       <v>-4.8708</v>
      </c>
      <c r="F23435">
        <v>-6.3953850000000007E-2</v>
      </c>
      <c r="G23435" t="s">
        <v>46820</v>
      </c>
      <c r="H23435" t="s">
        <v>46821</v>
      </c>
    </row>
    <row r="23436" spans="1:8" x14ac:dyDescent="0.2">
      <c r="A23436" t="s">
        <v>49689</v>
      </c>
      <c r="B23436">
        <v>0.90400000000000003</v>
      </c>
      <c r="C23436">
        <v>0.38766240000000002</v>
      </c>
      <c r="D23436">
        <v>-0.88193710000000003</v>
      </c>
      <c r="E23436">
        <v>-4.8708999999999998</v>
      </c>
      <c r="F23436">
        <v>-5.7978849999999998E-2</v>
      </c>
      <c r="G23436" t="s">
        <v>38201</v>
      </c>
      <c r="H23436" t="s">
        <v>38202</v>
      </c>
    </row>
    <row r="23437" spans="1:8" x14ac:dyDescent="0.2">
      <c r="A23437" t="s">
        <v>49690</v>
      </c>
      <c r="B23437">
        <v>0.90400000000000003</v>
      </c>
      <c r="C23437">
        <v>0.38766610000000001</v>
      </c>
      <c r="D23437">
        <v>-0.88192999999999999</v>
      </c>
      <c r="E23437">
        <v>-4.8708999999999998</v>
      </c>
      <c r="F23437">
        <v>-6.10203E-2</v>
      </c>
      <c r="G23437" t="s">
        <v>2545</v>
      </c>
      <c r="H23437" t="s">
        <v>2546</v>
      </c>
    </row>
    <row r="23438" spans="1:8" x14ac:dyDescent="0.2">
      <c r="A23438" t="s">
        <v>49691</v>
      </c>
      <c r="B23438">
        <v>0.90400000000000003</v>
      </c>
      <c r="C23438">
        <v>0.38767590000000002</v>
      </c>
      <c r="D23438">
        <v>0.88191149999999996</v>
      </c>
      <c r="E23438">
        <v>-4.8708999999999998</v>
      </c>
      <c r="F23438">
        <v>8.1986589999999998E-2</v>
      </c>
      <c r="G23438" t="s">
        <v>49692</v>
      </c>
      <c r="H23438" t="s">
        <v>49693</v>
      </c>
    </row>
    <row r="23439" spans="1:8" x14ac:dyDescent="0.2">
      <c r="A23439" t="s">
        <v>49694</v>
      </c>
      <c r="B23439">
        <v>0.90400000000000003</v>
      </c>
      <c r="C23439">
        <v>0.38768049999999998</v>
      </c>
      <c r="D23439">
        <v>0.88190270000000004</v>
      </c>
      <c r="E23439">
        <v>-4.8708999999999998</v>
      </c>
      <c r="F23439">
        <v>7.1400309999999995E-2</v>
      </c>
      <c r="G23439" t="s">
        <v>49695</v>
      </c>
      <c r="H23439" t="s">
        <v>49696</v>
      </c>
    </row>
    <row r="23440" spans="1:8" x14ac:dyDescent="0.2">
      <c r="A23440" t="s">
        <v>49697</v>
      </c>
      <c r="B23440">
        <v>0.90400000000000003</v>
      </c>
      <c r="C23440">
        <v>0.38768710000000001</v>
      </c>
      <c r="D23440">
        <v>-0.88189030000000002</v>
      </c>
      <c r="E23440">
        <v>-4.8708999999999998</v>
      </c>
      <c r="F23440">
        <v>-7.7857239999999994E-2</v>
      </c>
      <c r="G23440" t="s">
        <v>15</v>
      </c>
      <c r="H23440" t="s">
        <v>15</v>
      </c>
    </row>
    <row r="23441" spans="1:8" x14ac:dyDescent="0.2">
      <c r="A23441" t="s">
        <v>49698</v>
      </c>
      <c r="B23441">
        <v>0.90400000000000003</v>
      </c>
      <c r="C23441">
        <v>0.38771430000000001</v>
      </c>
      <c r="D23441">
        <v>0.88183880000000003</v>
      </c>
      <c r="E23441">
        <v>-4.8708999999999998</v>
      </c>
      <c r="F23441">
        <v>5.2410739999999997E-2</v>
      </c>
      <c r="G23441" t="s">
        <v>20505</v>
      </c>
      <c r="H23441" t="s">
        <v>20506</v>
      </c>
    </row>
    <row r="23442" spans="1:8" x14ac:dyDescent="0.2">
      <c r="A23442" t="s">
        <v>49699</v>
      </c>
      <c r="B23442">
        <v>0.90400000000000003</v>
      </c>
      <c r="C23442">
        <v>0.38772990000000002</v>
      </c>
      <c r="D23442">
        <v>-0.88180930000000002</v>
      </c>
      <c r="E23442">
        <v>-4.8708999999999998</v>
      </c>
      <c r="F23442">
        <v>-5.5595690000000003E-2</v>
      </c>
      <c r="G23442" t="s">
        <v>8840</v>
      </c>
      <c r="H23442" t="s">
        <v>8841</v>
      </c>
    </row>
    <row r="23443" spans="1:8" x14ac:dyDescent="0.2">
      <c r="A23443" t="s">
        <v>49700</v>
      </c>
      <c r="B23443">
        <v>0.90400000000000003</v>
      </c>
      <c r="C23443">
        <v>0.38776480000000002</v>
      </c>
      <c r="D23443">
        <v>0.88174339999999995</v>
      </c>
      <c r="E23443">
        <v>-4.8710000000000004</v>
      </c>
      <c r="F23443">
        <v>4.1601039999999999E-2</v>
      </c>
      <c r="G23443" t="s">
        <v>2604</v>
      </c>
      <c r="H23443" t="s">
        <v>2605</v>
      </c>
    </row>
    <row r="23444" spans="1:8" x14ac:dyDescent="0.2">
      <c r="A23444" t="s">
        <v>49701</v>
      </c>
      <c r="B23444">
        <v>0.90400000000000003</v>
      </c>
      <c r="C23444">
        <v>0.38780520000000002</v>
      </c>
      <c r="D23444">
        <v>0.88166690000000003</v>
      </c>
      <c r="E23444">
        <v>-4.8710000000000004</v>
      </c>
      <c r="F23444">
        <v>7.1800619999999996E-2</v>
      </c>
      <c r="G23444" t="s">
        <v>43022</v>
      </c>
      <c r="H23444" t="s">
        <v>43023</v>
      </c>
    </row>
    <row r="23445" spans="1:8" x14ac:dyDescent="0.2">
      <c r="A23445" t="s">
        <v>49702</v>
      </c>
      <c r="B23445">
        <v>0.90400000000000003</v>
      </c>
      <c r="C23445">
        <v>0.38780599999999998</v>
      </c>
      <c r="D23445">
        <v>-0.88166540000000004</v>
      </c>
      <c r="E23445">
        <v>-4.8710000000000004</v>
      </c>
      <c r="F23445">
        <v>-5.1266819999999998E-2</v>
      </c>
      <c r="G23445" t="s">
        <v>15</v>
      </c>
      <c r="H23445" t="s">
        <v>15</v>
      </c>
    </row>
    <row r="23446" spans="1:8" x14ac:dyDescent="0.2">
      <c r="A23446" t="s">
        <v>49703</v>
      </c>
      <c r="B23446">
        <v>0.90400000000000003</v>
      </c>
      <c r="C23446">
        <v>0.3878394</v>
      </c>
      <c r="D23446">
        <v>-0.8816022</v>
      </c>
      <c r="E23446">
        <v>-4.8711000000000002</v>
      </c>
      <c r="F23446">
        <v>-6.9957389999999994E-2</v>
      </c>
      <c r="G23446" t="s">
        <v>15</v>
      </c>
      <c r="H23446" t="s">
        <v>15</v>
      </c>
    </row>
    <row r="23447" spans="1:8" x14ac:dyDescent="0.2">
      <c r="A23447" t="s">
        <v>49704</v>
      </c>
      <c r="B23447">
        <v>0.90400000000000003</v>
      </c>
      <c r="C23447">
        <v>0.38784259999999998</v>
      </c>
      <c r="D23447">
        <v>0.88159620000000005</v>
      </c>
      <c r="E23447">
        <v>-4.8711000000000002</v>
      </c>
      <c r="F23447">
        <v>0.17081120999999999</v>
      </c>
      <c r="G23447" t="s">
        <v>21123</v>
      </c>
      <c r="H23447" t="s">
        <v>21124</v>
      </c>
    </row>
    <row r="23448" spans="1:8" x14ac:dyDescent="0.2">
      <c r="A23448" t="s">
        <v>49705</v>
      </c>
      <c r="B23448">
        <v>0.90400000000000003</v>
      </c>
      <c r="C23448">
        <v>0.38784429999999998</v>
      </c>
      <c r="D23448">
        <v>0.88159299999999996</v>
      </c>
      <c r="E23448">
        <v>-4.8711000000000002</v>
      </c>
      <c r="F23448">
        <v>5.7170730000000003E-2</v>
      </c>
      <c r="G23448" t="s">
        <v>49706</v>
      </c>
      <c r="H23448" t="s">
        <v>49707</v>
      </c>
    </row>
    <row r="23449" spans="1:8" x14ac:dyDescent="0.2">
      <c r="A23449" t="s">
        <v>49708</v>
      </c>
      <c r="B23449">
        <v>0.90400000000000003</v>
      </c>
      <c r="C23449">
        <v>0.38784849999999998</v>
      </c>
      <c r="D23449">
        <v>-0.88158510000000001</v>
      </c>
      <c r="E23449">
        <v>-4.8711000000000002</v>
      </c>
      <c r="F23449">
        <v>-4.8854960000000003E-2</v>
      </c>
      <c r="G23449" t="s">
        <v>49709</v>
      </c>
      <c r="H23449" t="s">
        <v>49710</v>
      </c>
    </row>
    <row r="23450" spans="1:8" x14ac:dyDescent="0.2">
      <c r="A23450" t="s">
        <v>49711</v>
      </c>
      <c r="B23450">
        <v>0.90400000000000003</v>
      </c>
      <c r="C23450">
        <v>0.38788489999999998</v>
      </c>
      <c r="D23450">
        <v>-0.88151619999999997</v>
      </c>
      <c r="E23450">
        <v>-4.8711000000000002</v>
      </c>
      <c r="F23450">
        <v>-0.10256927</v>
      </c>
      <c r="G23450" t="s">
        <v>49712</v>
      </c>
      <c r="H23450" t="s">
        <v>49713</v>
      </c>
    </row>
    <row r="23451" spans="1:8" x14ac:dyDescent="0.2">
      <c r="A23451" t="s">
        <v>49714</v>
      </c>
      <c r="B23451">
        <v>0.90400000000000003</v>
      </c>
      <c r="C23451">
        <v>0.38788820000000002</v>
      </c>
      <c r="D23451">
        <v>-0.88151000000000002</v>
      </c>
      <c r="E23451">
        <v>-4.8711000000000002</v>
      </c>
      <c r="F23451">
        <v>-7.7883750000000002E-2</v>
      </c>
      <c r="G23451" t="s">
        <v>49715</v>
      </c>
      <c r="H23451" t="s">
        <v>49716</v>
      </c>
    </row>
    <row r="23452" spans="1:8" x14ac:dyDescent="0.2">
      <c r="A23452" t="s">
        <v>49717</v>
      </c>
      <c r="B23452">
        <v>0.90400000000000003</v>
      </c>
      <c r="C23452">
        <v>0.38789760000000001</v>
      </c>
      <c r="D23452">
        <v>-0.88149230000000001</v>
      </c>
      <c r="E23452">
        <v>-4.8711000000000002</v>
      </c>
      <c r="F23452">
        <v>-7.7770560000000002E-2</v>
      </c>
      <c r="G23452" t="s">
        <v>9398</v>
      </c>
      <c r="H23452" t="s">
        <v>9399</v>
      </c>
    </row>
    <row r="23453" spans="1:8" x14ac:dyDescent="0.2">
      <c r="A23453" t="s">
        <v>49718</v>
      </c>
      <c r="B23453">
        <v>0.90400000000000003</v>
      </c>
      <c r="C23453">
        <v>0.38791019999999998</v>
      </c>
      <c r="D23453">
        <v>-0.88146840000000004</v>
      </c>
      <c r="E23453">
        <v>-4.8711000000000002</v>
      </c>
      <c r="F23453">
        <v>-3.9033829999999999E-2</v>
      </c>
      <c r="G23453" t="s">
        <v>40212</v>
      </c>
      <c r="H23453" t="s">
        <v>40213</v>
      </c>
    </row>
    <row r="23454" spans="1:8" x14ac:dyDescent="0.2">
      <c r="A23454" t="s">
        <v>49719</v>
      </c>
      <c r="B23454">
        <v>0.90400000000000003</v>
      </c>
      <c r="C23454">
        <v>0.38794200000000001</v>
      </c>
      <c r="D23454">
        <v>-0.88140830000000003</v>
      </c>
      <c r="E23454">
        <v>-4.8712</v>
      </c>
      <c r="F23454">
        <v>-4.685425E-2</v>
      </c>
      <c r="G23454" t="s">
        <v>49720</v>
      </c>
      <c r="H23454" t="s">
        <v>49721</v>
      </c>
    </row>
    <row r="23455" spans="1:8" x14ac:dyDescent="0.2">
      <c r="A23455" t="s">
        <v>49722</v>
      </c>
      <c r="B23455">
        <v>0.90400000000000003</v>
      </c>
      <c r="C23455">
        <v>0.38794519999999999</v>
      </c>
      <c r="D23455">
        <v>0.88140220000000002</v>
      </c>
      <c r="E23455">
        <v>-4.8712</v>
      </c>
      <c r="F23455">
        <v>7.020759E-2</v>
      </c>
      <c r="G23455" t="s">
        <v>35074</v>
      </c>
      <c r="H23455" t="s">
        <v>35075</v>
      </c>
    </row>
    <row r="23456" spans="1:8" x14ac:dyDescent="0.2">
      <c r="A23456" t="s">
        <v>49723</v>
      </c>
      <c r="B23456">
        <v>0.90400000000000003</v>
      </c>
      <c r="C23456">
        <v>0.3879494</v>
      </c>
      <c r="D23456">
        <v>-0.88139420000000002</v>
      </c>
      <c r="E23456">
        <v>-4.8712</v>
      </c>
      <c r="F23456">
        <v>-5.001361E-2</v>
      </c>
      <c r="G23456" t="s">
        <v>39218</v>
      </c>
      <c r="H23456" t="s">
        <v>39219</v>
      </c>
    </row>
    <row r="23457" spans="1:8" x14ac:dyDescent="0.2">
      <c r="A23457" t="s">
        <v>49724</v>
      </c>
      <c r="B23457">
        <v>0.90400000000000003</v>
      </c>
      <c r="C23457">
        <v>0.38799879999999998</v>
      </c>
      <c r="D23457">
        <v>0.8813008</v>
      </c>
      <c r="E23457">
        <v>-4.8712</v>
      </c>
      <c r="F23457">
        <v>7.6494309999999996E-2</v>
      </c>
      <c r="G23457" t="s">
        <v>49725</v>
      </c>
      <c r="H23457" t="s">
        <v>49726</v>
      </c>
    </row>
    <row r="23458" spans="1:8" x14ac:dyDescent="0.2">
      <c r="A23458" t="s">
        <v>49727</v>
      </c>
      <c r="B23458">
        <v>0.90400000000000003</v>
      </c>
      <c r="C23458">
        <v>0.38802370000000003</v>
      </c>
      <c r="D23458">
        <v>-0.88125390000000003</v>
      </c>
      <c r="E23458">
        <v>-4.8712999999999997</v>
      </c>
      <c r="F23458">
        <v>-6.5893709999999994E-2</v>
      </c>
      <c r="G23458" t="s">
        <v>49728</v>
      </c>
      <c r="H23458" t="s">
        <v>49729</v>
      </c>
    </row>
    <row r="23459" spans="1:8" x14ac:dyDescent="0.2">
      <c r="A23459" t="s">
        <v>49730</v>
      </c>
      <c r="B23459">
        <v>0.90400000000000003</v>
      </c>
      <c r="C23459">
        <v>0.3880287</v>
      </c>
      <c r="D23459">
        <v>0.88124429999999998</v>
      </c>
      <c r="E23459">
        <v>-4.8712999999999997</v>
      </c>
      <c r="F23459">
        <v>7.8236609999999998E-2</v>
      </c>
      <c r="G23459" t="s">
        <v>49084</v>
      </c>
      <c r="H23459" t="s">
        <v>49085</v>
      </c>
    </row>
    <row r="23460" spans="1:8" x14ac:dyDescent="0.2">
      <c r="A23460" t="s">
        <v>49731</v>
      </c>
      <c r="B23460">
        <v>0.90400000000000003</v>
      </c>
      <c r="C23460">
        <v>0.38803929999999998</v>
      </c>
      <c r="D23460">
        <v>-0.88122420000000001</v>
      </c>
      <c r="E23460">
        <v>-4.8712999999999997</v>
      </c>
      <c r="F23460">
        <v>-6.8124219999999999E-2</v>
      </c>
      <c r="G23460" t="s">
        <v>49732</v>
      </c>
      <c r="H23460" t="s">
        <v>49733</v>
      </c>
    </row>
    <row r="23461" spans="1:8" x14ac:dyDescent="0.2">
      <c r="A23461" t="s">
        <v>49734</v>
      </c>
      <c r="B23461">
        <v>0.90400000000000003</v>
      </c>
      <c r="C23461">
        <v>0.38805970000000001</v>
      </c>
      <c r="D23461">
        <v>0.88118580000000002</v>
      </c>
      <c r="E23461">
        <v>-4.8712999999999997</v>
      </c>
      <c r="F23461">
        <v>0.13939061</v>
      </c>
      <c r="G23461" t="s">
        <v>25160</v>
      </c>
      <c r="H23461" t="s">
        <v>25161</v>
      </c>
    </row>
    <row r="23462" spans="1:8" x14ac:dyDescent="0.2">
      <c r="A23462" t="s">
        <v>49735</v>
      </c>
      <c r="B23462">
        <v>0.90400000000000003</v>
      </c>
      <c r="C23462">
        <v>0.38808920000000002</v>
      </c>
      <c r="D23462">
        <v>0.88113010000000003</v>
      </c>
      <c r="E23462">
        <v>-4.8712999999999997</v>
      </c>
      <c r="F23462">
        <v>0.10978576</v>
      </c>
      <c r="G23462" t="s">
        <v>47153</v>
      </c>
      <c r="H23462" t="s">
        <v>47154</v>
      </c>
    </row>
    <row r="23463" spans="1:8" x14ac:dyDescent="0.2">
      <c r="A23463" t="s">
        <v>49736</v>
      </c>
      <c r="B23463">
        <v>0.90400000000000003</v>
      </c>
      <c r="C23463">
        <v>0.38812160000000001</v>
      </c>
      <c r="D23463">
        <v>0.88106870000000004</v>
      </c>
      <c r="E23463">
        <v>-4.8714000000000004</v>
      </c>
      <c r="F23463">
        <v>7.9208390000000004E-2</v>
      </c>
      <c r="G23463" t="s">
        <v>49737</v>
      </c>
      <c r="H23463" t="s">
        <v>49738</v>
      </c>
    </row>
    <row r="23464" spans="1:8" x14ac:dyDescent="0.2">
      <c r="A23464" t="s">
        <v>49739</v>
      </c>
      <c r="B23464">
        <v>0.90400000000000003</v>
      </c>
      <c r="C23464">
        <v>0.38813900000000001</v>
      </c>
      <c r="D23464">
        <v>0.88103580000000004</v>
      </c>
      <c r="E23464">
        <v>-4.8714000000000004</v>
      </c>
      <c r="F23464">
        <v>5.4865780000000003E-2</v>
      </c>
      <c r="G23464" t="s">
        <v>49740</v>
      </c>
      <c r="H23464" t="s">
        <v>49741</v>
      </c>
    </row>
    <row r="23465" spans="1:8" x14ac:dyDescent="0.2">
      <c r="A23465" t="s">
        <v>49742</v>
      </c>
      <c r="B23465">
        <v>0.90400000000000003</v>
      </c>
      <c r="C23465">
        <v>0.38816230000000002</v>
      </c>
      <c r="D23465">
        <v>0.88099179999999999</v>
      </c>
      <c r="E23465">
        <v>-4.8714000000000004</v>
      </c>
      <c r="F23465">
        <v>7.7899479999999993E-2</v>
      </c>
      <c r="G23465" t="s">
        <v>36689</v>
      </c>
      <c r="H23465" t="s">
        <v>36690</v>
      </c>
    </row>
    <row r="23466" spans="1:8" x14ac:dyDescent="0.2">
      <c r="A23466" t="s">
        <v>49743</v>
      </c>
      <c r="B23466">
        <v>0.90400000000000003</v>
      </c>
      <c r="C23466">
        <v>0.38816929999999999</v>
      </c>
      <c r="D23466">
        <v>0.88097859999999995</v>
      </c>
      <c r="E23466">
        <v>-4.8714000000000004</v>
      </c>
      <c r="F23466">
        <v>6.5676750000000006E-2</v>
      </c>
      <c r="G23466" t="s">
        <v>49744</v>
      </c>
      <c r="H23466" t="s">
        <v>49745</v>
      </c>
    </row>
    <row r="23467" spans="1:8" x14ac:dyDescent="0.2">
      <c r="A23467" t="s">
        <v>49746</v>
      </c>
      <c r="B23467">
        <v>0.90400000000000003</v>
      </c>
      <c r="C23467">
        <v>0.38817499999999999</v>
      </c>
      <c r="D23467">
        <v>-0.88096779999999997</v>
      </c>
      <c r="E23467">
        <v>-4.8714000000000004</v>
      </c>
      <c r="F23467">
        <v>-5.970313E-2</v>
      </c>
      <c r="G23467" t="s">
        <v>15</v>
      </c>
      <c r="H23467" t="s">
        <v>15</v>
      </c>
    </row>
    <row r="23468" spans="1:8" x14ac:dyDescent="0.2">
      <c r="A23468" t="s">
        <v>49747</v>
      </c>
      <c r="B23468">
        <v>0.90400000000000003</v>
      </c>
      <c r="C23468">
        <v>0.38821070000000002</v>
      </c>
      <c r="D23468">
        <v>0.88090029999999997</v>
      </c>
      <c r="E23468">
        <v>-4.8715000000000002</v>
      </c>
      <c r="F23468">
        <v>4.3752199999999998E-2</v>
      </c>
      <c r="G23468" t="s">
        <v>25791</v>
      </c>
      <c r="H23468" t="s">
        <v>25792</v>
      </c>
    </row>
    <row r="23469" spans="1:8" x14ac:dyDescent="0.2">
      <c r="A23469" t="s">
        <v>49748</v>
      </c>
      <c r="B23469">
        <v>0.90400000000000003</v>
      </c>
      <c r="C23469">
        <v>0.38821670000000003</v>
      </c>
      <c r="D23469">
        <v>-0.88088889999999997</v>
      </c>
      <c r="E23469">
        <v>-4.8715000000000002</v>
      </c>
      <c r="F23469">
        <v>-8.9288329999999999E-2</v>
      </c>
      <c r="G23469" t="s">
        <v>6000</v>
      </c>
      <c r="H23469" t="s">
        <v>6001</v>
      </c>
    </row>
    <row r="23470" spans="1:8" x14ac:dyDescent="0.2">
      <c r="A23470" t="s">
        <v>49749</v>
      </c>
      <c r="B23470">
        <v>0.90400000000000003</v>
      </c>
      <c r="C23470">
        <v>0.38823200000000002</v>
      </c>
      <c r="D23470">
        <v>-0.88086010000000003</v>
      </c>
      <c r="E23470">
        <v>-4.8715000000000002</v>
      </c>
      <c r="F23470">
        <v>-0.12248563</v>
      </c>
      <c r="G23470" t="s">
        <v>15</v>
      </c>
      <c r="H23470" t="s">
        <v>15</v>
      </c>
    </row>
    <row r="23471" spans="1:8" x14ac:dyDescent="0.2">
      <c r="A23471" t="s">
        <v>49750</v>
      </c>
      <c r="B23471">
        <v>0.90400000000000003</v>
      </c>
      <c r="C23471">
        <v>0.38823390000000002</v>
      </c>
      <c r="D23471">
        <v>0.88085639999999998</v>
      </c>
      <c r="E23471">
        <v>-4.8715000000000002</v>
      </c>
      <c r="F23471">
        <v>6.6203709999999999E-2</v>
      </c>
      <c r="G23471" t="s">
        <v>3436</v>
      </c>
      <c r="H23471" t="s">
        <v>3437</v>
      </c>
    </row>
    <row r="23472" spans="1:8" x14ac:dyDescent="0.2">
      <c r="A23472" t="s">
        <v>49751</v>
      </c>
      <c r="B23472">
        <v>0.90400000000000003</v>
      </c>
      <c r="C23472">
        <v>0.3882543</v>
      </c>
      <c r="D23472">
        <v>-0.88081799999999999</v>
      </c>
      <c r="E23472">
        <v>-4.8715000000000002</v>
      </c>
      <c r="F23472">
        <v>-8.9134950000000004E-2</v>
      </c>
      <c r="G23472" t="s">
        <v>49752</v>
      </c>
      <c r="H23472" t="s">
        <v>49753</v>
      </c>
    </row>
    <row r="23473" spans="1:8" x14ac:dyDescent="0.2">
      <c r="A23473" t="s">
        <v>49754</v>
      </c>
      <c r="B23473">
        <v>0.90400000000000003</v>
      </c>
      <c r="C23473">
        <v>0.38826620000000001</v>
      </c>
      <c r="D23473">
        <v>-0.88079540000000001</v>
      </c>
      <c r="E23473">
        <v>-4.8715000000000002</v>
      </c>
      <c r="F23473">
        <v>-4.8797069999999998E-2</v>
      </c>
      <c r="G23473" t="s">
        <v>46394</v>
      </c>
      <c r="H23473" t="s">
        <v>46395</v>
      </c>
    </row>
    <row r="23474" spans="1:8" x14ac:dyDescent="0.2">
      <c r="A23474" t="s">
        <v>49755</v>
      </c>
      <c r="B23474">
        <v>0.90400000000000003</v>
      </c>
      <c r="C23474">
        <v>0.38829380000000002</v>
      </c>
      <c r="D23474">
        <v>-0.88074330000000001</v>
      </c>
      <c r="E23474">
        <v>-4.8715000000000002</v>
      </c>
      <c r="F23474">
        <v>-6.3962439999999995E-2</v>
      </c>
      <c r="G23474" t="s">
        <v>15</v>
      </c>
      <c r="H23474" t="s">
        <v>15</v>
      </c>
    </row>
    <row r="23475" spans="1:8" x14ac:dyDescent="0.2">
      <c r="A23475" t="s">
        <v>49756</v>
      </c>
      <c r="B23475">
        <v>0.90400000000000003</v>
      </c>
      <c r="C23475">
        <v>0.38831589999999999</v>
      </c>
      <c r="D23475">
        <v>0.88070150000000003</v>
      </c>
      <c r="E23475">
        <v>-4.8715999999999999</v>
      </c>
      <c r="F23475">
        <v>0.22223794999999999</v>
      </c>
      <c r="G23475" t="s">
        <v>15</v>
      </c>
      <c r="H23475" t="s">
        <v>15</v>
      </c>
    </row>
    <row r="23476" spans="1:8" x14ac:dyDescent="0.2">
      <c r="A23476" t="s">
        <v>49757</v>
      </c>
      <c r="B23476">
        <v>0.90400000000000003</v>
      </c>
      <c r="C23476">
        <v>0.3883181</v>
      </c>
      <c r="D23476">
        <v>-0.88069739999999996</v>
      </c>
      <c r="E23476">
        <v>-4.8715999999999999</v>
      </c>
      <c r="F23476">
        <v>-7.0916110000000004E-2</v>
      </c>
      <c r="G23476" t="s">
        <v>92</v>
      </c>
      <c r="H23476" t="s">
        <v>93</v>
      </c>
    </row>
    <row r="23477" spans="1:8" x14ac:dyDescent="0.2">
      <c r="A23477" t="s">
        <v>49758</v>
      </c>
      <c r="B23477">
        <v>0.90400000000000003</v>
      </c>
      <c r="C23477">
        <v>0.38837120000000003</v>
      </c>
      <c r="D23477">
        <v>-0.88059699999999996</v>
      </c>
      <c r="E23477">
        <v>-4.8715999999999999</v>
      </c>
      <c r="F23477">
        <v>-7.8878190000000001E-2</v>
      </c>
      <c r="G23477" t="s">
        <v>49759</v>
      </c>
      <c r="H23477" t="s">
        <v>49760</v>
      </c>
    </row>
    <row r="23478" spans="1:8" x14ac:dyDescent="0.2">
      <c r="A23478" t="s">
        <v>49761</v>
      </c>
      <c r="B23478">
        <v>0.90400000000000003</v>
      </c>
      <c r="C23478">
        <v>0.3883817</v>
      </c>
      <c r="D23478">
        <v>-0.8805771</v>
      </c>
      <c r="E23478">
        <v>-4.8715999999999999</v>
      </c>
      <c r="F23478">
        <v>-4.8892779999999997E-2</v>
      </c>
      <c r="G23478" t="s">
        <v>10612</v>
      </c>
      <c r="H23478" t="s">
        <v>10613</v>
      </c>
    </row>
    <row r="23479" spans="1:8" x14ac:dyDescent="0.2">
      <c r="A23479" t="s">
        <v>49762</v>
      </c>
      <c r="B23479">
        <v>0.90400000000000003</v>
      </c>
      <c r="C23479">
        <v>0.3884089</v>
      </c>
      <c r="D23479">
        <v>0.88052589999999997</v>
      </c>
      <c r="E23479">
        <v>-4.8716999999999997</v>
      </c>
      <c r="F23479">
        <v>5.545568E-2</v>
      </c>
      <c r="G23479" t="s">
        <v>9382</v>
      </c>
      <c r="H23479" t="s">
        <v>9383</v>
      </c>
    </row>
    <row r="23480" spans="1:8" x14ac:dyDescent="0.2">
      <c r="A23480" t="s">
        <v>49763</v>
      </c>
      <c r="B23480">
        <v>0.90400000000000003</v>
      </c>
      <c r="C23480">
        <v>0.3884166</v>
      </c>
      <c r="D23480">
        <v>0.8805113</v>
      </c>
      <c r="E23480">
        <v>-4.8716999999999997</v>
      </c>
      <c r="F23480">
        <v>6.4125909999999994E-2</v>
      </c>
      <c r="G23480" t="s">
        <v>49165</v>
      </c>
      <c r="H23480" t="s">
        <v>49166</v>
      </c>
    </row>
    <row r="23481" spans="1:8" x14ac:dyDescent="0.2">
      <c r="A23481" t="s">
        <v>49764</v>
      </c>
      <c r="B23481">
        <v>0.90400000000000003</v>
      </c>
      <c r="C23481">
        <v>0.3884531</v>
      </c>
      <c r="D23481">
        <v>0.88044230000000001</v>
      </c>
      <c r="E23481">
        <v>-4.8716999999999997</v>
      </c>
      <c r="F23481">
        <v>7.6519199999999996E-2</v>
      </c>
      <c r="G23481" t="s">
        <v>20857</v>
      </c>
      <c r="H23481" t="s">
        <v>20858</v>
      </c>
    </row>
    <row r="23482" spans="1:8" x14ac:dyDescent="0.2">
      <c r="A23482" t="s">
        <v>49765</v>
      </c>
      <c r="B23482">
        <v>0.90400000000000003</v>
      </c>
      <c r="C23482">
        <v>0.38850489999999999</v>
      </c>
      <c r="D23482">
        <v>-0.88034440000000003</v>
      </c>
      <c r="E23482">
        <v>-4.8718000000000004</v>
      </c>
      <c r="F23482">
        <v>-8.4214310000000001E-2</v>
      </c>
      <c r="G23482" t="s">
        <v>49766</v>
      </c>
      <c r="H23482" t="s">
        <v>49767</v>
      </c>
    </row>
    <row r="23483" spans="1:8" x14ac:dyDescent="0.2">
      <c r="A23483" t="s">
        <v>49768</v>
      </c>
      <c r="B23483">
        <v>0.90400000000000003</v>
      </c>
      <c r="C23483">
        <v>0.3885246</v>
      </c>
      <c r="D23483">
        <v>0.88030730000000001</v>
      </c>
      <c r="E23483">
        <v>-4.8718000000000004</v>
      </c>
      <c r="F23483">
        <v>0.13533750999999999</v>
      </c>
      <c r="G23483" t="s">
        <v>49769</v>
      </c>
      <c r="H23483" t="s">
        <v>49770</v>
      </c>
    </row>
    <row r="23484" spans="1:8" x14ac:dyDescent="0.2">
      <c r="A23484" t="s">
        <v>49771</v>
      </c>
      <c r="B23484">
        <v>0.90400000000000003</v>
      </c>
      <c r="C23484">
        <v>0.3885554</v>
      </c>
      <c r="D23484">
        <v>0.88024910000000001</v>
      </c>
      <c r="E23484">
        <v>-4.8718000000000004</v>
      </c>
      <c r="F23484">
        <v>7.8404520000000005E-2</v>
      </c>
      <c r="G23484" t="s">
        <v>3316</v>
      </c>
      <c r="H23484" t="s">
        <v>3317</v>
      </c>
    </row>
    <row r="23485" spans="1:8" x14ac:dyDescent="0.2">
      <c r="A23485" t="s">
        <v>49772</v>
      </c>
      <c r="B23485">
        <v>0.90400000000000003</v>
      </c>
      <c r="C23485">
        <v>0.38855689999999998</v>
      </c>
      <c r="D23485">
        <v>-0.88024630000000004</v>
      </c>
      <c r="E23485">
        <v>-4.8718000000000004</v>
      </c>
      <c r="F23485">
        <v>-5.3438859999999998E-2</v>
      </c>
      <c r="G23485" t="s">
        <v>15</v>
      </c>
      <c r="H23485" t="s">
        <v>15</v>
      </c>
    </row>
    <row r="23486" spans="1:8" x14ac:dyDescent="0.2">
      <c r="A23486" t="s">
        <v>49773</v>
      </c>
      <c r="B23486">
        <v>0.90400000000000003</v>
      </c>
      <c r="C23486">
        <v>0.3885826</v>
      </c>
      <c r="D23486">
        <v>-0.88019769999999997</v>
      </c>
      <c r="E23486">
        <v>-4.8719000000000001</v>
      </c>
      <c r="F23486">
        <v>-4.671326E-2</v>
      </c>
      <c r="G23486" t="s">
        <v>15</v>
      </c>
      <c r="H23486" t="s">
        <v>15</v>
      </c>
    </row>
    <row r="23487" spans="1:8" x14ac:dyDescent="0.2">
      <c r="A23487" t="s">
        <v>49774</v>
      </c>
      <c r="B23487">
        <v>0.90400000000000003</v>
      </c>
      <c r="C23487">
        <v>0.38859369999999999</v>
      </c>
      <c r="D23487">
        <v>-0.88017670000000003</v>
      </c>
      <c r="E23487">
        <v>-4.8719000000000001</v>
      </c>
      <c r="F23487">
        <v>-5.1298400000000001E-2</v>
      </c>
      <c r="G23487" t="s">
        <v>12063</v>
      </c>
      <c r="H23487" t="s">
        <v>12064</v>
      </c>
    </row>
    <row r="23488" spans="1:8" x14ac:dyDescent="0.2">
      <c r="A23488" t="s">
        <v>49775</v>
      </c>
      <c r="B23488">
        <v>0.90400000000000003</v>
      </c>
      <c r="C23488">
        <v>0.38863799999999998</v>
      </c>
      <c r="D23488">
        <v>-0.88009309999999996</v>
      </c>
      <c r="E23488">
        <v>-4.8719000000000001</v>
      </c>
      <c r="F23488">
        <v>-4.5854529999999998E-2</v>
      </c>
      <c r="G23488" t="s">
        <v>3852</v>
      </c>
      <c r="H23488" t="s">
        <v>3853</v>
      </c>
    </row>
    <row r="23489" spans="1:8" x14ac:dyDescent="0.2">
      <c r="A23489" t="s">
        <v>49776</v>
      </c>
      <c r="B23489">
        <v>0.90400000000000003</v>
      </c>
      <c r="C23489">
        <v>0.3886503</v>
      </c>
      <c r="D23489">
        <v>-0.88006980000000001</v>
      </c>
      <c r="E23489">
        <v>-4.8719000000000001</v>
      </c>
      <c r="F23489">
        <v>-6.9074800000000006E-2</v>
      </c>
      <c r="G23489" t="s">
        <v>15</v>
      </c>
      <c r="H23489" t="s">
        <v>15</v>
      </c>
    </row>
    <row r="23490" spans="1:8" x14ac:dyDescent="0.2">
      <c r="A23490" t="s">
        <v>49777</v>
      </c>
      <c r="B23490">
        <v>0.90400000000000003</v>
      </c>
      <c r="C23490">
        <v>0.38865820000000001</v>
      </c>
      <c r="D23490">
        <v>-0.88005480000000003</v>
      </c>
      <c r="E23490">
        <v>-4.8719000000000001</v>
      </c>
      <c r="F23490">
        <v>-5.8344609999999998E-2</v>
      </c>
      <c r="G23490" t="s">
        <v>49778</v>
      </c>
      <c r="H23490" t="s">
        <v>49779</v>
      </c>
    </row>
    <row r="23491" spans="1:8" x14ac:dyDescent="0.2">
      <c r="A23491" t="s">
        <v>49780</v>
      </c>
      <c r="B23491">
        <v>0.90400000000000003</v>
      </c>
      <c r="C23491">
        <v>0.3886715</v>
      </c>
      <c r="D23491">
        <v>-0.88002979999999997</v>
      </c>
      <c r="E23491">
        <v>-4.8719999999999999</v>
      </c>
      <c r="F23491">
        <v>-0.10986232999999999</v>
      </c>
      <c r="G23491" t="s">
        <v>15</v>
      </c>
      <c r="H23491" t="s">
        <v>15</v>
      </c>
    </row>
    <row r="23492" spans="1:8" x14ac:dyDescent="0.2">
      <c r="A23492" t="s">
        <v>49781</v>
      </c>
      <c r="B23492">
        <v>0.90400000000000003</v>
      </c>
      <c r="C23492">
        <v>0.38870870000000002</v>
      </c>
      <c r="D23492">
        <v>-0.87995959999999995</v>
      </c>
      <c r="E23492">
        <v>-4.8719999999999999</v>
      </c>
      <c r="F23492">
        <v>-6.3289620000000005E-2</v>
      </c>
      <c r="G23492" t="s">
        <v>49573</v>
      </c>
      <c r="H23492" t="s">
        <v>49574</v>
      </c>
    </row>
    <row r="23493" spans="1:8" x14ac:dyDescent="0.2">
      <c r="A23493" t="s">
        <v>49782</v>
      </c>
      <c r="B23493">
        <v>0.90400000000000003</v>
      </c>
      <c r="C23493">
        <v>0.38873020000000003</v>
      </c>
      <c r="D23493">
        <v>-0.87991900000000001</v>
      </c>
      <c r="E23493">
        <v>-4.8719999999999999</v>
      </c>
      <c r="F23493">
        <v>-4.9599079999999997E-2</v>
      </c>
      <c r="G23493" t="s">
        <v>49783</v>
      </c>
      <c r="H23493" t="s">
        <v>49784</v>
      </c>
    </row>
    <row r="23494" spans="1:8" x14ac:dyDescent="0.2">
      <c r="A23494" t="s">
        <v>49785</v>
      </c>
      <c r="B23494">
        <v>0.90400000000000003</v>
      </c>
      <c r="C23494">
        <v>0.38879370000000002</v>
      </c>
      <c r="D23494">
        <v>-0.87979909999999995</v>
      </c>
      <c r="E23494">
        <v>-4.8720999999999997</v>
      </c>
      <c r="F23494">
        <v>-5.2052229999999998E-2</v>
      </c>
      <c r="G23494" t="s">
        <v>5036</v>
      </c>
      <c r="H23494" t="s">
        <v>5037</v>
      </c>
    </row>
    <row r="23495" spans="1:8" x14ac:dyDescent="0.2">
      <c r="A23495" t="s">
        <v>49786</v>
      </c>
      <c r="B23495">
        <v>0.90400000000000003</v>
      </c>
      <c r="C23495">
        <v>0.38880350000000002</v>
      </c>
      <c r="D23495">
        <v>0.87978049999999997</v>
      </c>
      <c r="E23495">
        <v>-4.8720999999999997</v>
      </c>
      <c r="F23495">
        <v>8.9960020000000002E-2</v>
      </c>
      <c r="G23495" t="s">
        <v>30567</v>
      </c>
      <c r="H23495" t="s">
        <v>30568</v>
      </c>
    </row>
    <row r="23496" spans="1:8" x14ac:dyDescent="0.2">
      <c r="A23496" t="s">
        <v>49787</v>
      </c>
      <c r="B23496">
        <v>0.90400000000000003</v>
      </c>
      <c r="C23496">
        <v>0.38882080000000002</v>
      </c>
      <c r="D23496">
        <v>-0.87974799999999997</v>
      </c>
      <c r="E23496">
        <v>-4.8720999999999997</v>
      </c>
      <c r="F23496">
        <v>-6.8506949999999997E-2</v>
      </c>
      <c r="G23496" t="s">
        <v>22545</v>
      </c>
      <c r="H23496" t="s">
        <v>22546</v>
      </c>
    </row>
    <row r="23497" spans="1:8" x14ac:dyDescent="0.2">
      <c r="A23497" t="s">
        <v>49788</v>
      </c>
      <c r="B23497">
        <v>0.90400000000000003</v>
      </c>
      <c r="C23497">
        <v>0.3888373</v>
      </c>
      <c r="D23497">
        <v>0.87971679999999997</v>
      </c>
      <c r="E23497">
        <v>-4.8720999999999997</v>
      </c>
      <c r="F23497">
        <v>0.11052301</v>
      </c>
      <c r="G23497" t="s">
        <v>49789</v>
      </c>
      <c r="H23497" t="s">
        <v>49790</v>
      </c>
    </row>
    <row r="23498" spans="1:8" x14ac:dyDescent="0.2">
      <c r="A23498" t="s">
        <v>49791</v>
      </c>
      <c r="B23498">
        <v>0.90400000000000003</v>
      </c>
      <c r="C23498">
        <v>0.38883909999999999</v>
      </c>
      <c r="D23498">
        <v>-0.87971339999999998</v>
      </c>
      <c r="E23498">
        <v>-4.8720999999999997</v>
      </c>
      <c r="F23498">
        <v>-4.9944710000000003E-2</v>
      </c>
      <c r="G23498" t="s">
        <v>29231</v>
      </c>
      <c r="H23498" t="s">
        <v>29232</v>
      </c>
    </row>
    <row r="23499" spans="1:8" x14ac:dyDescent="0.2">
      <c r="A23499" t="s">
        <v>49792</v>
      </c>
      <c r="B23499">
        <v>0.90400000000000003</v>
      </c>
      <c r="C23499">
        <v>0.38884990000000003</v>
      </c>
      <c r="D23499">
        <v>0.87969299999999995</v>
      </c>
      <c r="E23499">
        <v>-4.8722000000000003</v>
      </c>
      <c r="F23499">
        <v>7.9283820000000005E-2</v>
      </c>
      <c r="G23499" t="s">
        <v>7129</v>
      </c>
      <c r="H23499" t="s">
        <v>7130</v>
      </c>
    </row>
    <row r="23500" spans="1:8" x14ac:dyDescent="0.2">
      <c r="A23500" t="s">
        <v>49793</v>
      </c>
      <c r="B23500">
        <v>0.90400000000000003</v>
      </c>
      <c r="C23500">
        <v>0.38887719999999998</v>
      </c>
      <c r="D23500">
        <v>0.87964140000000002</v>
      </c>
      <c r="E23500">
        <v>-4.8722000000000003</v>
      </c>
      <c r="F23500">
        <v>7.8658290000000006E-2</v>
      </c>
      <c r="G23500" t="s">
        <v>49794</v>
      </c>
      <c r="H23500" t="s">
        <v>49795</v>
      </c>
    </row>
    <row r="23501" spans="1:8" x14ac:dyDescent="0.2">
      <c r="A23501" t="s">
        <v>49796</v>
      </c>
      <c r="B23501">
        <v>0.90400000000000003</v>
      </c>
      <c r="C23501">
        <v>0.3888818</v>
      </c>
      <c r="D23501">
        <v>0.87963279999999999</v>
      </c>
      <c r="E23501">
        <v>-4.8722000000000003</v>
      </c>
      <c r="F23501">
        <v>0.1262114</v>
      </c>
      <c r="G23501" t="s">
        <v>24576</v>
      </c>
      <c r="H23501" t="s">
        <v>24577</v>
      </c>
    </row>
    <row r="23502" spans="1:8" x14ac:dyDescent="0.2">
      <c r="A23502" t="s">
        <v>49797</v>
      </c>
      <c r="B23502">
        <v>0.90400000000000003</v>
      </c>
      <c r="C23502">
        <v>0.38888270000000003</v>
      </c>
      <c r="D23502">
        <v>-0.87963100000000005</v>
      </c>
      <c r="E23502">
        <v>-4.8722000000000003</v>
      </c>
      <c r="F23502">
        <v>-6.7391450000000006E-2</v>
      </c>
      <c r="G23502" t="s">
        <v>49798</v>
      </c>
      <c r="H23502" t="s">
        <v>49799</v>
      </c>
    </row>
    <row r="23503" spans="1:8" x14ac:dyDescent="0.2">
      <c r="A23503" t="s">
        <v>49800</v>
      </c>
      <c r="B23503">
        <v>0.90400000000000003</v>
      </c>
      <c r="C23503">
        <v>0.38888279999999997</v>
      </c>
      <c r="D23503">
        <v>0.87963089999999999</v>
      </c>
      <c r="E23503">
        <v>-4.8722000000000003</v>
      </c>
      <c r="F23503">
        <v>6.6458320000000001E-2</v>
      </c>
      <c r="G23503" t="s">
        <v>15</v>
      </c>
      <c r="H23503" t="s">
        <v>15</v>
      </c>
    </row>
    <row r="23504" spans="1:8" x14ac:dyDescent="0.2">
      <c r="A23504" t="s">
        <v>49801</v>
      </c>
      <c r="B23504">
        <v>0.90400000000000003</v>
      </c>
      <c r="C23504">
        <v>0.3889398</v>
      </c>
      <c r="D23504">
        <v>-0.87952319999999995</v>
      </c>
      <c r="E23504">
        <v>-4.8723000000000001</v>
      </c>
      <c r="F23504">
        <v>-5.2635040000000001E-2</v>
      </c>
      <c r="G23504" t="s">
        <v>15</v>
      </c>
      <c r="H23504" t="s">
        <v>15</v>
      </c>
    </row>
    <row r="23505" spans="1:8" x14ac:dyDescent="0.2">
      <c r="A23505" t="s">
        <v>49802</v>
      </c>
      <c r="B23505">
        <v>0.90400000000000003</v>
      </c>
      <c r="C23505">
        <v>0.38896930000000002</v>
      </c>
      <c r="D23505">
        <v>-0.87946749999999996</v>
      </c>
      <c r="E23505">
        <v>-4.8723000000000001</v>
      </c>
      <c r="F23505">
        <v>-6.11709E-2</v>
      </c>
      <c r="G23505" t="s">
        <v>49803</v>
      </c>
      <c r="H23505" t="s">
        <v>49804</v>
      </c>
    </row>
    <row r="23506" spans="1:8" x14ac:dyDescent="0.2">
      <c r="A23506" t="s">
        <v>49805</v>
      </c>
      <c r="B23506">
        <v>0.90400000000000003</v>
      </c>
      <c r="C23506">
        <v>0.38899250000000002</v>
      </c>
      <c r="D23506">
        <v>-0.87942379999999998</v>
      </c>
      <c r="E23506">
        <v>-4.8723000000000001</v>
      </c>
      <c r="F23506">
        <v>-8.41644E-2</v>
      </c>
      <c r="G23506" t="s">
        <v>15</v>
      </c>
      <c r="H23506" t="s">
        <v>15</v>
      </c>
    </row>
    <row r="23507" spans="1:8" x14ac:dyDescent="0.2">
      <c r="A23507" t="s">
        <v>49806</v>
      </c>
      <c r="B23507">
        <v>0.90400000000000003</v>
      </c>
      <c r="C23507">
        <v>0.38899450000000002</v>
      </c>
      <c r="D23507">
        <v>0.87942010000000004</v>
      </c>
      <c r="E23507">
        <v>-4.8723000000000001</v>
      </c>
      <c r="F23507">
        <v>5.2391680000000003E-2</v>
      </c>
      <c r="G23507" t="s">
        <v>6690</v>
      </c>
      <c r="H23507" t="s">
        <v>6691</v>
      </c>
    </row>
    <row r="23508" spans="1:8" x14ac:dyDescent="0.2">
      <c r="A23508" t="s">
        <v>49807</v>
      </c>
      <c r="B23508">
        <v>0.90400000000000003</v>
      </c>
      <c r="C23508">
        <v>0.38901720000000001</v>
      </c>
      <c r="D23508">
        <v>0.87937719999999997</v>
      </c>
      <c r="E23508">
        <v>-4.8723000000000001</v>
      </c>
      <c r="F23508">
        <v>4.8967339999999998E-2</v>
      </c>
      <c r="G23508" t="s">
        <v>8697</v>
      </c>
      <c r="H23508" t="s">
        <v>8698</v>
      </c>
    </row>
    <row r="23509" spans="1:8" x14ac:dyDescent="0.2">
      <c r="A23509" t="s">
        <v>49808</v>
      </c>
      <c r="B23509">
        <v>0.90400000000000003</v>
      </c>
      <c r="C23509">
        <v>0.38903959999999999</v>
      </c>
      <c r="D23509">
        <v>-0.87933490000000003</v>
      </c>
      <c r="E23509">
        <v>-4.8723999999999998</v>
      </c>
      <c r="F23509">
        <v>-4.9489110000000003E-2</v>
      </c>
      <c r="G23509" t="s">
        <v>20305</v>
      </c>
      <c r="H23509" t="s">
        <v>20306</v>
      </c>
    </row>
    <row r="23510" spans="1:8" x14ac:dyDescent="0.2">
      <c r="A23510" t="s">
        <v>49809</v>
      </c>
      <c r="B23510">
        <v>0.90400000000000003</v>
      </c>
      <c r="C23510">
        <v>0.38903979999999999</v>
      </c>
      <c r="D23510">
        <v>0.87933450000000002</v>
      </c>
      <c r="E23510">
        <v>-4.8723999999999998</v>
      </c>
      <c r="F23510">
        <v>0.12828239999999999</v>
      </c>
      <c r="G23510" t="s">
        <v>3954</v>
      </c>
      <c r="H23510" t="s">
        <v>3955</v>
      </c>
    </row>
    <row r="23511" spans="1:8" x14ac:dyDescent="0.2">
      <c r="A23511" t="s">
        <v>49810</v>
      </c>
      <c r="B23511">
        <v>0.90400000000000003</v>
      </c>
      <c r="C23511">
        <v>0.38904149999999998</v>
      </c>
      <c r="D23511">
        <v>-0.87933130000000004</v>
      </c>
      <c r="E23511">
        <v>-4.8723999999999998</v>
      </c>
      <c r="F23511">
        <v>-6.8301909999999993E-2</v>
      </c>
      <c r="G23511" t="s">
        <v>14011</v>
      </c>
      <c r="H23511" t="s">
        <v>14012</v>
      </c>
    </row>
    <row r="23512" spans="1:8" x14ac:dyDescent="0.2">
      <c r="A23512" t="s">
        <v>49811</v>
      </c>
      <c r="B23512">
        <v>0.90400000000000003</v>
      </c>
      <c r="C23512">
        <v>0.38905279999999998</v>
      </c>
      <c r="D23512">
        <v>-0.87931000000000004</v>
      </c>
      <c r="E23512">
        <v>-4.8723999999999998</v>
      </c>
      <c r="F23512">
        <v>-5.8207630000000003E-2</v>
      </c>
      <c r="G23512" t="s">
        <v>15</v>
      </c>
      <c r="H23512" t="s">
        <v>15</v>
      </c>
    </row>
    <row r="23513" spans="1:8" x14ac:dyDescent="0.2">
      <c r="A23513" t="s">
        <v>49812</v>
      </c>
      <c r="B23513">
        <v>0.90400000000000003</v>
      </c>
      <c r="C23513">
        <v>0.38906000000000002</v>
      </c>
      <c r="D23513">
        <v>-0.87929639999999998</v>
      </c>
      <c r="E23513">
        <v>-4.8723999999999998</v>
      </c>
      <c r="F23513">
        <v>-5.6100860000000002E-2</v>
      </c>
      <c r="G23513" t="s">
        <v>49813</v>
      </c>
      <c r="H23513" t="s">
        <v>49814</v>
      </c>
    </row>
    <row r="23514" spans="1:8" x14ac:dyDescent="0.2">
      <c r="A23514" t="s">
        <v>49815</v>
      </c>
      <c r="B23514">
        <v>0.90400000000000003</v>
      </c>
      <c r="C23514">
        <v>0.38907930000000002</v>
      </c>
      <c r="D23514">
        <v>-0.87926000000000004</v>
      </c>
      <c r="E23514">
        <v>-4.8723999999999998</v>
      </c>
      <c r="F23514">
        <v>-6.9121619999999995E-2</v>
      </c>
      <c r="G23514" t="s">
        <v>5378</v>
      </c>
      <c r="H23514" t="s">
        <v>5379</v>
      </c>
    </row>
    <row r="23515" spans="1:8" x14ac:dyDescent="0.2">
      <c r="A23515" t="s">
        <v>49816</v>
      </c>
      <c r="B23515">
        <v>0.90400000000000003</v>
      </c>
      <c r="C23515">
        <v>0.38910099999999997</v>
      </c>
      <c r="D23515">
        <v>-0.87921899999999997</v>
      </c>
      <c r="E23515">
        <v>-4.8723999999999998</v>
      </c>
      <c r="F23515">
        <v>-5.2785220000000001E-2</v>
      </c>
      <c r="G23515" t="s">
        <v>49817</v>
      </c>
      <c r="H23515" t="s">
        <v>49818</v>
      </c>
    </row>
    <row r="23516" spans="1:8" x14ac:dyDescent="0.2">
      <c r="A23516" t="s">
        <v>49819</v>
      </c>
      <c r="B23516">
        <v>0.90400000000000003</v>
      </c>
      <c r="C23516">
        <v>0.38911259999999998</v>
      </c>
      <c r="D23516">
        <v>-0.87919720000000001</v>
      </c>
      <c r="E23516">
        <v>-4.8723999999999998</v>
      </c>
      <c r="F23516">
        <v>-5.7112759999999999E-2</v>
      </c>
      <c r="G23516" t="s">
        <v>3181</v>
      </c>
      <c r="H23516" t="s">
        <v>3182</v>
      </c>
    </row>
    <row r="23517" spans="1:8" x14ac:dyDescent="0.2">
      <c r="A23517" t="s">
        <v>49820</v>
      </c>
      <c r="B23517">
        <v>0.90400000000000003</v>
      </c>
      <c r="C23517">
        <v>0.3891136</v>
      </c>
      <c r="D23517">
        <v>0.87919530000000001</v>
      </c>
      <c r="E23517">
        <v>-4.8723999999999998</v>
      </c>
      <c r="F23517">
        <v>4.5987720000000003E-2</v>
      </c>
      <c r="G23517" t="s">
        <v>49821</v>
      </c>
      <c r="H23517" t="s">
        <v>49822</v>
      </c>
    </row>
    <row r="23518" spans="1:8" x14ac:dyDescent="0.2">
      <c r="A23518" t="s">
        <v>49823</v>
      </c>
      <c r="B23518">
        <v>0.90400000000000003</v>
      </c>
      <c r="C23518">
        <v>0.38911960000000001</v>
      </c>
      <c r="D23518">
        <v>0.87918390000000002</v>
      </c>
      <c r="E23518">
        <v>-4.8724999999999996</v>
      </c>
      <c r="F23518">
        <v>0.11624021</v>
      </c>
      <c r="G23518" t="s">
        <v>15</v>
      </c>
      <c r="H23518" t="s">
        <v>15</v>
      </c>
    </row>
    <row r="23519" spans="1:8" x14ac:dyDescent="0.2">
      <c r="A23519" t="s">
        <v>49824</v>
      </c>
      <c r="B23519">
        <v>0.90400000000000003</v>
      </c>
      <c r="C23519">
        <v>0.38912669999999999</v>
      </c>
      <c r="D23519">
        <v>0.87917049999999997</v>
      </c>
      <c r="E23519">
        <v>-4.8724999999999996</v>
      </c>
      <c r="F23519">
        <v>5.7321259999999999E-2</v>
      </c>
      <c r="G23519" t="s">
        <v>49825</v>
      </c>
      <c r="H23519" t="s">
        <v>49826</v>
      </c>
    </row>
    <row r="23520" spans="1:8" x14ac:dyDescent="0.2">
      <c r="A23520" t="s">
        <v>49827</v>
      </c>
      <c r="B23520">
        <v>0.90400000000000003</v>
      </c>
      <c r="C23520">
        <v>0.38913599999999998</v>
      </c>
      <c r="D23520">
        <v>-0.87915290000000001</v>
      </c>
      <c r="E23520">
        <v>-4.8724999999999996</v>
      </c>
      <c r="F23520">
        <v>-8.8108989999999998E-2</v>
      </c>
      <c r="G23520" t="s">
        <v>49828</v>
      </c>
      <c r="H23520" t="s">
        <v>49829</v>
      </c>
    </row>
    <row r="23521" spans="1:8" x14ac:dyDescent="0.2">
      <c r="A23521" t="s">
        <v>49830</v>
      </c>
      <c r="B23521">
        <v>0.90400000000000003</v>
      </c>
      <c r="C23521">
        <v>0.38918619999999998</v>
      </c>
      <c r="D23521">
        <v>-0.87905829999999996</v>
      </c>
      <c r="E23521">
        <v>-4.8724999999999996</v>
      </c>
      <c r="F23521">
        <v>-9.0607300000000002E-2</v>
      </c>
      <c r="G23521" t="s">
        <v>15</v>
      </c>
      <c r="H23521" t="s">
        <v>15</v>
      </c>
    </row>
    <row r="23522" spans="1:8" x14ac:dyDescent="0.2">
      <c r="A23522" t="s">
        <v>49831</v>
      </c>
      <c r="B23522">
        <v>0.90400000000000003</v>
      </c>
      <c r="C23522">
        <v>0.38919720000000002</v>
      </c>
      <c r="D23522">
        <v>-0.87903739999999997</v>
      </c>
      <c r="E23522">
        <v>-4.8724999999999996</v>
      </c>
      <c r="F23522">
        <v>-4.920832E-2</v>
      </c>
      <c r="G23522" t="s">
        <v>49832</v>
      </c>
      <c r="H23522" t="s">
        <v>49833</v>
      </c>
    </row>
    <row r="23523" spans="1:8" x14ac:dyDescent="0.2">
      <c r="A23523" t="s">
        <v>49834</v>
      </c>
      <c r="B23523">
        <v>0.90400000000000003</v>
      </c>
      <c r="C23523">
        <v>0.38919759999999998</v>
      </c>
      <c r="D23523">
        <v>-0.87903679999999995</v>
      </c>
      <c r="E23523">
        <v>-4.8724999999999996</v>
      </c>
      <c r="F23523">
        <v>-7.2811180000000003E-2</v>
      </c>
      <c r="G23523" t="s">
        <v>11979</v>
      </c>
      <c r="H23523" t="s">
        <v>11980</v>
      </c>
    </row>
    <row r="23524" spans="1:8" x14ac:dyDescent="0.2">
      <c r="A23524" t="s">
        <v>49835</v>
      </c>
      <c r="B23524">
        <v>0.90400000000000003</v>
      </c>
      <c r="C23524">
        <v>0.38920939999999998</v>
      </c>
      <c r="D23524">
        <v>-0.87901450000000003</v>
      </c>
      <c r="E23524">
        <v>-4.8724999999999996</v>
      </c>
      <c r="F23524">
        <v>-5.7949510000000003E-2</v>
      </c>
      <c r="G23524" t="s">
        <v>15</v>
      </c>
      <c r="H23524" t="s">
        <v>15</v>
      </c>
    </row>
    <row r="23525" spans="1:8" x14ac:dyDescent="0.2">
      <c r="A23525" t="s">
        <v>49836</v>
      </c>
      <c r="B23525">
        <v>0.90400000000000003</v>
      </c>
      <c r="C23525">
        <v>0.38921169999999999</v>
      </c>
      <c r="D23525">
        <v>0.87901019999999996</v>
      </c>
      <c r="E23525">
        <v>-4.8726000000000003</v>
      </c>
      <c r="F23525">
        <v>6.4013E-2</v>
      </c>
      <c r="G23525" t="s">
        <v>49837</v>
      </c>
      <c r="H23525" t="s">
        <v>49838</v>
      </c>
    </row>
    <row r="23526" spans="1:8" x14ac:dyDescent="0.2">
      <c r="A23526" t="s">
        <v>49839</v>
      </c>
      <c r="B23526">
        <v>0.90400000000000003</v>
      </c>
      <c r="C23526">
        <v>0.389241</v>
      </c>
      <c r="D23526">
        <v>0.87895480000000004</v>
      </c>
      <c r="E23526">
        <v>-4.8726000000000003</v>
      </c>
      <c r="F23526">
        <v>5.7673349999999998E-2</v>
      </c>
      <c r="G23526" t="s">
        <v>49840</v>
      </c>
      <c r="H23526" t="s">
        <v>49841</v>
      </c>
    </row>
    <row r="23527" spans="1:8" x14ac:dyDescent="0.2">
      <c r="A23527" t="s">
        <v>49842</v>
      </c>
      <c r="B23527">
        <v>0.90400000000000003</v>
      </c>
      <c r="C23527">
        <v>0.38925460000000001</v>
      </c>
      <c r="D23527">
        <v>0.87892910000000002</v>
      </c>
      <c r="E23527">
        <v>-4.8726000000000003</v>
      </c>
      <c r="F23527">
        <v>7.7289930000000007E-2</v>
      </c>
      <c r="G23527" t="s">
        <v>49843</v>
      </c>
      <c r="H23527" t="s">
        <v>49844</v>
      </c>
    </row>
    <row r="23528" spans="1:8" x14ac:dyDescent="0.2">
      <c r="A23528" t="s">
        <v>49845</v>
      </c>
      <c r="B23528">
        <v>0.90400000000000003</v>
      </c>
      <c r="C23528">
        <v>0.38927980000000001</v>
      </c>
      <c r="D23528">
        <v>-0.87888169999999999</v>
      </c>
      <c r="E23528">
        <v>-4.8726000000000003</v>
      </c>
      <c r="F23528">
        <v>-7.3913720000000002E-2</v>
      </c>
      <c r="G23528" t="s">
        <v>49846</v>
      </c>
      <c r="H23528" t="s">
        <v>49847</v>
      </c>
    </row>
    <row r="23529" spans="1:8" x14ac:dyDescent="0.2">
      <c r="A23529" t="s">
        <v>49848</v>
      </c>
      <c r="B23529">
        <v>0.90400000000000003</v>
      </c>
      <c r="C23529">
        <v>0.38929550000000002</v>
      </c>
      <c r="D23529">
        <v>-0.87885199999999997</v>
      </c>
      <c r="E23529">
        <v>-4.8726000000000003</v>
      </c>
      <c r="F23529">
        <v>-5.9276589999999997E-2</v>
      </c>
      <c r="G23529" t="s">
        <v>41717</v>
      </c>
      <c r="H23529" t="s">
        <v>41718</v>
      </c>
    </row>
    <row r="23530" spans="1:8" x14ac:dyDescent="0.2">
      <c r="A23530" t="s">
        <v>49849</v>
      </c>
      <c r="B23530">
        <v>0.90400000000000003</v>
      </c>
      <c r="C23530">
        <v>0.38930579999999998</v>
      </c>
      <c r="D23530">
        <v>0.87883259999999996</v>
      </c>
      <c r="E23530">
        <v>-4.8727</v>
      </c>
      <c r="F23530">
        <v>5.7694809999999999E-2</v>
      </c>
      <c r="G23530" t="s">
        <v>49850</v>
      </c>
      <c r="H23530" t="s">
        <v>49851</v>
      </c>
    </row>
    <row r="23531" spans="1:8" x14ac:dyDescent="0.2">
      <c r="A23531" t="s">
        <v>49852</v>
      </c>
      <c r="B23531">
        <v>0.90400000000000003</v>
      </c>
      <c r="C23531">
        <v>0.3893102</v>
      </c>
      <c r="D23531">
        <v>-0.8788243</v>
      </c>
      <c r="E23531">
        <v>-4.8727</v>
      </c>
      <c r="F23531">
        <v>-6.887393E-2</v>
      </c>
      <c r="G23531" t="s">
        <v>15094</v>
      </c>
      <c r="H23531" t="s">
        <v>15095</v>
      </c>
    </row>
    <row r="23532" spans="1:8" x14ac:dyDescent="0.2">
      <c r="A23532" t="s">
        <v>49853</v>
      </c>
      <c r="B23532">
        <v>0.90400000000000003</v>
      </c>
      <c r="C23532">
        <v>0.38931830000000001</v>
      </c>
      <c r="D23532">
        <v>0.87880910000000001</v>
      </c>
      <c r="E23532">
        <v>-4.8727</v>
      </c>
      <c r="F23532">
        <v>6.5166539999999995E-2</v>
      </c>
      <c r="G23532" t="s">
        <v>49854</v>
      </c>
      <c r="H23532" t="s">
        <v>49855</v>
      </c>
    </row>
    <row r="23533" spans="1:8" x14ac:dyDescent="0.2">
      <c r="A23533" t="s">
        <v>49856</v>
      </c>
      <c r="B23533">
        <v>0.90400000000000003</v>
      </c>
      <c r="C23533">
        <v>0.38933469999999998</v>
      </c>
      <c r="D23533">
        <v>-0.87877819999999995</v>
      </c>
      <c r="E23533">
        <v>-4.8727</v>
      </c>
      <c r="F23533">
        <v>-5.41342E-2</v>
      </c>
      <c r="G23533" t="s">
        <v>15</v>
      </c>
      <c r="H23533" t="s">
        <v>15</v>
      </c>
    </row>
    <row r="23534" spans="1:8" x14ac:dyDescent="0.2">
      <c r="A23534" t="s">
        <v>49857</v>
      </c>
      <c r="B23534">
        <v>0.90400000000000003</v>
      </c>
      <c r="C23534">
        <v>0.38933780000000001</v>
      </c>
      <c r="D23534">
        <v>-0.8787722</v>
      </c>
      <c r="E23534">
        <v>-4.8727</v>
      </c>
      <c r="F23534">
        <v>-4.2340870000000003E-2</v>
      </c>
      <c r="G23534" t="s">
        <v>15</v>
      </c>
      <c r="H23534" t="s">
        <v>15</v>
      </c>
    </row>
    <row r="23535" spans="1:8" x14ac:dyDescent="0.2">
      <c r="A23535" t="s">
        <v>49858</v>
      </c>
      <c r="B23535">
        <v>0.90400000000000003</v>
      </c>
      <c r="C23535">
        <v>0.38934609999999997</v>
      </c>
      <c r="D23535">
        <v>0.87875669999999995</v>
      </c>
      <c r="E23535">
        <v>-4.8727</v>
      </c>
      <c r="F23535">
        <v>5.2811549999999999E-2</v>
      </c>
      <c r="G23535" t="s">
        <v>49859</v>
      </c>
      <c r="H23535" t="s">
        <v>49860</v>
      </c>
    </row>
    <row r="23536" spans="1:8" x14ac:dyDescent="0.2">
      <c r="A23536" t="s">
        <v>49861</v>
      </c>
      <c r="B23536">
        <v>0.90400000000000003</v>
      </c>
      <c r="C23536">
        <v>0.38935310000000001</v>
      </c>
      <c r="D23536">
        <v>-0.8787433</v>
      </c>
      <c r="E23536">
        <v>-4.8727</v>
      </c>
      <c r="F23536">
        <v>-5.5856759999999998E-2</v>
      </c>
      <c r="G23536" t="s">
        <v>26109</v>
      </c>
      <c r="H23536" t="s">
        <v>26110</v>
      </c>
    </row>
    <row r="23537" spans="1:8" x14ac:dyDescent="0.2">
      <c r="A23537" t="s">
        <v>49862</v>
      </c>
      <c r="B23537">
        <v>0.90400000000000003</v>
      </c>
      <c r="C23537">
        <v>0.38935799999999998</v>
      </c>
      <c r="D23537">
        <v>-0.87873420000000002</v>
      </c>
      <c r="E23537">
        <v>-4.8727</v>
      </c>
      <c r="F23537">
        <v>-6.3527990000000006E-2</v>
      </c>
      <c r="G23537" t="s">
        <v>49863</v>
      </c>
      <c r="H23537" t="s">
        <v>49864</v>
      </c>
    </row>
    <row r="23538" spans="1:8" x14ac:dyDescent="0.2">
      <c r="A23538" t="s">
        <v>49865</v>
      </c>
      <c r="B23538">
        <v>0.90400000000000003</v>
      </c>
      <c r="C23538">
        <v>0.38935930000000002</v>
      </c>
      <c r="D23538">
        <v>0.8787317</v>
      </c>
      <c r="E23538">
        <v>-4.8727</v>
      </c>
      <c r="F23538">
        <v>8.6924050000000003E-2</v>
      </c>
      <c r="G23538" t="s">
        <v>1424</v>
      </c>
      <c r="H23538" t="s">
        <v>1425</v>
      </c>
    </row>
    <row r="23539" spans="1:8" x14ac:dyDescent="0.2">
      <c r="A23539" t="s">
        <v>49866</v>
      </c>
      <c r="B23539">
        <v>0.90400000000000003</v>
      </c>
      <c r="C23539">
        <v>0.38937719999999998</v>
      </c>
      <c r="D23539">
        <v>0.87869799999999998</v>
      </c>
      <c r="E23539">
        <v>-4.8727</v>
      </c>
      <c r="F23539">
        <v>9.8986149999999995E-2</v>
      </c>
      <c r="G23539" t="s">
        <v>15</v>
      </c>
      <c r="H23539" t="s">
        <v>15</v>
      </c>
    </row>
    <row r="23540" spans="1:8" x14ac:dyDescent="0.2">
      <c r="A23540" t="s">
        <v>49867</v>
      </c>
      <c r="B23540">
        <v>0.90400000000000003</v>
      </c>
      <c r="C23540">
        <v>0.38938420000000001</v>
      </c>
      <c r="D23540">
        <v>0.87868480000000004</v>
      </c>
      <c r="E23540">
        <v>-4.8727</v>
      </c>
      <c r="F23540">
        <v>5.0957769999999999E-2</v>
      </c>
      <c r="G23540" t="s">
        <v>3374</v>
      </c>
      <c r="H23540" t="s">
        <v>3375</v>
      </c>
    </row>
    <row r="23541" spans="1:8" x14ac:dyDescent="0.2">
      <c r="A23541" t="s">
        <v>49868</v>
      </c>
      <c r="B23541">
        <v>0.90400000000000003</v>
      </c>
      <c r="C23541">
        <v>0.38940010000000003</v>
      </c>
      <c r="D23541">
        <v>0.87865479999999996</v>
      </c>
      <c r="E23541">
        <v>-4.8727999999999998</v>
      </c>
      <c r="F23541">
        <v>5.7252360000000002E-2</v>
      </c>
      <c r="G23541" t="s">
        <v>15</v>
      </c>
      <c r="H23541" t="s">
        <v>15</v>
      </c>
    </row>
    <row r="23542" spans="1:8" x14ac:dyDescent="0.2">
      <c r="A23542" t="s">
        <v>49869</v>
      </c>
      <c r="B23542">
        <v>0.90400000000000003</v>
      </c>
      <c r="C23542">
        <v>0.38941140000000002</v>
      </c>
      <c r="D23542">
        <v>0.87863340000000001</v>
      </c>
      <c r="E23542">
        <v>-4.8727999999999998</v>
      </c>
      <c r="F23542">
        <v>5.1231329999999999E-2</v>
      </c>
      <c r="G23542" t="s">
        <v>15</v>
      </c>
      <c r="H23542" t="s">
        <v>15</v>
      </c>
    </row>
    <row r="23543" spans="1:8" x14ac:dyDescent="0.2">
      <c r="A23543" t="s">
        <v>49870</v>
      </c>
      <c r="B23543">
        <v>0.90400000000000003</v>
      </c>
      <c r="C23543">
        <v>0.3894147</v>
      </c>
      <c r="D23543">
        <v>-0.87862709999999999</v>
      </c>
      <c r="E23543">
        <v>-4.8727999999999998</v>
      </c>
      <c r="F23543">
        <v>-6.0425279999999998E-2</v>
      </c>
      <c r="G23543" t="s">
        <v>21222</v>
      </c>
      <c r="H23543" t="s">
        <v>21223</v>
      </c>
    </row>
    <row r="23544" spans="1:8" x14ac:dyDescent="0.2">
      <c r="A23544" t="s">
        <v>49871</v>
      </c>
      <c r="B23544">
        <v>0.90400000000000003</v>
      </c>
      <c r="C23544">
        <v>0.38944630000000002</v>
      </c>
      <c r="D23544">
        <v>0.8785676</v>
      </c>
      <c r="E23544">
        <v>-4.8727999999999998</v>
      </c>
      <c r="F23544">
        <v>0.10727246</v>
      </c>
      <c r="G23544" t="s">
        <v>18694</v>
      </c>
      <c r="H23544" t="s">
        <v>18695</v>
      </c>
    </row>
    <row r="23545" spans="1:8" x14ac:dyDescent="0.2">
      <c r="A23545" t="s">
        <v>49872</v>
      </c>
      <c r="B23545">
        <v>0.90400000000000003</v>
      </c>
      <c r="C23545">
        <v>0.38944859999999998</v>
      </c>
      <c r="D23545">
        <v>-0.87856330000000005</v>
      </c>
      <c r="E23545">
        <v>-4.8727999999999998</v>
      </c>
      <c r="F23545">
        <v>-6.2962320000000002E-2</v>
      </c>
      <c r="G23545" t="s">
        <v>49873</v>
      </c>
      <c r="H23545" t="s">
        <v>49874</v>
      </c>
    </row>
    <row r="23546" spans="1:8" x14ac:dyDescent="0.2">
      <c r="A23546" t="s">
        <v>49875</v>
      </c>
      <c r="B23546">
        <v>0.90400000000000003</v>
      </c>
      <c r="C23546">
        <v>0.3894533</v>
      </c>
      <c r="D23546">
        <v>-0.87855450000000002</v>
      </c>
      <c r="E23546">
        <v>-4.8727999999999998</v>
      </c>
      <c r="F23546">
        <v>-6.041121E-2</v>
      </c>
      <c r="G23546" t="s">
        <v>5005</v>
      </c>
      <c r="H23546" t="s">
        <v>5006</v>
      </c>
    </row>
    <row r="23547" spans="1:8" x14ac:dyDescent="0.2">
      <c r="A23547" t="s">
        <v>49876</v>
      </c>
      <c r="B23547">
        <v>0.90400000000000003</v>
      </c>
      <c r="C23547">
        <v>0.38949440000000002</v>
      </c>
      <c r="D23547">
        <v>0.8784769</v>
      </c>
      <c r="E23547">
        <v>-4.8728999999999996</v>
      </c>
      <c r="F23547">
        <v>5.4764809999999997E-2</v>
      </c>
      <c r="G23547" t="s">
        <v>49877</v>
      </c>
      <c r="H23547" t="s">
        <v>49878</v>
      </c>
    </row>
    <row r="23548" spans="1:8" x14ac:dyDescent="0.2">
      <c r="A23548" t="s">
        <v>49879</v>
      </c>
      <c r="B23548">
        <v>0.90400000000000003</v>
      </c>
      <c r="C23548">
        <v>0.38951960000000002</v>
      </c>
      <c r="D23548">
        <v>0.87842940000000003</v>
      </c>
      <c r="E23548">
        <v>-4.8728999999999996</v>
      </c>
      <c r="F23548">
        <v>6.0115490000000001E-2</v>
      </c>
      <c r="G23548" t="s">
        <v>49880</v>
      </c>
      <c r="H23548" t="s">
        <v>49881</v>
      </c>
    </row>
    <row r="23549" spans="1:8" x14ac:dyDescent="0.2">
      <c r="A23549" t="s">
        <v>49882</v>
      </c>
      <c r="B23549">
        <v>0.90400000000000003</v>
      </c>
      <c r="C23549">
        <v>0.38958559999999998</v>
      </c>
      <c r="D23549">
        <v>0.8783048</v>
      </c>
      <c r="E23549">
        <v>-4.8730000000000002</v>
      </c>
      <c r="F23549">
        <v>7.0086289999999996E-2</v>
      </c>
      <c r="G23549" t="s">
        <v>15</v>
      </c>
      <c r="H23549" t="s">
        <v>15</v>
      </c>
    </row>
    <row r="23550" spans="1:8" x14ac:dyDescent="0.2">
      <c r="A23550" t="s">
        <v>49883</v>
      </c>
      <c r="B23550">
        <v>0.90400000000000003</v>
      </c>
      <c r="C23550">
        <v>0.38961630000000003</v>
      </c>
      <c r="D23550">
        <v>-0.878247</v>
      </c>
      <c r="E23550">
        <v>-4.8730000000000002</v>
      </c>
      <c r="F23550">
        <v>-6.5450729999999999E-2</v>
      </c>
      <c r="G23550" t="s">
        <v>21017</v>
      </c>
      <c r="H23550" t="s">
        <v>21018</v>
      </c>
    </row>
    <row r="23551" spans="1:8" x14ac:dyDescent="0.2">
      <c r="A23551" t="s">
        <v>49884</v>
      </c>
      <c r="B23551">
        <v>0.90400000000000003</v>
      </c>
      <c r="C23551">
        <v>0.38964389999999999</v>
      </c>
      <c r="D23551">
        <v>0.8781949</v>
      </c>
      <c r="E23551">
        <v>-4.8730000000000002</v>
      </c>
      <c r="F23551">
        <v>8.7339230000000004E-2</v>
      </c>
      <c r="G23551" t="s">
        <v>49885</v>
      </c>
      <c r="H23551" t="s">
        <v>49886</v>
      </c>
    </row>
    <row r="23552" spans="1:8" x14ac:dyDescent="0.2">
      <c r="A23552" t="s">
        <v>49887</v>
      </c>
      <c r="B23552">
        <v>0.90400000000000003</v>
      </c>
      <c r="C23552">
        <v>0.38965309999999997</v>
      </c>
      <c r="D23552">
        <v>-0.8781776</v>
      </c>
      <c r="E23552">
        <v>-4.8730000000000002</v>
      </c>
      <c r="F23552">
        <v>-5.5277649999999998E-2</v>
      </c>
      <c r="G23552" t="s">
        <v>15</v>
      </c>
      <c r="H23552" t="s">
        <v>15</v>
      </c>
    </row>
    <row r="23553" spans="1:8" x14ac:dyDescent="0.2">
      <c r="A23553" t="s">
        <v>49888</v>
      </c>
      <c r="B23553">
        <v>0.90400000000000003</v>
      </c>
      <c r="C23553">
        <v>0.38966099999999998</v>
      </c>
      <c r="D23553">
        <v>0.87816280000000002</v>
      </c>
      <c r="E23553">
        <v>-4.8730000000000002</v>
      </c>
      <c r="F23553">
        <v>7.2429279999999999E-2</v>
      </c>
      <c r="G23553" t="s">
        <v>49889</v>
      </c>
      <c r="H23553" t="s">
        <v>49890</v>
      </c>
    </row>
    <row r="23554" spans="1:8" x14ac:dyDescent="0.2">
      <c r="A23554" t="s">
        <v>49891</v>
      </c>
      <c r="B23554">
        <v>0.90400000000000003</v>
      </c>
      <c r="C23554">
        <v>0.38967089999999999</v>
      </c>
      <c r="D23554">
        <v>-0.87814409999999998</v>
      </c>
      <c r="E23554">
        <v>-4.8731</v>
      </c>
      <c r="F23554">
        <v>-6.2525919999999999E-2</v>
      </c>
      <c r="G23554" t="s">
        <v>15</v>
      </c>
      <c r="H23554" t="s">
        <v>15</v>
      </c>
    </row>
    <row r="23555" spans="1:8" x14ac:dyDescent="0.2">
      <c r="A23555" t="s">
        <v>49892</v>
      </c>
      <c r="B23555">
        <v>0.90400000000000003</v>
      </c>
      <c r="C23555">
        <v>0.3896886</v>
      </c>
      <c r="D23555">
        <v>-0.87811070000000002</v>
      </c>
      <c r="E23555">
        <v>-4.8731</v>
      </c>
      <c r="F23555">
        <v>-0.11111485</v>
      </c>
      <c r="G23555" t="s">
        <v>49893</v>
      </c>
      <c r="H23555" t="s">
        <v>49894</v>
      </c>
    </row>
    <row r="23556" spans="1:8" x14ac:dyDescent="0.2">
      <c r="A23556" t="s">
        <v>49895</v>
      </c>
      <c r="B23556">
        <v>0.90400000000000003</v>
      </c>
      <c r="C23556">
        <v>0.38970149999999998</v>
      </c>
      <c r="D23556">
        <v>-0.87808640000000004</v>
      </c>
      <c r="E23556">
        <v>-4.8731</v>
      </c>
      <c r="F23556">
        <v>-8.4865780000000002E-2</v>
      </c>
      <c r="G23556" t="s">
        <v>2830</v>
      </c>
      <c r="H23556" t="s">
        <v>2831</v>
      </c>
    </row>
    <row r="23557" spans="1:8" x14ac:dyDescent="0.2">
      <c r="A23557" t="s">
        <v>49896</v>
      </c>
      <c r="B23557">
        <v>0.90400000000000003</v>
      </c>
      <c r="C23557">
        <v>0.38972089999999998</v>
      </c>
      <c r="D23557">
        <v>0.87804979999999999</v>
      </c>
      <c r="E23557">
        <v>-4.8731</v>
      </c>
      <c r="F23557">
        <v>4.4062900000000002E-2</v>
      </c>
      <c r="G23557" t="s">
        <v>49897</v>
      </c>
      <c r="H23557" t="s">
        <v>49898</v>
      </c>
    </row>
    <row r="23558" spans="1:8" x14ac:dyDescent="0.2">
      <c r="A23558" t="s">
        <v>49899</v>
      </c>
      <c r="B23558">
        <v>0.90400000000000003</v>
      </c>
      <c r="C23558">
        <v>0.38976169999999999</v>
      </c>
      <c r="D23558">
        <v>0.87797289999999995</v>
      </c>
      <c r="E23558">
        <v>-4.8731999999999998</v>
      </c>
      <c r="F23558">
        <v>4.9604269999999999E-2</v>
      </c>
      <c r="G23558" t="s">
        <v>49900</v>
      </c>
      <c r="H23558" t="s">
        <v>49901</v>
      </c>
    </row>
    <row r="23559" spans="1:8" x14ac:dyDescent="0.2">
      <c r="A23559" t="s">
        <v>49902</v>
      </c>
      <c r="B23559">
        <v>0.90400000000000003</v>
      </c>
      <c r="C23559">
        <v>0.38978220000000002</v>
      </c>
      <c r="D23559">
        <v>0.87793429999999995</v>
      </c>
      <c r="E23559">
        <v>-4.8731999999999998</v>
      </c>
      <c r="F23559">
        <v>0.14317342</v>
      </c>
      <c r="G23559" t="s">
        <v>32089</v>
      </c>
      <c r="H23559" t="s">
        <v>32090</v>
      </c>
    </row>
    <row r="23560" spans="1:8" x14ac:dyDescent="0.2">
      <c r="A23560" t="s">
        <v>49903</v>
      </c>
      <c r="B23560">
        <v>0.90400000000000003</v>
      </c>
      <c r="C23560">
        <v>0.38978499999999999</v>
      </c>
      <c r="D23560">
        <v>-0.87792899999999996</v>
      </c>
      <c r="E23560">
        <v>-4.8731999999999998</v>
      </c>
      <c r="F23560">
        <v>-6.4245060000000007E-2</v>
      </c>
      <c r="G23560" t="s">
        <v>15</v>
      </c>
      <c r="H23560" t="s">
        <v>15</v>
      </c>
    </row>
    <row r="23561" spans="1:8" x14ac:dyDescent="0.2">
      <c r="A23561" t="s">
        <v>49904</v>
      </c>
      <c r="B23561">
        <v>0.90400000000000003</v>
      </c>
      <c r="C23561">
        <v>0.389791</v>
      </c>
      <c r="D23561">
        <v>-0.87791759999999996</v>
      </c>
      <c r="E23561">
        <v>-4.8731999999999998</v>
      </c>
      <c r="F23561">
        <v>-7.0620119999999995E-2</v>
      </c>
      <c r="G23561" t="s">
        <v>6694</v>
      </c>
      <c r="H23561" t="s">
        <v>6695</v>
      </c>
    </row>
    <row r="23562" spans="1:8" x14ac:dyDescent="0.2">
      <c r="A23562" t="s">
        <v>49905</v>
      </c>
      <c r="B23562">
        <v>0.90400000000000003</v>
      </c>
      <c r="C23562">
        <v>0.38981700000000002</v>
      </c>
      <c r="D23562">
        <v>0.8778686</v>
      </c>
      <c r="E23562">
        <v>-4.8731999999999998</v>
      </c>
      <c r="F23562">
        <v>0.16993364999999999</v>
      </c>
      <c r="G23562" t="s">
        <v>23214</v>
      </c>
      <c r="H23562" t="s">
        <v>23215</v>
      </c>
    </row>
    <row r="23563" spans="1:8" x14ac:dyDescent="0.2">
      <c r="A23563" t="s">
        <v>49906</v>
      </c>
      <c r="B23563">
        <v>0.90400000000000003</v>
      </c>
      <c r="C23563">
        <v>0.38982519999999998</v>
      </c>
      <c r="D23563">
        <v>-0.8778532</v>
      </c>
      <c r="E23563">
        <v>-4.8731999999999998</v>
      </c>
      <c r="F23563">
        <v>-0.1198386</v>
      </c>
      <c r="G23563" t="s">
        <v>49907</v>
      </c>
      <c r="H23563" t="s">
        <v>49908</v>
      </c>
    </row>
    <row r="23564" spans="1:8" x14ac:dyDescent="0.2">
      <c r="A23564" t="s">
        <v>49909</v>
      </c>
      <c r="B23564">
        <v>0.90400000000000003</v>
      </c>
      <c r="C23564">
        <v>0.38983440000000003</v>
      </c>
      <c r="D23564">
        <v>0.87783580000000005</v>
      </c>
      <c r="E23564">
        <v>-4.8731999999999998</v>
      </c>
      <c r="F23564">
        <v>5.9939699999999999E-2</v>
      </c>
      <c r="G23564" t="s">
        <v>15</v>
      </c>
      <c r="H23564" t="s">
        <v>15</v>
      </c>
    </row>
    <row r="23565" spans="1:8" x14ac:dyDescent="0.2">
      <c r="A23565" t="s">
        <v>49910</v>
      </c>
      <c r="B23565">
        <v>0.90400000000000003</v>
      </c>
      <c r="C23565">
        <v>0.38989669999999998</v>
      </c>
      <c r="D23565">
        <v>0.87771840000000001</v>
      </c>
      <c r="E23565">
        <v>-4.8733000000000004</v>
      </c>
      <c r="F23565">
        <v>5.5158239999999997E-2</v>
      </c>
      <c r="G23565" t="s">
        <v>48567</v>
      </c>
      <c r="H23565" t="s">
        <v>48568</v>
      </c>
    </row>
    <row r="23566" spans="1:8" x14ac:dyDescent="0.2">
      <c r="A23566" t="s">
        <v>49911</v>
      </c>
      <c r="B23566">
        <v>0.90400000000000003</v>
      </c>
      <c r="C23566">
        <v>0.389901</v>
      </c>
      <c r="D23566">
        <v>-0.87771030000000005</v>
      </c>
      <c r="E23566">
        <v>-4.8733000000000004</v>
      </c>
      <c r="F23566">
        <v>-7.1994749999999996E-2</v>
      </c>
      <c r="G23566" t="s">
        <v>15</v>
      </c>
      <c r="H23566" t="s">
        <v>15</v>
      </c>
    </row>
    <row r="23567" spans="1:8" x14ac:dyDescent="0.2">
      <c r="A23567" t="s">
        <v>49912</v>
      </c>
      <c r="B23567">
        <v>0.90400000000000003</v>
      </c>
      <c r="C23567">
        <v>0.38991740000000003</v>
      </c>
      <c r="D23567">
        <v>-0.8776794</v>
      </c>
      <c r="E23567">
        <v>-4.8733000000000004</v>
      </c>
      <c r="F23567">
        <v>-4.3622479999999998E-2</v>
      </c>
      <c r="G23567" t="s">
        <v>49913</v>
      </c>
      <c r="H23567" t="s">
        <v>49914</v>
      </c>
    </row>
    <row r="23568" spans="1:8" x14ac:dyDescent="0.2">
      <c r="A23568" t="s">
        <v>49915</v>
      </c>
      <c r="B23568">
        <v>0.90400000000000003</v>
      </c>
      <c r="C23568">
        <v>0.38993</v>
      </c>
      <c r="D23568">
        <v>-0.87765579999999999</v>
      </c>
      <c r="E23568">
        <v>-4.8733000000000004</v>
      </c>
      <c r="F23568">
        <v>-7.3733209999999993E-2</v>
      </c>
      <c r="G23568" t="s">
        <v>15</v>
      </c>
      <c r="H23568" t="s">
        <v>15</v>
      </c>
    </row>
    <row r="23569" spans="1:8" x14ac:dyDescent="0.2">
      <c r="A23569" t="s">
        <v>49916</v>
      </c>
      <c r="B23569">
        <v>0.90400000000000003</v>
      </c>
      <c r="C23569">
        <v>0.38999339999999999</v>
      </c>
      <c r="D23569">
        <v>-0.87753630000000005</v>
      </c>
      <c r="E23569">
        <v>-4.8734000000000002</v>
      </c>
      <c r="F23569">
        <v>-4.2548950000000002E-2</v>
      </c>
      <c r="G23569" t="s">
        <v>49917</v>
      </c>
      <c r="H23569" t="s">
        <v>49918</v>
      </c>
    </row>
    <row r="23570" spans="1:8" x14ac:dyDescent="0.2">
      <c r="A23570" t="s">
        <v>49919</v>
      </c>
      <c r="B23570">
        <v>0.90400000000000003</v>
      </c>
      <c r="C23570">
        <v>0.38999549999999999</v>
      </c>
      <c r="D23570">
        <v>-0.87753230000000004</v>
      </c>
      <c r="E23570">
        <v>-4.8734000000000002</v>
      </c>
      <c r="F23570">
        <v>-7.5211970000000003E-2</v>
      </c>
      <c r="G23570" t="s">
        <v>49920</v>
      </c>
      <c r="H23570" t="s">
        <v>49921</v>
      </c>
    </row>
    <row r="23571" spans="1:8" x14ac:dyDescent="0.2">
      <c r="A23571" t="s">
        <v>49922</v>
      </c>
      <c r="B23571">
        <v>0.90400000000000003</v>
      </c>
      <c r="C23571">
        <v>0.38999899999999998</v>
      </c>
      <c r="D23571">
        <v>0.87752569999999996</v>
      </c>
      <c r="E23571">
        <v>-4.8734000000000002</v>
      </c>
      <c r="F23571">
        <v>8.133282E-2</v>
      </c>
      <c r="G23571" t="s">
        <v>45641</v>
      </c>
      <c r="H23571" t="s">
        <v>45642</v>
      </c>
    </row>
    <row r="23572" spans="1:8" x14ac:dyDescent="0.2">
      <c r="A23572" t="s">
        <v>49923</v>
      </c>
      <c r="B23572">
        <v>0.90400000000000003</v>
      </c>
      <c r="C23572">
        <v>0.39000810000000002</v>
      </c>
      <c r="D23572">
        <v>0.87750859999999997</v>
      </c>
      <c r="E23572">
        <v>-4.8734000000000002</v>
      </c>
      <c r="F23572">
        <v>7.5682840000000001E-2</v>
      </c>
      <c r="G23572" t="s">
        <v>49924</v>
      </c>
      <c r="H23572" t="s">
        <v>49925</v>
      </c>
    </row>
    <row r="23573" spans="1:8" x14ac:dyDescent="0.2">
      <c r="A23573" t="s">
        <v>49926</v>
      </c>
      <c r="B23573">
        <v>0.90400000000000003</v>
      </c>
      <c r="C23573">
        <v>0.390015</v>
      </c>
      <c r="D23573">
        <v>0.87749549999999998</v>
      </c>
      <c r="E23573">
        <v>-4.8734000000000002</v>
      </c>
      <c r="F23573">
        <v>9.7168379999999999E-2</v>
      </c>
      <c r="G23573" t="s">
        <v>49927</v>
      </c>
      <c r="H23573" t="s">
        <v>49928</v>
      </c>
    </row>
    <row r="23574" spans="1:8" x14ac:dyDescent="0.2">
      <c r="A23574" t="s">
        <v>49929</v>
      </c>
      <c r="B23574">
        <v>0.90400000000000003</v>
      </c>
      <c r="C23574">
        <v>0.3900207</v>
      </c>
      <c r="D23574">
        <v>0.87748479999999995</v>
      </c>
      <c r="E23574">
        <v>-4.8734000000000002</v>
      </c>
      <c r="F23574">
        <v>5.2115050000000003E-2</v>
      </c>
      <c r="G23574" t="s">
        <v>49930</v>
      </c>
      <c r="H23574" t="s">
        <v>49931</v>
      </c>
    </row>
    <row r="23575" spans="1:8" x14ac:dyDescent="0.2">
      <c r="A23575" t="s">
        <v>49932</v>
      </c>
      <c r="B23575">
        <v>0.90400000000000003</v>
      </c>
      <c r="C23575">
        <v>0.39003870000000002</v>
      </c>
      <c r="D23575">
        <v>-0.87745079999999998</v>
      </c>
      <c r="E23575">
        <v>-4.8734999999999999</v>
      </c>
      <c r="F23575">
        <v>-5.6400270000000002E-2</v>
      </c>
      <c r="G23575" t="s">
        <v>15</v>
      </c>
      <c r="H23575" t="s">
        <v>15</v>
      </c>
    </row>
    <row r="23576" spans="1:8" x14ac:dyDescent="0.2">
      <c r="A23576" t="s">
        <v>49933</v>
      </c>
      <c r="B23576">
        <v>0.90400000000000003</v>
      </c>
      <c r="C23576">
        <v>0.39004349999999999</v>
      </c>
      <c r="D23576">
        <v>0.8774419</v>
      </c>
      <c r="E23576">
        <v>-4.8734999999999999</v>
      </c>
      <c r="F23576">
        <v>5.0205699999999999E-2</v>
      </c>
      <c r="G23576" t="s">
        <v>49934</v>
      </c>
      <c r="H23576" t="s">
        <v>49935</v>
      </c>
    </row>
    <row r="23577" spans="1:8" x14ac:dyDescent="0.2">
      <c r="A23577" t="s">
        <v>49936</v>
      </c>
      <c r="B23577">
        <v>0.90400000000000003</v>
      </c>
      <c r="C23577">
        <v>0.39008540000000003</v>
      </c>
      <c r="D23577">
        <v>-0.877363</v>
      </c>
      <c r="E23577">
        <v>-4.8734999999999999</v>
      </c>
      <c r="F23577">
        <v>-8.6475700000000003E-2</v>
      </c>
      <c r="G23577" t="s">
        <v>23000</v>
      </c>
      <c r="H23577" t="s">
        <v>23001</v>
      </c>
    </row>
    <row r="23578" spans="1:8" x14ac:dyDescent="0.2">
      <c r="A23578" t="s">
        <v>49937</v>
      </c>
      <c r="B23578">
        <v>0.90400000000000003</v>
      </c>
      <c r="C23578">
        <v>0.39010499999999998</v>
      </c>
      <c r="D23578">
        <v>0.8773261</v>
      </c>
      <c r="E23578">
        <v>-4.8734999999999999</v>
      </c>
      <c r="F23578">
        <v>8.6242959999999994E-2</v>
      </c>
      <c r="G23578" t="s">
        <v>37131</v>
      </c>
      <c r="H23578" t="s">
        <v>37132</v>
      </c>
    </row>
    <row r="23579" spans="1:8" x14ac:dyDescent="0.2">
      <c r="A23579" t="s">
        <v>49938</v>
      </c>
      <c r="B23579">
        <v>0.90400000000000003</v>
      </c>
      <c r="C23579">
        <v>0.39012200000000002</v>
      </c>
      <c r="D23579">
        <v>0.87729389999999996</v>
      </c>
      <c r="E23579">
        <v>-4.8734999999999999</v>
      </c>
      <c r="F23579">
        <v>8.268847E-2</v>
      </c>
      <c r="G23579" t="s">
        <v>8621</v>
      </c>
      <c r="H23579" t="s">
        <v>8622</v>
      </c>
    </row>
    <row r="23580" spans="1:8" x14ac:dyDescent="0.2">
      <c r="A23580" t="s">
        <v>49939</v>
      </c>
      <c r="B23580">
        <v>0.90400000000000003</v>
      </c>
      <c r="C23580">
        <v>0.39013890000000001</v>
      </c>
      <c r="D23580">
        <v>-0.87726210000000004</v>
      </c>
      <c r="E23580">
        <v>-4.8735999999999997</v>
      </c>
      <c r="F23580">
        <v>-7.1352410000000005E-2</v>
      </c>
      <c r="G23580" t="s">
        <v>49940</v>
      </c>
      <c r="H23580" t="s">
        <v>49941</v>
      </c>
    </row>
    <row r="23581" spans="1:8" x14ac:dyDescent="0.2">
      <c r="A23581" t="s">
        <v>49942</v>
      </c>
      <c r="B23581">
        <v>0.90400000000000003</v>
      </c>
      <c r="C23581">
        <v>0.39016430000000002</v>
      </c>
      <c r="D23581">
        <v>0.87721420000000006</v>
      </c>
      <c r="E23581">
        <v>-4.8735999999999997</v>
      </c>
      <c r="F23581">
        <v>4.4949129999999997E-2</v>
      </c>
      <c r="G23581" t="s">
        <v>49943</v>
      </c>
      <c r="H23581" t="s">
        <v>49944</v>
      </c>
    </row>
    <row r="23582" spans="1:8" x14ac:dyDescent="0.2">
      <c r="A23582" t="s">
        <v>49945</v>
      </c>
      <c r="B23582">
        <v>0.90400000000000003</v>
      </c>
      <c r="C23582">
        <v>0.39018239999999998</v>
      </c>
      <c r="D23582">
        <v>0.87718019999999997</v>
      </c>
      <c r="E23582">
        <v>-4.8735999999999997</v>
      </c>
      <c r="F23582">
        <v>7.9733070000000003E-2</v>
      </c>
      <c r="G23582" t="s">
        <v>9928</v>
      </c>
      <c r="H23582" t="s">
        <v>9929</v>
      </c>
    </row>
    <row r="23583" spans="1:8" x14ac:dyDescent="0.2">
      <c r="A23583" t="s">
        <v>49946</v>
      </c>
      <c r="B23583">
        <v>0.90400000000000003</v>
      </c>
      <c r="C23583">
        <v>0.39019959999999998</v>
      </c>
      <c r="D23583">
        <v>0.87714769999999997</v>
      </c>
      <c r="E23583">
        <v>-4.8735999999999997</v>
      </c>
      <c r="F23583">
        <v>7.1650770000000003E-2</v>
      </c>
      <c r="G23583" t="s">
        <v>49947</v>
      </c>
      <c r="H23583" t="s">
        <v>49948</v>
      </c>
    </row>
    <row r="23584" spans="1:8" x14ac:dyDescent="0.2">
      <c r="A23584" t="s">
        <v>49949</v>
      </c>
      <c r="B23584">
        <v>0.90400000000000003</v>
      </c>
      <c r="C23584">
        <v>0.39024120000000001</v>
      </c>
      <c r="D23584">
        <v>0.87706949999999995</v>
      </c>
      <c r="E23584">
        <v>-4.8737000000000004</v>
      </c>
      <c r="F23584">
        <v>9.6419350000000001E-2</v>
      </c>
      <c r="G23584" t="s">
        <v>34919</v>
      </c>
      <c r="H23584" t="s">
        <v>34920</v>
      </c>
    </row>
    <row r="23585" spans="1:8" x14ac:dyDescent="0.2">
      <c r="A23585" t="s">
        <v>49950</v>
      </c>
      <c r="B23585">
        <v>0.90400000000000003</v>
      </c>
      <c r="C23585">
        <v>0.3902523</v>
      </c>
      <c r="D23585">
        <v>-0.87704850000000001</v>
      </c>
      <c r="E23585">
        <v>-4.8737000000000004</v>
      </c>
      <c r="F23585">
        <v>-5.895268E-2</v>
      </c>
      <c r="G23585" t="s">
        <v>49951</v>
      </c>
      <c r="H23585" t="s">
        <v>49952</v>
      </c>
    </row>
    <row r="23586" spans="1:8" x14ac:dyDescent="0.2">
      <c r="A23586" t="s">
        <v>49953</v>
      </c>
      <c r="B23586">
        <v>0.90400000000000003</v>
      </c>
      <c r="C23586">
        <v>0.39025769999999999</v>
      </c>
      <c r="D23586">
        <v>0.8770384</v>
      </c>
      <c r="E23586">
        <v>-4.8737000000000004</v>
      </c>
      <c r="F23586">
        <v>9.8111009999999998E-2</v>
      </c>
      <c r="G23586" t="s">
        <v>49954</v>
      </c>
      <c r="H23586" t="s">
        <v>49955</v>
      </c>
    </row>
    <row r="23587" spans="1:8" x14ac:dyDescent="0.2">
      <c r="A23587" t="s">
        <v>49956</v>
      </c>
      <c r="B23587">
        <v>0.90400000000000003</v>
      </c>
      <c r="C23587">
        <v>0.39028119999999999</v>
      </c>
      <c r="D23587">
        <v>0.8769941</v>
      </c>
      <c r="E23587">
        <v>-4.8737000000000004</v>
      </c>
      <c r="F23587">
        <v>7.8340569999999998E-2</v>
      </c>
      <c r="G23587" t="s">
        <v>49957</v>
      </c>
      <c r="H23587" t="s">
        <v>49958</v>
      </c>
    </row>
    <row r="23588" spans="1:8" x14ac:dyDescent="0.2">
      <c r="A23588" t="s">
        <v>49959</v>
      </c>
      <c r="B23588">
        <v>0.90400000000000003</v>
      </c>
      <c r="C23588">
        <v>0.39029900000000001</v>
      </c>
      <c r="D23588">
        <v>-0.87696059999999998</v>
      </c>
      <c r="E23588">
        <v>-4.8737000000000004</v>
      </c>
      <c r="F23588">
        <v>-8.2709530000000003E-2</v>
      </c>
      <c r="G23588" t="s">
        <v>24784</v>
      </c>
      <c r="H23588" t="s">
        <v>24785</v>
      </c>
    </row>
    <row r="23589" spans="1:8" x14ac:dyDescent="0.2">
      <c r="A23589" t="s">
        <v>49960</v>
      </c>
      <c r="B23589">
        <v>0.90400000000000003</v>
      </c>
      <c r="C23589">
        <v>0.39031500000000002</v>
      </c>
      <c r="D23589">
        <v>-0.87693049999999995</v>
      </c>
      <c r="E23589">
        <v>-4.8738000000000001</v>
      </c>
      <c r="F23589">
        <v>-7.6970620000000003E-2</v>
      </c>
      <c r="G23589" t="s">
        <v>23983</v>
      </c>
      <c r="H23589" t="s">
        <v>23984</v>
      </c>
    </row>
    <row r="23590" spans="1:8" x14ac:dyDescent="0.2">
      <c r="A23590" t="s">
        <v>49961</v>
      </c>
      <c r="B23590">
        <v>0.90400000000000003</v>
      </c>
      <c r="C23590">
        <v>0.39033519999999999</v>
      </c>
      <c r="D23590">
        <v>0.87689240000000002</v>
      </c>
      <c r="E23590">
        <v>-4.8738000000000001</v>
      </c>
      <c r="F23590">
        <v>9.5361660000000001E-2</v>
      </c>
      <c r="G23590" t="s">
        <v>49962</v>
      </c>
      <c r="H23590" t="s">
        <v>49963</v>
      </c>
    </row>
    <row r="23591" spans="1:8" x14ac:dyDescent="0.2">
      <c r="A23591" t="s">
        <v>49964</v>
      </c>
      <c r="B23591">
        <v>0.90400000000000003</v>
      </c>
      <c r="C23591">
        <v>0.3903645</v>
      </c>
      <c r="D23591">
        <v>-0.87683719999999998</v>
      </c>
      <c r="E23591">
        <v>-4.8738000000000001</v>
      </c>
      <c r="F23591">
        <v>-5.8723709999999998E-2</v>
      </c>
      <c r="G23591" t="s">
        <v>32631</v>
      </c>
      <c r="H23591" t="s">
        <v>32632</v>
      </c>
    </row>
    <row r="23592" spans="1:8" x14ac:dyDescent="0.2">
      <c r="A23592" t="s">
        <v>49965</v>
      </c>
      <c r="B23592">
        <v>0.90400000000000003</v>
      </c>
      <c r="C23592">
        <v>0.39038129999999999</v>
      </c>
      <c r="D23592">
        <v>-0.87680559999999996</v>
      </c>
      <c r="E23592">
        <v>-4.8738000000000001</v>
      </c>
      <c r="F23592">
        <v>-0.16530128999999999</v>
      </c>
      <c r="G23592" t="s">
        <v>49966</v>
      </c>
      <c r="H23592" t="s">
        <v>49967</v>
      </c>
    </row>
    <row r="23593" spans="1:8" x14ac:dyDescent="0.2">
      <c r="A23593" t="s">
        <v>49968</v>
      </c>
      <c r="B23593">
        <v>0.90400000000000003</v>
      </c>
      <c r="C23593">
        <v>0.39041369999999997</v>
      </c>
      <c r="D23593">
        <v>0.87674450000000004</v>
      </c>
      <c r="E23593">
        <v>-4.8738999999999999</v>
      </c>
      <c r="F23593">
        <v>9.7385970000000002E-2</v>
      </c>
      <c r="G23593" t="s">
        <v>49969</v>
      </c>
      <c r="H23593" t="s">
        <v>49970</v>
      </c>
    </row>
    <row r="23594" spans="1:8" x14ac:dyDescent="0.2">
      <c r="A23594" t="s">
        <v>49971</v>
      </c>
      <c r="B23594">
        <v>0.90400000000000003</v>
      </c>
      <c r="C23594">
        <v>0.3904186</v>
      </c>
      <c r="D23594">
        <v>-0.8767353</v>
      </c>
      <c r="E23594">
        <v>-4.8738999999999999</v>
      </c>
      <c r="F23594">
        <v>-8.7463559999999996E-2</v>
      </c>
      <c r="G23594" t="s">
        <v>726</v>
      </c>
      <c r="H23594" t="s">
        <v>727</v>
      </c>
    </row>
    <row r="23595" spans="1:8" x14ac:dyDescent="0.2">
      <c r="A23595" t="s">
        <v>49972</v>
      </c>
      <c r="B23595">
        <v>0.90400000000000003</v>
      </c>
      <c r="C23595">
        <v>0.39041949999999997</v>
      </c>
      <c r="D23595">
        <v>0.8767336</v>
      </c>
      <c r="E23595">
        <v>-4.8738999999999999</v>
      </c>
      <c r="F23595">
        <v>6.7350480000000004E-2</v>
      </c>
      <c r="G23595" t="s">
        <v>11630</v>
      </c>
      <c r="H23595" t="s">
        <v>11631</v>
      </c>
    </row>
    <row r="23596" spans="1:8" x14ac:dyDescent="0.2">
      <c r="A23596" t="s">
        <v>49973</v>
      </c>
      <c r="B23596">
        <v>0.90400000000000003</v>
      </c>
      <c r="C23596">
        <v>0.39043749999999999</v>
      </c>
      <c r="D23596">
        <v>0.87669980000000003</v>
      </c>
      <c r="E23596">
        <v>-4.8738999999999999</v>
      </c>
      <c r="F23596">
        <v>8.6856600000000006E-2</v>
      </c>
      <c r="G23596" t="s">
        <v>49974</v>
      </c>
      <c r="H23596" t="s">
        <v>49975</v>
      </c>
    </row>
    <row r="23597" spans="1:8" x14ac:dyDescent="0.2">
      <c r="A23597" t="s">
        <v>49976</v>
      </c>
      <c r="B23597">
        <v>0.90400000000000003</v>
      </c>
      <c r="C23597">
        <v>0.39044279999999998</v>
      </c>
      <c r="D23597">
        <v>-0.87668979999999996</v>
      </c>
      <c r="E23597">
        <v>-4.8738999999999999</v>
      </c>
      <c r="F23597">
        <v>-0.12404024</v>
      </c>
      <c r="G23597" t="s">
        <v>11502</v>
      </c>
      <c r="H23597" t="s">
        <v>11503</v>
      </c>
    </row>
    <row r="23598" spans="1:8" x14ac:dyDescent="0.2">
      <c r="A23598" t="s">
        <v>49977</v>
      </c>
      <c r="B23598">
        <v>0.90400000000000003</v>
      </c>
      <c r="C23598">
        <v>0.39046120000000001</v>
      </c>
      <c r="D23598">
        <v>0.87665519999999997</v>
      </c>
      <c r="E23598">
        <v>-4.8738999999999999</v>
      </c>
      <c r="F23598">
        <v>3.849238E-2</v>
      </c>
      <c r="G23598" t="s">
        <v>49978</v>
      </c>
      <c r="H23598" t="s">
        <v>49979</v>
      </c>
    </row>
    <row r="23599" spans="1:8" x14ac:dyDescent="0.2">
      <c r="A23599" t="s">
        <v>49980</v>
      </c>
      <c r="B23599">
        <v>0.90400000000000003</v>
      </c>
      <c r="C23599">
        <v>0.39048389999999999</v>
      </c>
      <c r="D23599">
        <v>0.87661239999999996</v>
      </c>
      <c r="E23599">
        <v>-4.8738999999999999</v>
      </c>
      <c r="F23599">
        <v>8.3598640000000002E-2</v>
      </c>
      <c r="G23599" t="s">
        <v>1857</v>
      </c>
      <c r="H23599" t="s">
        <v>1858</v>
      </c>
    </row>
    <row r="23600" spans="1:8" x14ac:dyDescent="0.2">
      <c r="A23600" t="s">
        <v>49981</v>
      </c>
      <c r="B23600">
        <v>0.90400000000000003</v>
      </c>
      <c r="C23600">
        <v>0.39049119999999998</v>
      </c>
      <c r="D23600">
        <v>0.87659860000000001</v>
      </c>
      <c r="E23600">
        <v>-4.8738999999999999</v>
      </c>
      <c r="F23600">
        <v>9.5195840000000004E-2</v>
      </c>
      <c r="G23600" t="s">
        <v>12090</v>
      </c>
      <c r="H23600" t="s">
        <v>12091</v>
      </c>
    </row>
    <row r="23601" spans="1:8" x14ac:dyDescent="0.2">
      <c r="A23601" t="s">
        <v>49982</v>
      </c>
      <c r="B23601">
        <v>0.90400000000000003</v>
      </c>
      <c r="C23601">
        <v>0.39049499999999998</v>
      </c>
      <c r="D23601">
        <v>0.87659149999999997</v>
      </c>
      <c r="E23601">
        <v>-4.8738999999999999</v>
      </c>
      <c r="F23601">
        <v>5.705213E-2</v>
      </c>
      <c r="G23601" t="s">
        <v>4199</v>
      </c>
      <c r="H23601" t="s">
        <v>4200</v>
      </c>
    </row>
    <row r="23602" spans="1:8" x14ac:dyDescent="0.2">
      <c r="A23602" t="s">
        <v>49983</v>
      </c>
      <c r="B23602">
        <v>0.90400000000000003</v>
      </c>
      <c r="C23602">
        <v>0.39049539999999999</v>
      </c>
      <c r="D23602">
        <v>-0.8765908</v>
      </c>
      <c r="E23602">
        <v>-4.8738999999999999</v>
      </c>
      <c r="F23602">
        <v>-5.6946839999999999E-2</v>
      </c>
      <c r="G23602" t="s">
        <v>15</v>
      </c>
      <c r="H23602" t="s">
        <v>15</v>
      </c>
    </row>
    <row r="23603" spans="1:8" x14ac:dyDescent="0.2">
      <c r="A23603" t="s">
        <v>49984</v>
      </c>
      <c r="B23603">
        <v>0.90400000000000003</v>
      </c>
      <c r="C23603">
        <v>0.39051449999999999</v>
      </c>
      <c r="D23603">
        <v>0.87655479999999997</v>
      </c>
      <c r="E23603">
        <v>-4.8739999999999997</v>
      </c>
      <c r="F23603">
        <v>0.10293012999999999</v>
      </c>
      <c r="G23603" t="s">
        <v>14673</v>
      </c>
      <c r="H23603" t="s">
        <v>14674</v>
      </c>
    </row>
    <row r="23604" spans="1:8" x14ac:dyDescent="0.2">
      <c r="A23604" t="s">
        <v>49985</v>
      </c>
      <c r="B23604">
        <v>0.90400000000000003</v>
      </c>
      <c r="C23604">
        <v>0.39054060000000002</v>
      </c>
      <c r="D23604">
        <v>0.8765056</v>
      </c>
      <c r="E23604">
        <v>-4.8739999999999997</v>
      </c>
      <c r="F23604">
        <v>4.9263620000000001E-2</v>
      </c>
      <c r="G23604" t="s">
        <v>3849</v>
      </c>
      <c r="H23604" t="s">
        <v>3850</v>
      </c>
    </row>
    <row r="23605" spans="1:8" x14ac:dyDescent="0.2">
      <c r="A23605" t="s">
        <v>49986</v>
      </c>
      <c r="B23605">
        <v>0.90400000000000003</v>
      </c>
      <c r="C23605">
        <v>0.39058290000000001</v>
      </c>
      <c r="D23605">
        <v>0.87642600000000004</v>
      </c>
      <c r="E23605">
        <v>-4.8739999999999997</v>
      </c>
      <c r="F23605">
        <v>8.7428110000000003E-2</v>
      </c>
      <c r="G23605" t="s">
        <v>49987</v>
      </c>
      <c r="H23605" t="s">
        <v>49988</v>
      </c>
    </row>
    <row r="23606" spans="1:8" x14ac:dyDescent="0.2">
      <c r="A23606" t="s">
        <v>49989</v>
      </c>
      <c r="B23606">
        <v>0.90400000000000003</v>
      </c>
      <c r="C23606">
        <v>0.39058769999999998</v>
      </c>
      <c r="D23606">
        <v>-0.876417</v>
      </c>
      <c r="E23606">
        <v>-4.8739999999999997</v>
      </c>
      <c r="F23606">
        <v>-5.4680819999999998E-2</v>
      </c>
      <c r="G23606" t="s">
        <v>28069</v>
      </c>
      <c r="H23606" t="s">
        <v>28070</v>
      </c>
    </row>
    <row r="23607" spans="1:8" x14ac:dyDescent="0.2">
      <c r="A23607" t="s">
        <v>49990</v>
      </c>
      <c r="B23607">
        <v>0.90400000000000003</v>
      </c>
      <c r="C23607">
        <v>0.39061089999999998</v>
      </c>
      <c r="D23607">
        <v>0.87637330000000002</v>
      </c>
      <c r="E23607">
        <v>-4.8741000000000003</v>
      </c>
      <c r="F23607">
        <v>6.3292699999999993E-2</v>
      </c>
      <c r="G23607" t="s">
        <v>9969</v>
      </c>
      <c r="H23607" t="s">
        <v>9970</v>
      </c>
    </row>
    <row r="23608" spans="1:8" x14ac:dyDescent="0.2">
      <c r="A23608" t="s">
        <v>49991</v>
      </c>
      <c r="B23608">
        <v>0.90400000000000003</v>
      </c>
      <c r="C23608">
        <v>0.3906172</v>
      </c>
      <c r="D23608">
        <v>0.87636139999999996</v>
      </c>
      <c r="E23608">
        <v>-4.8741000000000003</v>
      </c>
      <c r="F23608">
        <v>7.5679850000000007E-2</v>
      </c>
      <c r="G23608" t="s">
        <v>17794</v>
      </c>
      <c r="H23608" t="s">
        <v>17795</v>
      </c>
    </row>
    <row r="23609" spans="1:8" x14ac:dyDescent="0.2">
      <c r="A23609" t="s">
        <v>49992</v>
      </c>
      <c r="B23609">
        <v>0.90400000000000003</v>
      </c>
      <c r="C23609">
        <v>0.39067679999999999</v>
      </c>
      <c r="D23609">
        <v>0.87624930000000001</v>
      </c>
      <c r="E23609">
        <v>-4.8741000000000003</v>
      </c>
      <c r="F23609">
        <v>0.23565150000000001</v>
      </c>
      <c r="G23609" t="s">
        <v>49993</v>
      </c>
      <c r="H23609" t="s">
        <v>49994</v>
      </c>
    </row>
    <row r="23610" spans="1:8" x14ac:dyDescent="0.2">
      <c r="A23610" t="s">
        <v>49995</v>
      </c>
      <c r="B23610">
        <v>0.90400000000000003</v>
      </c>
      <c r="C23610">
        <v>0.3906849</v>
      </c>
      <c r="D23610">
        <v>-0.87623410000000002</v>
      </c>
      <c r="E23610">
        <v>-4.8742000000000001</v>
      </c>
      <c r="F23610">
        <v>-5.2323429999999997E-2</v>
      </c>
      <c r="G23610" t="s">
        <v>36869</v>
      </c>
      <c r="H23610" t="s">
        <v>36870</v>
      </c>
    </row>
    <row r="23611" spans="1:8" x14ac:dyDescent="0.2">
      <c r="A23611" t="s">
        <v>49996</v>
      </c>
      <c r="B23611">
        <v>0.90400000000000003</v>
      </c>
      <c r="C23611">
        <v>0.39069500000000001</v>
      </c>
      <c r="D23611">
        <v>-0.87621490000000002</v>
      </c>
      <c r="E23611">
        <v>-4.8742000000000001</v>
      </c>
      <c r="F23611">
        <v>-4.2348160000000003E-2</v>
      </c>
      <c r="G23611" t="s">
        <v>15</v>
      </c>
      <c r="H23611" t="s">
        <v>15</v>
      </c>
    </row>
    <row r="23612" spans="1:8" x14ac:dyDescent="0.2">
      <c r="A23612" t="s">
        <v>49997</v>
      </c>
      <c r="B23612">
        <v>0.90400000000000003</v>
      </c>
      <c r="C23612">
        <v>0.39078819999999997</v>
      </c>
      <c r="D23612">
        <v>-0.87603969999999998</v>
      </c>
      <c r="E23612">
        <v>-4.8742999999999999</v>
      </c>
      <c r="F23612">
        <v>-6.4581680000000002E-2</v>
      </c>
      <c r="G23612" t="s">
        <v>15</v>
      </c>
      <c r="H23612" t="s">
        <v>15</v>
      </c>
    </row>
    <row r="23613" spans="1:8" x14ac:dyDescent="0.2">
      <c r="A23613" t="s">
        <v>49998</v>
      </c>
      <c r="B23613">
        <v>0.90400000000000003</v>
      </c>
      <c r="C23613">
        <v>0.39081329999999997</v>
      </c>
      <c r="D23613">
        <v>-0.87599229999999995</v>
      </c>
      <c r="E23613">
        <v>-4.8742999999999999</v>
      </c>
      <c r="F23613">
        <v>-5.0250549999999998E-2</v>
      </c>
      <c r="G23613" t="s">
        <v>31875</v>
      </c>
      <c r="H23613" t="s">
        <v>31876</v>
      </c>
    </row>
    <row r="23614" spans="1:8" x14ac:dyDescent="0.2">
      <c r="A23614" t="s">
        <v>49999</v>
      </c>
      <c r="B23614">
        <v>0.90400000000000003</v>
      </c>
      <c r="C23614">
        <v>0.39081909999999997</v>
      </c>
      <c r="D23614">
        <v>0.87598160000000003</v>
      </c>
      <c r="E23614">
        <v>-4.8742999999999999</v>
      </c>
      <c r="F23614">
        <v>7.2733339999999994E-2</v>
      </c>
      <c r="G23614" t="s">
        <v>15</v>
      </c>
      <c r="H23614" t="s">
        <v>15</v>
      </c>
    </row>
    <row r="23615" spans="1:8" x14ac:dyDescent="0.2">
      <c r="A23615" t="s">
        <v>50000</v>
      </c>
      <c r="B23615">
        <v>0.90400000000000003</v>
      </c>
      <c r="C23615">
        <v>0.39083230000000002</v>
      </c>
      <c r="D23615">
        <v>0.87595659999999997</v>
      </c>
      <c r="E23615">
        <v>-4.8742999999999999</v>
      </c>
      <c r="F23615">
        <v>7.3257929999999999E-2</v>
      </c>
      <c r="G23615" t="s">
        <v>50001</v>
      </c>
      <c r="H23615" t="s">
        <v>50002</v>
      </c>
    </row>
    <row r="23616" spans="1:8" x14ac:dyDescent="0.2">
      <c r="A23616" t="s">
        <v>50003</v>
      </c>
      <c r="B23616">
        <v>0.90400000000000003</v>
      </c>
      <c r="C23616">
        <v>0.39084629999999998</v>
      </c>
      <c r="D23616">
        <v>-0.87593030000000005</v>
      </c>
      <c r="E23616">
        <v>-4.8742999999999999</v>
      </c>
      <c r="F23616">
        <v>-4.6357750000000003E-2</v>
      </c>
      <c r="G23616" t="s">
        <v>5056</v>
      </c>
      <c r="H23616" t="s">
        <v>5057</v>
      </c>
    </row>
    <row r="23617" spans="1:8" x14ac:dyDescent="0.2">
      <c r="A23617" t="s">
        <v>50004</v>
      </c>
      <c r="B23617">
        <v>0.90400000000000003</v>
      </c>
      <c r="C23617">
        <v>0.39085180000000003</v>
      </c>
      <c r="D23617">
        <v>-0.87591989999999997</v>
      </c>
      <c r="E23617">
        <v>-4.8742999999999999</v>
      </c>
      <c r="F23617">
        <v>-4.8810109999999997E-2</v>
      </c>
      <c r="G23617" t="s">
        <v>670</v>
      </c>
      <c r="H23617" t="s">
        <v>671</v>
      </c>
    </row>
    <row r="23618" spans="1:8" x14ac:dyDescent="0.2">
      <c r="A23618" t="s">
        <v>50005</v>
      </c>
      <c r="B23618">
        <v>0.90400000000000003</v>
      </c>
      <c r="C23618">
        <v>0.39085419999999998</v>
      </c>
      <c r="D23618">
        <v>0.87591540000000001</v>
      </c>
      <c r="E23618">
        <v>-4.8742999999999999</v>
      </c>
      <c r="F23618">
        <v>6.2687989999999999E-2</v>
      </c>
      <c r="G23618" t="s">
        <v>50006</v>
      </c>
      <c r="H23618" t="s">
        <v>50007</v>
      </c>
    </row>
    <row r="23619" spans="1:8" x14ac:dyDescent="0.2">
      <c r="A23619" t="s">
        <v>50008</v>
      </c>
      <c r="B23619">
        <v>0.90400000000000003</v>
      </c>
      <c r="C23619">
        <v>0.39086029999999999</v>
      </c>
      <c r="D23619">
        <v>0.87590400000000002</v>
      </c>
      <c r="E23619">
        <v>-4.8742999999999999</v>
      </c>
      <c r="F23619">
        <v>6.6369600000000001E-2</v>
      </c>
      <c r="G23619" t="s">
        <v>20516</v>
      </c>
      <c r="H23619" t="s">
        <v>20517</v>
      </c>
    </row>
    <row r="23620" spans="1:8" x14ac:dyDescent="0.2">
      <c r="A23620" t="s">
        <v>50009</v>
      </c>
      <c r="B23620">
        <v>0.90400000000000003</v>
      </c>
      <c r="C23620">
        <v>0.39086140000000003</v>
      </c>
      <c r="D23620">
        <v>0.87590190000000001</v>
      </c>
      <c r="E23620">
        <v>-4.8742999999999999</v>
      </c>
      <c r="F23620">
        <v>0.12750300000000001</v>
      </c>
      <c r="G23620" t="s">
        <v>50010</v>
      </c>
      <c r="H23620" t="s">
        <v>50011</v>
      </c>
    </row>
    <row r="23621" spans="1:8" x14ac:dyDescent="0.2">
      <c r="A23621" t="s">
        <v>50012</v>
      </c>
      <c r="B23621">
        <v>0.90400000000000003</v>
      </c>
      <c r="C23621">
        <v>0.39087060000000001</v>
      </c>
      <c r="D23621">
        <v>0.87588449999999995</v>
      </c>
      <c r="E23621">
        <v>-4.8743999999999996</v>
      </c>
      <c r="F23621">
        <v>0.19124880999999999</v>
      </c>
      <c r="G23621" t="s">
        <v>16320</v>
      </c>
      <c r="H23621" t="s">
        <v>16321</v>
      </c>
    </row>
    <row r="23622" spans="1:8" x14ac:dyDescent="0.2">
      <c r="A23622" t="s">
        <v>50013</v>
      </c>
      <c r="B23622">
        <v>0.90400000000000003</v>
      </c>
      <c r="C23622">
        <v>0.39088339999999999</v>
      </c>
      <c r="D23622">
        <v>0.87586050000000004</v>
      </c>
      <c r="E23622">
        <v>-4.8743999999999996</v>
      </c>
      <c r="F23622">
        <v>5.9781430000000003E-2</v>
      </c>
      <c r="G23622" t="s">
        <v>50014</v>
      </c>
      <c r="H23622" t="s">
        <v>50015</v>
      </c>
    </row>
    <row r="23623" spans="1:8" x14ac:dyDescent="0.2">
      <c r="A23623" t="s">
        <v>50016</v>
      </c>
      <c r="B23623">
        <v>0.90400000000000003</v>
      </c>
      <c r="C23623">
        <v>0.39090190000000002</v>
      </c>
      <c r="D23623">
        <v>0.87582570000000004</v>
      </c>
      <c r="E23623">
        <v>-4.8743999999999996</v>
      </c>
      <c r="F23623">
        <v>9.5373570000000005E-2</v>
      </c>
      <c r="G23623" t="s">
        <v>4217</v>
      </c>
      <c r="H23623" t="s">
        <v>4218</v>
      </c>
    </row>
    <row r="23624" spans="1:8" x14ac:dyDescent="0.2">
      <c r="A23624" t="s">
        <v>50017</v>
      </c>
      <c r="B23624">
        <v>0.90400000000000003</v>
      </c>
      <c r="C23624">
        <v>0.3909128</v>
      </c>
      <c r="D23624">
        <v>0.8758051</v>
      </c>
      <c r="E23624">
        <v>-4.8743999999999996</v>
      </c>
      <c r="F23624">
        <v>6.2537590000000004E-2</v>
      </c>
      <c r="G23624" t="s">
        <v>49442</v>
      </c>
      <c r="H23624" t="s">
        <v>49443</v>
      </c>
    </row>
    <row r="23625" spans="1:8" x14ac:dyDescent="0.2">
      <c r="A23625" t="s">
        <v>50018</v>
      </c>
      <c r="B23625">
        <v>0.90400000000000003</v>
      </c>
      <c r="C23625">
        <v>0.39092139999999997</v>
      </c>
      <c r="D23625">
        <v>-0.87578900000000004</v>
      </c>
      <c r="E23625">
        <v>-4.8743999999999996</v>
      </c>
      <c r="F23625">
        <v>-8.982859E-2</v>
      </c>
      <c r="G23625" t="s">
        <v>50019</v>
      </c>
      <c r="H23625" t="s">
        <v>50020</v>
      </c>
    </row>
    <row r="23626" spans="1:8" x14ac:dyDescent="0.2">
      <c r="A23626" t="s">
        <v>50021</v>
      </c>
      <c r="B23626">
        <v>0.90400000000000003</v>
      </c>
      <c r="C23626">
        <v>0.39092519999999997</v>
      </c>
      <c r="D23626">
        <v>-0.87578180000000005</v>
      </c>
      <c r="E23626">
        <v>-4.8743999999999996</v>
      </c>
      <c r="F23626">
        <v>-7.8933020000000007E-2</v>
      </c>
      <c r="G23626" t="s">
        <v>15</v>
      </c>
      <c r="H23626" t="s">
        <v>15</v>
      </c>
    </row>
    <row r="23627" spans="1:8" x14ac:dyDescent="0.2">
      <c r="A23627" t="s">
        <v>50022</v>
      </c>
      <c r="B23627">
        <v>0.90400000000000003</v>
      </c>
      <c r="C23627">
        <v>0.39092929999999998</v>
      </c>
      <c r="D23627">
        <v>-0.87577419999999995</v>
      </c>
      <c r="E23627">
        <v>-4.8743999999999996</v>
      </c>
      <c r="F23627">
        <v>-5.4978970000000002E-2</v>
      </c>
      <c r="G23627" t="s">
        <v>50023</v>
      </c>
      <c r="H23627" t="s">
        <v>50024</v>
      </c>
    </row>
    <row r="23628" spans="1:8" x14ac:dyDescent="0.2">
      <c r="A23628" t="s">
        <v>50025</v>
      </c>
      <c r="B23628">
        <v>0.90400000000000003</v>
      </c>
      <c r="C23628">
        <v>0.3909377</v>
      </c>
      <c r="D23628">
        <v>-0.87575840000000005</v>
      </c>
      <c r="E23628">
        <v>-4.8743999999999996</v>
      </c>
      <c r="F23628">
        <v>-8.4338330000000003E-2</v>
      </c>
      <c r="G23628" t="s">
        <v>50026</v>
      </c>
      <c r="H23628" t="s">
        <v>50027</v>
      </c>
    </row>
    <row r="23629" spans="1:8" x14ac:dyDescent="0.2">
      <c r="A23629" t="s">
        <v>50028</v>
      </c>
      <c r="B23629">
        <v>0.90400000000000003</v>
      </c>
      <c r="C23629">
        <v>0.39094970000000001</v>
      </c>
      <c r="D23629">
        <v>-0.87573570000000001</v>
      </c>
      <c r="E23629">
        <v>-4.8743999999999996</v>
      </c>
      <c r="F23629">
        <v>-8.1549209999999997E-2</v>
      </c>
      <c r="G23629" t="s">
        <v>14864</v>
      </c>
      <c r="H23629" t="s">
        <v>14865</v>
      </c>
    </row>
    <row r="23630" spans="1:8" x14ac:dyDescent="0.2">
      <c r="A23630" t="s">
        <v>50029</v>
      </c>
      <c r="B23630">
        <v>0.90400000000000003</v>
      </c>
      <c r="C23630">
        <v>0.39096700000000001</v>
      </c>
      <c r="D23630">
        <v>0.87570320000000001</v>
      </c>
      <c r="E23630">
        <v>-4.8745000000000003</v>
      </c>
      <c r="F23630">
        <v>6.0637679999999999E-2</v>
      </c>
      <c r="G23630" t="s">
        <v>50030</v>
      </c>
      <c r="H23630" t="s">
        <v>50031</v>
      </c>
    </row>
    <row r="23631" spans="1:8" x14ac:dyDescent="0.2">
      <c r="A23631" t="s">
        <v>50032</v>
      </c>
      <c r="B23631">
        <v>0.90400000000000003</v>
      </c>
      <c r="C23631">
        <v>0.39099640000000002</v>
      </c>
      <c r="D23631">
        <v>0.87564779999999998</v>
      </c>
      <c r="E23631">
        <v>-4.8745000000000003</v>
      </c>
      <c r="F23631">
        <v>5.7795329999999999E-2</v>
      </c>
      <c r="G23631" t="s">
        <v>19721</v>
      </c>
      <c r="H23631" t="s">
        <v>19722</v>
      </c>
    </row>
    <row r="23632" spans="1:8" x14ac:dyDescent="0.2">
      <c r="A23632" t="s">
        <v>50033</v>
      </c>
      <c r="B23632">
        <v>0.90400000000000003</v>
      </c>
      <c r="C23632">
        <v>0.39100119999999999</v>
      </c>
      <c r="D23632">
        <v>-0.8756389</v>
      </c>
      <c r="E23632">
        <v>-4.8745000000000003</v>
      </c>
      <c r="F23632">
        <v>-6.2794749999999996E-2</v>
      </c>
      <c r="G23632" t="s">
        <v>45698</v>
      </c>
      <c r="H23632" t="s">
        <v>45699</v>
      </c>
    </row>
    <row r="23633" spans="1:8" x14ac:dyDescent="0.2">
      <c r="A23633" t="s">
        <v>50034</v>
      </c>
      <c r="B23633">
        <v>0.90400000000000003</v>
      </c>
      <c r="C23633">
        <v>0.39100590000000002</v>
      </c>
      <c r="D23633">
        <v>0.87563009999999997</v>
      </c>
      <c r="E23633">
        <v>-4.8745000000000003</v>
      </c>
      <c r="F23633">
        <v>8.0587909999999999E-2</v>
      </c>
      <c r="G23633" t="s">
        <v>1455</v>
      </c>
      <c r="H23633" t="s">
        <v>1456</v>
      </c>
    </row>
    <row r="23634" spans="1:8" x14ac:dyDescent="0.2">
      <c r="A23634" t="s">
        <v>50035</v>
      </c>
      <c r="B23634">
        <v>0.90400000000000003</v>
      </c>
      <c r="C23634">
        <v>0.39101999999999998</v>
      </c>
      <c r="D23634">
        <v>-0.87560340000000003</v>
      </c>
      <c r="E23634">
        <v>-4.8745000000000003</v>
      </c>
      <c r="F23634">
        <v>-7.1969599999999995E-2</v>
      </c>
      <c r="G23634" t="s">
        <v>15</v>
      </c>
      <c r="H23634" t="s">
        <v>15</v>
      </c>
    </row>
    <row r="23635" spans="1:8" x14ac:dyDescent="0.2">
      <c r="A23635" t="s">
        <v>50036</v>
      </c>
      <c r="B23635">
        <v>0.90400000000000003</v>
      </c>
      <c r="C23635">
        <v>0.39102550000000003</v>
      </c>
      <c r="D23635">
        <v>0.87559310000000001</v>
      </c>
      <c r="E23635">
        <v>-4.8745000000000003</v>
      </c>
      <c r="F23635">
        <v>5.4949209999999998E-2</v>
      </c>
      <c r="G23635" t="s">
        <v>50037</v>
      </c>
      <c r="H23635" t="s">
        <v>50038</v>
      </c>
    </row>
    <row r="23636" spans="1:8" x14ac:dyDescent="0.2">
      <c r="A23636" t="s">
        <v>50039</v>
      </c>
      <c r="B23636">
        <v>0.90400000000000003</v>
      </c>
      <c r="C23636">
        <v>0.39105380000000001</v>
      </c>
      <c r="D23636">
        <v>0.87553990000000004</v>
      </c>
      <c r="E23636">
        <v>-4.8746</v>
      </c>
      <c r="F23636">
        <v>3.901963E-2</v>
      </c>
      <c r="G23636" t="s">
        <v>50040</v>
      </c>
      <c r="H23636" t="s">
        <v>50041</v>
      </c>
    </row>
    <row r="23637" spans="1:8" x14ac:dyDescent="0.2">
      <c r="A23637" t="s">
        <v>50042</v>
      </c>
      <c r="B23637">
        <v>0.90400000000000003</v>
      </c>
      <c r="C23637">
        <v>0.39106239999999998</v>
      </c>
      <c r="D23637">
        <v>-0.87552370000000002</v>
      </c>
      <c r="E23637">
        <v>-4.8746</v>
      </c>
      <c r="F23637">
        <v>-4.3595349999999998E-2</v>
      </c>
      <c r="G23637" t="s">
        <v>19939</v>
      </c>
      <c r="H23637" t="s">
        <v>19940</v>
      </c>
    </row>
    <row r="23638" spans="1:8" x14ac:dyDescent="0.2">
      <c r="A23638" t="s">
        <v>50043</v>
      </c>
      <c r="B23638">
        <v>0.90400000000000003</v>
      </c>
      <c r="C23638">
        <v>0.39108080000000001</v>
      </c>
      <c r="D23638">
        <v>0.87548910000000002</v>
      </c>
      <c r="E23638">
        <v>-4.8746</v>
      </c>
      <c r="F23638">
        <v>5.681978E-2</v>
      </c>
      <c r="G23638" t="s">
        <v>16866</v>
      </c>
      <c r="H23638" t="s">
        <v>16867</v>
      </c>
    </row>
    <row r="23639" spans="1:8" x14ac:dyDescent="0.2">
      <c r="A23639" t="s">
        <v>50044</v>
      </c>
      <c r="B23639">
        <v>0.90400000000000003</v>
      </c>
      <c r="C23639">
        <v>0.39109369999999999</v>
      </c>
      <c r="D23639">
        <v>0.87546489999999999</v>
      </c>
      <c r="E23639">
        <v>-4.8746</v>
      </c>
      <c r="F23639">
        <v>4.8056050000000003E-2</v>
      </c>
      <c r="G23639" t="s">
        <v>10677</v>
      </c>
      <c r="H23639" t="s">
        <v>10678</v>
      </c>
    </row>
    <row r="23640" spans="1:8" x14ac:dyDescent="0.2">
      <c r="A23640" t="s">
        <v>50045</v>
      </c>
      <c r="B23640">
        <v>0.90400000000000003</v>
      </c>
      <c r="C23640">
        <v>0.39110430000000002</v>
      </c>
      <c r="D23640">
        <v>-0.87544500000000003</v>
      </c>
      <c r="E23640">
        <v>-4.8746</v>
      </c>
      <c r="F23640">
        <v>-7.1216890000000005E-2</v>
      </c>
      <c r="G23640" t="s">
        <v>15</v>
      </c>
      <c r="H23640" t="s">
        <v>15</v>
      </c>
    </row>
    <row r="23641" spans="1:8" x14ac:dyDescent="0.2">
      <c r="A23641" t="s">
        <v>50046</v>
      </c>
      <c r="B23641">
        <v>0.90400000000000003</v>
      </c>
      <c r="C23641">
        <v>0.3911326</v>
      </c>
      <c r="D23641">
        <v>-0.87539180000000005</v>
      </c>
      <c r="E23641">
        <v>-4.8746</v>
      </c>
      <c r="F23641">
        <v>-5.1002329999999998E-2</v>
      </c>
      <c r="G23641" t="s">
        <v>9730</v>
      </c>
      <c r="H23641" t="s">
        <v>9731</v>
      </c>
    </row>
    <row r="23642" spans="1:8" x14ac:dyDescent="0.2">
      <c r="A23642" t="s">
        <v>50047</v>
      </c>
      <c r="B23642">
        <v>0.90400000000000003</v>
      </c>
      <c r="C23642">
        <v>0.3911327</v>
      </c>
      <c r="D23642">
        <v>0.87539149999999999</v>
      </c>
      <c r="E23642">
        <v>-4.8746</v>
      </c>
      <c r="F23642">
        <v>0.12101637</v>
      </c>
      <c r="G23642" t="s">
        <v>46979</v>
      </c>
      <c r="H23642" t="s">
        <v>46980</v>
      </c>
    </row>
    <row r="23643" spans="1:8" x14ac:dyDescent="0.2">
      <c r="A23643" t="s">
        <v>50048</v>
      </c>
      <c r="B23643">
        <v>0.90400000000000003</v>
      </c>
      <c r="C23643">
        <v>0.39114339999999997</v>
      </c>
      <c r="D23643">
        <v>-0.87537149999999997</v>
      </c>
      <c r="E23643">
        <v>-4.8746999999999998</v>
      </c>
      <c r="F23643">
        <v>-5.5048439999999997E-2</v>
      </c>
      <c r="G23643" t="s">
        <v>15</v>
      </c>
      <c r="H23643" t="s">
        <v>15</v>
      </c>
    </row>
    <row r="23644" spans="1:8" x14ac:dyDescent="0.2">
      <c r="A23644" t="s">
        <v>50049</v>
      </c>
      <c r="B23644">
        <v>0.90400000000000003</v>
      </c>
      <c r="C23644">
        <v>0.39115860000000002</v>
      </c>
      <c r="D23644">
        <v>-0.87534290000000003</v>
      </c>
      <c r="E23644">
        <v>-4.8746999999999998</v>
      </c>
      <c r="F23644">
        <v>-5.0851170000000001E-2</v>
      </c>
      <c r="G23644" t="s">
        <v>35225</v>
      </c>
      <c r="H23644" t="s">
        <v>35226</v>
      </c>
    </row>
    <row r="23645" spans="1:8" x14ac:dyDescent="0.2">
      <c r="A23645" t="s">
        <v>50050</v>
      </c>
      <c r="B23645">
        <v>0.90400000000000003</v>
      </c>
      <c r="C23645">
        <v>0.39116580000000001</v>
      </c>
      <c r="D23645">
        <v>0.87532929999999998</v>
      </c>
      <c r="E23645">
        <v>-4.8746999999999998</v>
      </c>
      <c r="F23645">
        <v>0.10821959</v>
      </c>
      <c r="G23645" t="s">
        <v>50051</v>
      </c>
      <c r="H23645" t="s">
        <v>50052</v>
      </c>
    </row>
    <row r="23646" spans="1:8" x14ac:dyDescent="0.2">
      <c r="A23646" t="s">
        <v>50053</v>
      </c>
      <c r="B23646">
        <v>0.90400000000000003</v>
      </c>
      <c r="C23646">
        <v>0.39117960000000002</v>
      </c>
      <c r="D23646">
        <v>0.87530339999999995</v>
      </c>
      <c r="E23646">
        <v>-4.8746999999999998</v>
      </c>
      <c r="F23646">
        <v>7.6822810000000005E-2</v>
      </c>
      <c r="G23646" t="s">
        <v>48531</v>
      </c>
      <c r="H23646" t="s">
        <v>48532</v>
      </c>
    </row>
    <row r="23647" spans="1:8" x14ac:dyDescent="0.2">
      <c r="A23647" t="s">
        <v>50054</v>
      </c>
      <c r="B23647">
        <v>0.90400000000000003</v>
      </c>
      <c r="C23647">
        <v>0.3912236</v>
      </c>
      <c r="D23647">
        <v>0.87522060000000002</v>
      </c>
      <c r="E23647">
        <v>-4.8746999999999998</v>
      </c>
      <c r="F23647">
        <v>0.32460136000000001</v>
      </c>
      <c r="G23647" t="s">
        <v>46750</v>
      </c>
      <c r="H23647" t="s">
        <v>46751</v>
      </c>
    </row>
    <row r="23648" spans="1:8" x14ac:dyDescent="0.2">
      <c r="A23648" t="s">
        <v>50055</v>
      </c>
      <c r="B23648">
        <v>0.90400000000000003</v>
      </c>
      <c r="C23648">
        <v>0.3912349</v>
      </c>
      <c r="D23648">
        <v>-0.87519930000000001</v>
      </c>
      <c r="E23648">
        <v>-4.8747999999999996</v>
      </c>
      <c r="F23648">
        <v>-5.4647840000000003E-2</v>
      </c>
      <c r="G23648" t="s">
        <v>50056</v>
      </c>
      <c r="H23648" t="s">
        <v>50057</v>
      </c>
    </row>
    <row r="23649" spans="1:8" x14ac:dyDescent="0.2">
      <c r="A23649" t="s">
        <v>50058</v>
      </c>
      <c r="B23649">
        <v>0.90400000000000003</v>
      </c>
      <c r="C23649">
        <v>0.39126670000000002</v>
      </c>
      <c r="D23649">
        <v>-0.87513949999999996</v>
      </c>
      <c r="E23649">
        <v>-4.8747999999999996</v>
      </c>
      <c r="F23649">
        <v>-5.9198130000000002E-2</v>
      </c>
      <c r="G23649" t="s">
        <v>50059</v>
      </c>
      <c r="H23649" t="s">
        <v>50060</v>
      </c>
    </row>
    <row r="23650" spans="1:8" x14ac:dyDescent="0.2">
      <c r="A23650" t="s">
        <v>50061</v>
      </c>
      <c r="B23650">
        <v>0.90400000000000003</v>
      </c>
      <c r="C23650">
        <v>0.3912696</v>
      </c>
      <c r="D23650">
        <v>0.87513399999999997</v>
      </c>
      <c r="E23650">
        <v>-4.8747999999999996</v>
      </c>
      <c r="F23650">
        <v>6.6224450000000004E-2</v>
      </c>
      <c r="G23650" t="s">
        <v>50062</v>
      </c>
      <c r="H23650" t="s">
        <v>50063</v>
      </c>
    </row>
    <row r="23651" spans="1:8" x14ac:dyDescent="0.2">
      <c r="A23651" t="s">
        <v>50064</v>
      </c>
      <c r="B23651">
        <v>0.90400000000000003</v>
      </c>
      <c r="C23651">
        <v>0.39127529999999999</v>
      </c>
      <c r="D23651">
        <v>0.8751234</v>
      </c>
      <c r="E23651">
        <v>-4.8747999999999996</v>
      </c>
      <c r="F23651">
        <v>0.14091102</v>
      </c>
      <c r="G23651" t="s">
        <v>30717</v>
      </c>
      <c r="H23651" t="s">
        <v>30718</v>
      </c>
    </row>
    <row r="23652" spans="1:8" x14ac:dyDescent="0.2">
      <c r="A23652" t="s">
        <v>50065</v>
      </c>
      <c r="B23652">
        <v>0.90400000000000003</v>
      </c>
      <c r="C23652">
        <v>0.39129540000000002</v>
      </c>
      <c r="D23652">
        <v>-0.87508569999999997</v>
      </c>
      <c r="E23652">
        <v>-4.8747999999999996</v>
      </c>
      <c r="F23652">
        <v>-0.12893611999999999</v>
      </c>
      <c r="G23652" t="s">
        <v>50066</v>
      </c>
      <c r="H23652" t="s">
        <v>50067</v>
      </c>
    </row>
    <row r="23653" spans="1:8" x14ac:dyDescent="0.2">
      <c r="A23653" t="s">
        <v>50068</v>
      </c>
      <c r="B23653">
        <v>0.90400000000000003</v>
      </c>
      <c r="C23653">
        <v>0.3913238</v>
      </c>
      <c r="D23653">
        <v>-0.87503209999999998</v>
      </c>
      <c r="E23653">
        <v>-4.8747999999999996</v>
      </c>
      <c r="F23653">
        <v>-6.5316520000000003E-2</v>
      </c>
      <c r="G23653" t="s">
        <v>15</v>
      </c>
      <c r="H23653" t="s">
        <v>15</v>
      </c>
    </row>
    <row r="23654" spans="1:8" x14ac:dyDescent="0.2">
      <c r="A23654" t="s">
        <v>50069</v>
      </c>
      <c r="B23654">
        <v>0.90400000000000003</v>
      </c>
      <c r="C23654">
        <v>0.3913315</v>
      </c>
      <c r="D23654">
        <v>0.87501779999999996</v>
      </c>
      <c r="E23654">
        <v>-4.8749000000000002</v>
      </c>
      <c r="F23654">
        <v>4.202707E-2</v>
      </c>
      <c r="G23654" t="s">
        <v>4080</v>
      </c>
      <c r="H23654" t="s">
        <v>4081</v>
      </c>
    </row>
    <row r="23655" spans="1:8" x14ac:dyDescent="0.2">
      <c r="A23655" t="s">
        <v>50070</v>
      </c>
      <c r="B23655">
        <v>0.90400000000000003</v>
      </c>
      <c r="C23655">
        <v>0.39134210000000003</v>
      </c>
      <c r="D23655">
        <v>0.87499769999999999</v>
      </c>
      <c r="E23655">
        <v>-4.8749000000000002</v>
      </c>
      <c r="F23655">
        <v>6.8553169999999997E-2</v>
      </c>
      <c r="G23655" t="s">
        <v>50071</v>
      </c>
      <c r="H23655" t="s">
        <v>50072</v>
      </c>
    </row>
    <row r="23656" spans="1:8" x14ac:dyDescent="0.2">
      <c r="A23656" t="s">
        <v>50073</v>
      </c>
      <c r="B23656">
        <v>0.90400000000000003</v>
      </c>
      <c r="C23656">
        <v>0.3913682</v>
      </c>
      <c r="D23656">
        <v>-0.87494879999999997</v>
      </c>
      <c r="E23656">
        <v>-4.8749000000000002</v>
      </c>
      <c r="F23656">
        <v>-6.94554E-2</v>
      </c>
      <c r="G23656" t="s">
        <v>50074</v>
      </c>
      <c r="H23656" t="s">
        <v>50075</v>
      </c>
    </row>
    <row r="23657" spans="1:8" x14ac:dyDescent="0.2">
      <c r="A23657" t="s">
        <v>50076</v>
      </c>
      <c r="B23657">
        <v>0.90400000000000003</v>
      </c>
      <c r="C23657">
        <v>0.391401</v>
      </c>
      <c r="D23657">
        <v>0.87488710000000003</v>
      </c>
      <c r="E23657">
        <v>-4.8749000000000002</v>
      </c>
      <c r="F23657">
        <v>6.0703239999999999E-2</v>
      </c>
      <c r="G23657" t="s">
        <v>50077</v>
      </c>
      <c r="H23657" t="s">
        <v>50078</v>
      </c>
    </row>
    <row r="23658" spans="1:8" x14ac:dyDescent="0.2">
      <c r="A23658" t="s">
        <v>50079</v>
      </c>
      <c r="B23658">
        <v>0.90400000000000003</v>
      </c>
      <c r="C23658">
        <v>0.3914048</v>
      </c>
      <c r="D23658">
        <v>0.87487990000000004</v>
      </c>
      <c r="E23658">
        <v>-4.8749000000000002</v>
      </c>
      <c r="F23658">
        <v>6.9939360000000006E-2</v>
      </c>
      <c r="G23658" t="s">
        <v>50080</v>
      </c>
      <c r="H23658" t="s">
        <v>50081</v>
      </c>
    </row>
    <row r="23659" spans="1:8" x14ac:dyDescent="0.2">
      <c r="A23659" t="s">
        <v>50082</v>
      </c>
      <c r="B23659">
        <v>0.90400000000000003</v>
      </c>
      <c r="C23659">
        <v>0.39144400000000001</v>
      </c>
      <c r="D23659">
        <v>0.87480619999999998</v>
      </c>
      <c r="E23659">
        <v>-4.875</v>
      </c>
      <c r="F23659">
        <v>7.0160410000000006E-2</v>
      </c>
      <c r="G23659" t="s">
        <v>1458</v>
      </c>
      <c r="H23659" t="s">
        <v>1459</v>
      </c>
    </row>
    <row r="23660" spans="1:8" x14ac:dyDescent="0.2">
      <c r="A23660" t="s">
        <v>50083</v>
      </c>
      <c r="B23660">
        <v>0.90400000000000003</v>
      </c>
      <c r="C23660">
        <v>0.39145000000000002</v>
      </c>
      <c r="D23660">
        <v>-0.87479499999999999</v>
      </c>
      <c r="E23660">
        <v>-4.875</v>
      </c>
      <c r="F23660">
        <v>-4.3306440000000002E-2</v>
      </c>
      <c r="G23660" t="s">
        <v>50084</v>
      </c>
      <c r="H23660" t="s">
        <v>50085</v>
      </c>
    </row>
    <row r="23661" spans="1:8" x14ac:dyDescent="0.2">
      <c r="A23661" t="s">
        <v>50086</v>
      </c>
      <c r="B23661">
        <v>0.90400000000000003</v>
      </c>
      <c r="C23661">
        <v>0.3915226</v>
      </c>
      <c r="D23661">
        <v>-0.87465839999999995</v>
      </c>
      <c r="E23661">
        <v>-4.8750999999999998</v>
      </c>
      <c r="F23661">
        <v>-6.7547200000000002E-2</v>
      </c>
      <c r="G23661" t="s">
        <v>3964</v>
      </c>
      <c r="H23661" t="s">
        <v>3965</v>
      </c>
    </row>
    <row r="23662" spans="1:8" x14ac:dyDescent="0.2">
      <c r="A23662" t="s">
        <v>50087</v>
      </c>
      <c r="B23662">
        <v>0.90400000000000003</v>
      </c>
      <c r="C23662">
        <v>0.39152330000000002</v>
      </c>
      <c r="D23662">
        <v>0.87465709999999997</v>
      </c>
      <c r="E23662">
        <v>-4.8750999999999998</v>
      </c>
      <c r="F23662">
        <v>5.2809090000000003E-2</v>
      </c>
      <c r="G23662" t="s">
        <v>50088</v>
      </c>
      <c r="H23662" t="s">
        <v>50089</v>
      </c>
    </row>
    <row r="23663" spans="1:8" x14ac:dyDescent="0.2">
      <c r="A23663" t="s">
        <v>50090</v>
      </c>
      <c r="B23663">
        <v>0.90400000000000003</v>
      </c>
      <c r="C23663">
        <v>0.3915322</v>
      </c>
      <c r="D23663">
        <v>0.87464039999999998</v>
      </c>
      <c r="E23663">
        <v>-4.8750999999999998</v>
      </c>
      <c r="F23663">
        <v>9.2342549999999995E-2</v>
      </c>
      <c r="G23663" t="s">
        <v>15</v>
      </c>
      <c r="H23663" t="s">
        <v>15</v>
      </c>
    </row>
    <row r="23664" spans="1:8" x14ac:dyDescent="0.2">
      <c r="A23664" t="s">
        <v>50091</v>
      </c>
      <c r="B23664">
        <v>0.90400000000000003</v>
      </c>
      <c r="C23664">
        <v>0.39158359999999998</v>
      </c>
      <c r="D23664">
        <v>-0.87454379999999998</v>
      </c>
      <c r="E23664">
        <v>-4.8750999999999998</v>
      </c>
      <c r="F23664">
        <v>-5.7076250000000002E-2</v>
      </c>
      <c r="G23664" t="s">
        <v>15</v>
      </c>
      <c r="H23664" t="s">
        <v>15</v>
      </c>
    </row>
    <row r="23665" spans="1:8" x14ac:dyDescent="0.2">
      <c r="A23665" t="s">
        <v>50092</v>
      </c>
      <c r="B23665">
        <v>0.90400000000000003</v>
      </c>
      <c r="C23665">
        <v>0.39158559999999998</v>
      </c>
      <c r="D23665">
        <v>0.87454010000000004</v>
      </c>
      <c r="E23665">
        <v>-4.8750999999999998</v>
      </c>
      <c r="F23665">
        <v>4.4850479999999998E-2</v>
      </c>
      <c r="G23665" t="s">
        <v>44187</v>
      </c>
      <c r="H23665" t="s">
        <v>44188</v>
      </c>
    </row>
    <row r="23666" spans="1:8" x14ac:dyDescent="0.2">
      <c r="A23666" t="s">
        <v>50093</v>
      </c>
      <c r="B23666">
        <v>0.90400000000000003</v>
      </c>
      <c r="C23666">
        <v>0.39159060000000001</v>
      </c>
      <c r="D23666">
        <v>0.87453069999999999</v>
      </c>
      <c r="E23666">
        <v>-4.8750999999999998</v>
      </c>
      <c r="F23666">
        <v>6.013984E-2</v>
      </c>
      <c r="G23666" t="s">
        <v>20816</v>
      </c>
      <c r="H23666" t="s">
        <v>20817</v>
      </c>
    </row>
    <row r="23667" spans="1:8" x14ac:dyDescent="0.2">
      <c r="A23667" t="s">
        <v>50094</v>
      </c>
      <c r="B23667">
        <v>0.90400000000000003</v>
      </c>
      <c r="C23667">
        <v>0.3916037</v>
      </c>
      <c r="D23667">
        <v>0.87450620000000001</v>
      </c>
      <c r="E23667">
        <v>-4.8750999999999998</v>
      </c>
      <c r="F23667">
        <v>4.8487710000000003E-2</v>
      </c>
      <c r="G23667" t="s">
        <v>15</v>
      </c>
      <c r="H23667" t="s">
        <v>15</v>
      </c>
    </row>
    <row r="23668" spans="1:8" x14ac:dyDescent="0.2">
      <c r="A23668" t="s">
        <v>50095</v>
      </c>
      <c r="B23668">
        <v>0.90400000000000003</v>
      </c>
      <c r="C23668">
        <v>0.39167180000000001</v>
      </c>
      <c r="D23668">
        <v>-0.87437810000000005</v>
      </c>
      <c r="E23668">
        <v>-4.8752000000000004</v>
      </c>
      <c r="F23668">
        <v>-0.17701686</v>
      </c>
      <c r="G23668" t="s">
        <v>15</v>
      </c>
      <c r="H23668" t="s">
        <v>15</v>
      </c>
    </row>
    <row r="23669" spans="1:8" x14ac:dyDescent="0.2">
      <c r="A23669" t="s">
        <v>50096</v>
      </c>
      <c r="B23669">
        <v>0.90400000000000003</v>
      </c>
      <c r="C23669">
        <v>0.39168219999999998</v>
      </c>
      <c r="D23669">
        <v>-0.87435859999999999</v>
      </c>
      <c r="E23669">
        <v>-4.8752000000000004</v>
      </c>
      <c r="F23669">
        <v>-6.3111689999999998E-2</v>
      </c>
      <c r="G23669" t="s">
        <v>48812</v>
      </c>
      <c r="H23669" t="s">
        <v>48813</v>
      </c>
    </row>
    <row r="23670" spans="1:8" x14ac:dyDescent="0.2">
      <c r="A23670" t="s">
        <v>50097</v>
      </c>
      <c r="B23670">
        <v>0.90400000000000003</v>
      </c>
      <c r="C23670">
        <v>0.3916964</v>
      </c>
      <c r="D23670">
        <v>0.874332</v>
      </c>
      <c r="E23670">
        <v>-4.8752000000000004</v>
      </c>
      <c r="F23670">
        <v>6.776857E-2</v>
      </c>
      <c r="G23670" t="s">
        <v>50098</v>
      </c>
      <c r="H23670" t="s">
        <v>50099</v>
      </c>
    </row>
    <row r="23671" spans="1:8" x14ac:dyDescent="0.2">
      <c r="A23671" t="s">
        <v>50100</v>
      </c>
      <c r="B23671">
        <v>0.90400000000000003</v>
      </c>
      <c r="C23671">
        <v>0.39171309999999998</v>
      </c>
      <c r="D23671">
        <v>0.87430050000000004</v>
      </c>
      <c r="E23671">
        <v>-4.8753000000000002</v>
      </c>
      <c r="F23671">
        <v>0.1223467</v>
      </c>
      <c r="G23671" t="s">
        <v>50101</v>
      </c>
      <c r="H23671" t="s">
        <v>50102</v>
      </c>
    </row>
    <row r="23672" spans="1:8" x14ac:dyDescent="0.2">
      <c r="A23672" t="s">
        <v>50103</v>
      </c>
      <c r="B23672">
        <v>0.90400000000000003</v>
      </c>
      <c r="C23672">
        <v>0.39175569999999998</v>
      </c>
      <c r="D23672">
        <v>-0.87422040000000001</v>
      </c>
      <c r="E23672">
        <v>-4.8753000000000002</v>
      </c>
      <c r="F23672">
        <v>-5.0963290000000001E-2</v>
      </c>
      <c r="G23672" t="s">
        <v>17426</v>
      </c>
      <c r="H23672" t="s">
        <v>17427</v>
      </c>
    </row>
    <row r="23673" spans="1:8" x14ac:dyDescent="0.2">
      <c r="A23673" t="s">
        <v>50104</v>
      </c>
      <c r="B23673">
        <v>0.90400000000000003</v>
      </c>
      <c r="C23673">
        <v>0.39176909999999998</v>
      </c>
      <c r="D23673">
        <v>-0.87419539999999996</v>
      </c>
      <c r="E23673">
        <v>-4.8753000000000002</v>
      </c>
      <c r="F23673">
        <v>-9.5397339999999997E-2</v>
      </c>
      <c r="G23673" t="s">
        <v>50105</v>
      </c>
      <c r="H23673" t="s">
        <v>50106</v>
      </c>
    </row>
    <row r="23674" spans="1:8" x14ac:dyDescent="0.2">
      <c r="A23674" t="s">
        <v>50107</v>
      </c>
      <c r="B23674">
        <v>0.90400000000000003</v>
      </c>
      <c r="C23674">
        <v>0.39179730000000001</v>
      </c>
      <c r="D23674">
        <v>-0.87414230000000004</v>
      </c>
      <c r="E23674">
        <v>-4.8754</v>
      </c>
      <c r="F23674">
        <v>-5.2675380000000001E-2</v>
      </c>
      <c r="G23674" t="s">
        <v>7627</v>
      </c>
      <c r="H23674" t="s">
        <v>7628</v>
      </c>
    </row>
    <row r="23675" spans="1:8" x14ac:dyDescent="0.2">
      <c r="A23675" t="s">
        <v>50108</v>
      </c>
      <c r="B23675">
        <v>0.90400000000000003</v>
      </c>
      <c r="C23675">
        <v>0.39181260000000001</v>
      </c>
      <c r="D23675">
        <v>0.87411369999999999</v>
      </c>
      <c r="E23675">
        <v>-4.8754</v>
      </c>
      <c r="F23675">
        <v>0.23346838</v>
      </c>
      <c r="G23675" t="s">
        <v>18575</v>
      </c>
      <c r="H23675" t="s">
        <v>18576</v>
      </c>
    </row>
    <row r="23676" spans="1:8" x14ac:dyDescent="0.2">
      <c r="A23676" t="s">
        <v>50109</v>
      </c>
      <c r="B23676">
        <v>0.90400000000000003</v>
      </c>
      <c r="C23676">
        <v>0.39181349999999998</v>
      </c>
      <c r="D23676">
        <v>0.87411179999999999</v>
      </c>
      <c r="E23676">
        <v>-4.8754</v>
      </c>
      <c r="F23676">
        <v>3.6793449999999998E-2</v>
      </c>
      <c r="G23676" t="s">
        <v>13705</v>
      </c>
      <c r="H23676" t="s">
        <v>13706</v>
      </c>
    </row>
    <row r="23677" spans="1:8" x14ac:dyDescent="0.2">
      <c r="A23677" t="s">
        <v>50110</v>
      </c>
      <c r="B23677">
        <v>0.90400000000000003</v>
      </c>
      <c r="C23677">
        <v>0.39185300000000001</v>
      </c>
      <c r="D23677">
        <v>0.87403759999999997</v>
      </c>
      <c r="E23677">
        <v>-4.8754</v>
      </c>
      <c r="F23677">
        <v>0.11944214</v>
      </c>
      <c r="G23677" t="s">
        <v>37384</v>
      </c>
      <c r="H23677" t="s">
        <v>37385</v>
      </c>
    </row>
    <row r="23678" spans="1:8" x14ac:dyDescent="0.2">
      <c r="A23678" t="s">
        <v>50111</v>
      </c>
      <c r="B23678">
        <v>0.90400000000000003</v>
      </c>
      <c r="C23678">
        <v>0.39186189999999999</v>
      </c>
      <c r="D23678">
        <v>0.87402089999999999</v>
      </c>
      <c r="E23678">
        <v>-4.8754</v>
      </c>
      <c r="F23678">
        <v>5.3103459999999998E-2</v>
      </c>
      <c r="G23678" t="s">
        <v>12457</v>
      </c>
      <c r="H23678" t="s">
        <v>12458</v>
      </c>
    </row>
    <row r="23679" spans="1:8" x14ac:dyDescent="0.2">
      <c r="A23679" t="s">
        <v>50112</v>
      </c>
      <c r="B23679">
        <v>0.90400000000000003</v>
      </c>
      <c r="C23679">
        <v>0.39186700000000002</v>
      </c>
      <c r="D23679">
        <v>0.87401150000000005</v>
      </c>
      <c r="E23679">
        <v>-4.8754</v>
      </c>
      <c r="F23679">
        <v>7.3735129999999996E-2</v>
      </c>
      <c r="G23679" t="s">
        <v>40471</v>
      </c>
      <c r="H23679" t="s">
        <v>40472</v>
      </c>
    </row>
    <row r="23680" spans="1:8" x14ac:dyDescent="0.2">
      <c r="A23680" t="s">
        <v>50113</v>
      </c>
      <c r="B23680">
        <v>0.90400000000000003</v>
      </c>
      <c r="C23680">
        <v>0.39188450000000002</v>
      </c>
      <c r="D23680">
        <v>-0.87397840000000004</v>
      </c>
      <c r="E23680">
        <v>-4.8754999999999997</v>
      </c>
      <c r="F23680">
        <v>-0.11425343</v>
      </c>
      <c r="G23680" t="s">
        <v>50114</v>
      </c>
      <c r="H23680" t="s">
        <v>50115</v>
      </c>
    </row>
    <row r="23681" spans="1:8" x14ac:dyDescent="0.2">
      <c r="A23681" t="s">
        <v>50116</v>
      </c>
      <c r="B23681">
        <v>0.90400000000000003</v>
      </c>
      <c r="C23681">
        <v>0.39188539999999999</v>
      </c>
      <c r="D23681">
        <v>-0.8739768</v>
      </c>
      <c r="E23681">
        <v>-4.8754999999999997</v>
      </c>
      <c r="F23681">
        <v>-5.260368E-2</v>
      </c>
      <c r="G23681" t="s">
        <v>33169</v>
      </c>
      <c r="H23681" t="s">
        <v>33170</v>
      </c>
    </row>
    <row r="23682" spans="1:8" x14ac:dyDescent="0.2">
      <c r="A23682" t="s">
        <v>50117</v>
      </c>
      <c r="B23682">
        <v>0.90400000000000003</v>
      </c>
      <c r="C23682">
        <v>0.39189489999999999</v>
      </c>
      <c r="D23682">
        <v>-0.87395909999999999</v>
      </c>
      <c r="E23682">
        <v>-4.8754999999999997</v>
      </c>
      <c r="F23682">
        <v>-7.7231830000000001E-2</v>
      </c>
      <c r="G23682" t="s">
        <v>19509</v>
      </c>
      <c r="H23682" t="s">
        <v>19510</v>
      </c>
    </row>
    <row r="23683" spans="1:8" x14ac:dyDescent="0.2">
      <c r="A23683" t="s">
        <v>50118</v>
      </c>
      <c r="B23683">
        <v>0.90400000000000003</v>
      </c>
      <c r="C23683">
        <v>0.3918972</v>
      </c>
      <c r="D23683">
        <v>-0.87395469999999997</v>
      </c>
      <c r="E23683">
        <v>-4.8754999999999997</v>
      </c>
      <c r="F23683">
        <v>-6.8496020000000005E-2</v>
      </c>
      <c r="G23683" t="s">
        <v>15</v>
      </c>
      <c r="H23683" t="s">
        <v>15</v>
      </c>
    </row>
    <row r="23684" spans="1:8" x14ac:dyDescent="0.2">
      <c r="A23684" t="s">
        <v>50119</v>
      </c>
      <c r="B23684">
        <v>0.90400000000000003</v>
      </c>
      <c r="C23684">
        <v>0.39190340000000001</v>
      </c>
      <c r="D23684">
        <v>-0.87394300000000003</v>
      </c>
      <c r="E23684">
        <v>-4.8754999999999997</v>
      </c>
      <c r="F23684">
        <v>-0.11482811</v>
      </c>
      <c r="G23684" t="s">
        <v>50120</v>
      </c>
      <c r="H23684" t="s">
        <v>50121</v>
      </c>
    </row>
    <row r="23685" spans="1:8" x14ac:dyDescent="0.2">
      <c r="A23685" t="s">
        <v>50122</v>
      </c>
      <c r="B23685">
        <v>0.90400000000000003</v>
      </c>
      <c r="C23685">
        <v>0.39191599999999999</v>
      </c>
      <c r="D23685">
        <v>-0.87391929999999995</v>
      </c>
      <c r="E23685">
        <v>-4.8754999999999997</v>
      </c>
      <c r="F23685">
        <v>-4.6427929999999999E-2</v>
      </c>
      <c r="G23685" t="s">
        <v>50123</v>
      </c>
      <c r="H23685" t="s">
        <v>50124</v>
      </c>
    </row>
    <row r="23686" spans="1:8" x14ac:dyDescent="0.2">
      <c r="A23686" t="s">
        <v>50125</v>
      </c>
      <c r="B23686">
        <v>0.90400000000000003</v>
      </c>
      <c r="C23686">
        <v>0.39195340000000001</v>
      </c>
      <c r="D23686">
        <v>0.87384919999999999</v>
      </c>
      <c r="E23686">
        <v>-4.8754999999999997</v>
      </c>
      <c r="F23686">
        <v>0.12287209</v>
      </c>
      <c r="G23686" t="s">
        <v>19734</v>
      </c>
      <c r="H23686" t="s">
        <v>19735</v>
      </c>
    </row>
    <row r="23687" spans="1:8" x14ac:dyDescent="0.2">
      <c r="A23687" t="s">
        <v>50126</v>
      </c>
      <c r="B23687">
        <v>0.90400000000000003</v>
      </c>
      <c r="C23687">
        <v>0.39196330000000001</v>
      </c>
      <c r="D23687">
        <v>-0.87383049999999995</v>
      </c>
      <c r="E23687">
        <v>-4.8754999999999997</v>
      </c>
      <c r="F23687">
        <v>-4.2235370000000001E-2</v>
      </c>
      <c r="G23687" t="s">
        <v>4848</v>
      </c>
      <c r="H23687" t="s">
        <v>4849</v>
      </c>
    </row>
    <row r="23688" spans="1:8" x14ac:dyDescent="0.2">
      <c r="A23688" t="s">
        <v>50127</v>
      </c>
      <c r="B23688">
        <v>0.90400000000000003</v>
      </c>
      <c r="C23688">
        <v>0.39197759999999998</v>
      </c>
      <c r="D23688">
        <v>-0.87380360000000001</v>
      </c>
      <c r="E23688">
        <v>-4.8756000000000004</v>
      </c>
      <c r="F23688">
        <v>-6.0313869999999999E-2</v>
      </c>
      <c r="G23688" t="s">
        <v>30876</v>
      </c>
      <c r="H23688" t="s">
        <v>30877</v>
      </c>
    </row>
    <row r="23689" spans="1:8" x14ac:dyDescent="0.2">
      <c r="A23689" t="s">
        <v>50128</v>
      </c>
      <c r="B23689">
        <v>0.90400000000000003</v>
      </c>
      <c r="C23689">
        <v>0.3920032</v>
      </c>
      <c r="D23689">
        <v>-0.87375550000000002</v>
      </c>
      <c r="E23689">
        <v>-4.8756000000000004</v>
      </c>
      <c r="F23689">
        <v>-7.6067800000000005E-2</v>
      </c>
      <c r="G23689" t="s">
        <v>50129</v>
      </c>
      <c r="H23689" t="s">
        <v>50130</v>
      </c>
    </row>
    <row r="23690" spans="1:8" x14ac:dyDescent="0.2">
      <c r="A23690" t="s">
        <v>50131</v>
      </c>
      <c r="B23690">
        <v>0.90400000000000003</v>
      </c>
      <c r="C23690">
        <v>0.39202419999999999</v>
      </c>
      <c r="D23690">
        <v>-0.8737161</v>
      </c>
      <c r="E23690">
        <v>-4.8756000000000004</v>
      </c>
      <c r="F23690">
        <v>-7.948173E-2</v>
      </c>
      <c r="G23690" t="s">
        <v>44213</v>
      </c>
      <c r="H23690" t="s">
        <v>44214</v>
      </c>
    </row>
    <row r="23691" spans="1:8" x14ac:dyDescent="0.2">
      <c r="A23691" t="s">
        <v>50132</v>
      </c>
      <c r="B23691">
        <v>0.90400000000000003</v>
      </c>
      <c r="C23691">
        <v>0.39203519999999997</v>
      </c>
      <c r="D23691">
        <v>0.87369549999999996</v>
      </c>
      <c r="E23691">
        <v>-4.8756000000000004</v>
      </c>
      <c r="F23691">
        <v>6.019795E-2</v>
      </c>
      <c r="G23691" t="s">
        <v>20508</v>
      </c>
      <c r="H23691" t="s">
        <v>20509</v>
      </c>
    </row>
    <row r="23692" spans="1:8" x14ac:dyDescent="0.2">
      <c r="A23692" t="s">
        <v>50133</v>
      </c>
      <c r="B23692">
        <v>0.90400000000000003</v>
      </c>
      <c r="C23692">
        <v>0.39204240000000001</v>
      </c>
      <c r="D23692">
        <v>-0.87368199999999996</v>
      </c>
      <c r="E23692">
        <v>-4.8756000000000004</v>
      </c>
      <c r="F23692">
        <v>-0.11295905000000001</v>
      </c>
      <c r="G23692" t="s">
        <v>19213</v>
      </c>
      <c r="H23692" t="s">
        <v>19214</v>
      </c>
    </row>
    <row r="23693" spans="1:8" x14ac:dyDescent="0.2">
      <c r="A23693" t="s">
        <v>50134</v>
      </c>
      <c r="B23693">
        <v>0.90400000000000003</v>
      </c>
      <c r="C23693">
        <v>0.39205259999999997</v>
      </c>
      <c r="D23693">
        <v>-0.87366279999999996</v>
      </c>
      <c r="E23693">
        <v>-4.8756000000000004</v>
      </c>
      <c r="F23693">
        <v>-4.5330460000000003E-2</v>
      </c>
      <c r="G23693" t="s">
        <v>2398</v>
      </c>
      <c r="H23693" t="s">
        <v>2399</v>
      </c>
    </row>
    <row r="23694" spans="1:8" x14ac:dyDescent="0.2">
      <c r="A23694" t="s">
        <v>50135</v>
      </c>
      <c r="B23694">
        <v>0.90400000000000003</v>
      </c>
      <c r="C23694">
        <v>0.39205449999999997</v>
      </c>
      <c r="D23694">
        <v>-0.87365930000000003</v>
      </c>
      <c r="E23694">
        <v>-4.8756000000000004</v>
      </c>
      <c r="F23694">
        <v>-9.1963870000000003E-2</v>
      </c>
      <c r="G23694" t="s">
        <v>18199</v>
      </c>
      <c r="H23694" t="s">
        <v>18200</v>
      </c>
    </row>
    <row r="23695" spans="1:8" x14ac:dyDescent="0.2">
      <c r="A23695" t="s">
        <v>50136</v>
      </c>
      <c r="B23695">
        <v>0.90400000000000003</v>
      </c>
      <c r="C23695">
        <v>0.3920747</v>
      </c>
      <c r="D23695">
        <v>-0.87362130000000005</v>
      </c>
      <c r="E23695">
        <v>-4.8757000000000001</v>
      </c>
      <c r="F23695">
        <v>-9.1769840000000005E-2</v>
      </c>
      <c r="G23695" t="s">
        <v>24579</v>
      </c>
      <c r="H23695" t="s">
        <v>24580</v>
      </c>
    </row>
    <row r="23696" spans="1:8" x14ac:dyDescent="0.2">
      <c r="A23696" t="s">
        <v>50137</v>
      </c>
      <c r="B23696">
        <v>0.90400000000000003</v>
      </c>
      <c r="C23696">
        <v>0.39211089999999998</v>
      </c>
      <c r="D23696">
        <v>0.87355340000000004</v>
      </c>
      <c r="E23696">
        <v>-4.8757000000000001</v>
      </c>
      <c r="F23696">
        <v>0.10479549000000001</v>
      </c>
      <c r="G23696" t="s">
        <v>35697</v>
      </c>
      <c r="H23696" t="s">
        <v>35698</v>
      </c>
    </row>
    <row r="23697" spans="1:8" x14ac:dyDescent="0.2">
      <c r="A23697" t="s">
        <v>50138</v>
      </c>
      <c r="B23697">
        <v>0.90400000000000003</v>
      </c>
      <c r="C23697">
        <v>0.39211430000000003</v>
      </c>
      <c r="D23697">
        <v>0.87354699999999996</v>
      </c>
      <c r="E23697">
        <v>-4.8757000000000001</v>
      </c>
      <c r="F23697">
        <v>4.8451649999999999E-2</v>
      </c>
      <c r="G23697" t="s">
        <v>50139</v>
      </c>
      <c r="H23697" t="s">
        <v>50140</v>
      </c>
    </row>
    <row r="23698" spans="1:8" x14ac:dyDescent="0.2">
      <c r="A23698" t="s">
        <v>50141</v>
      </c>
      <c r="B23698">
        <v>0.90400000000000003</v>
      </c>
      <c r="C23698">
        <v>0.39211509999999999</v>
      </c>
      <c r="D23698">
        <v>-0.87354540000000003</v>
      </c>
      <c r="E23698">
        <v>-4.8757000000000001</v>
      </c>
      <c r="F23698">
        <v>-4.52976E-2</v>
      </c>
      <c r="G23698" t="s">
        <v>24712</v>
      </c>
      <c r="H23698" t="s">
        <v>24713</v>
      </c>
    </row>
    <row r="23699" spans="1:8" x14ac:dyDescent="0.2">
      <c r="A23699" t="s">
        <v>50142</v>
      </c>
      <c r="B23699">
        <v>0.90400000000000003</v>
      </c>
      <c r="C23699">
        <v>0.39212419999999998</v>
      </c>
      <c r="D23699">
        <v>-0.87352839999999998</v>
      </c>
      <c r="E23699">
        <v>-4.8757000000000001</v>
      </c>
      <c r="F23699">
        <v>-5.5622930000000001E-2</v>
      </c>
      <c r="G23699" t="s">
        <v>50143</v>
      </c>
      <c r="H23699" t="s">
        <v>50144</v>
      </c>
    </row>
    <row r="23700" spans="1:8" x14ac:dyDescent="0.2">
      <c r="A23700" t="s">
        <v>50145</v>
      </c>
      <c r="B23700">
        <v>0.90400000000000003</v>
      </c>
      <c r="C23700">
        <v>0.39212780000000003</v>
      </c>
      <c r="D23700">
        <v>0.87352160000000001</v>
      </c>
      <c r="E23700">
        <v>-4.8757000000000001</v>
      </c>
      <c r="F23700">
        <v>6.0537529999999999E-2</v>
      </c>
      <c r="G23700" t="s">
        <v>47825</v>
      </c>
      <c r="H23700" t="s">
        <v>47825</v>
      </c>
    </row>
    <row r="23701" spans="1:8" x14ac:dyDescent="0.2">
      <c r="A23701" t="s">
        <v>50146</v>
      </c>
      <c r="B23701">
        <v>0.90400000000000003</v>
      </c>
      <c r="C23701">
        <v>0.39213120000000001</v>
      </c>
      <c r="D23701">
        <v>0.87351520000000005</v>
      </c>
      <c r="E23701">
        <v>-4.8757000000000001</v>
      </c>
      <c r="F23701">
        <v>6.0156750000000002E-2</v>
      </c>
      <c r="G23701" t="s">
        <v>50147</v>
      </c>
      <c r="H23701" t="s">
        <v>50148</v>
      </c>
    </row>
    <row r="23702" spans="1:8" x14ac:dyDescent="0.2">
      <c r="A23702" t="s">
        <v>50149</v>
      </c>
      <c r="B23702">
        <v>0.90400000000000003</v>
      </c>
      <c r="C23702">
        <v>0.39215420000000001</v>
      </c>
      <c r="D23702">
        <v>-0.87347209999999997</v>
      </c>
      <c r="E23702">
        <v>-4.8757000000000001</v>
      </c>
      <c r="F23702">
        <v>-4.9111950000000001E-2</v>
      </c>
      <c r="G23702" t="s">
        <v>35198</v>
      </c>
      <c r="H23702" t="s">
        <v>35199</v>
      </c>
    </row>
    <row r="23703" spans="1:8" x14ac:dyDescent="0.2">
      <c r="A23703" t="s">
        <v>50150</v>
      </c>
      <c r="B23703">
        <v>0.90400000000000003</v>
      </c>
      <c r="C23703">
        <v>0.39218049999999999</v>
      </c>
      <c r="D23703">
        <v>-0.8734227</v>
      </c>
      <c r="E23703">
        <v>-4.8757999999999999</v>
      </c>
      <c r="F23703">
        <v>-6.7210279999999997E-2</v>
      </c>
      <c r="G23703" t="s">
        <v>12154</v>
      </c>
      <c r="H23703" t="s">
        <v>12155</v>
      </c>
    </row>
    <row r="23704" spans="1:8" x14ac:dyDescent="0.2">
      <c r="A23704" t="s">
        <v>50151</v>
      </c>
      <c r="B23704">
        <v>0.90400000000000003</v>
      </c>
      <c r="C23704">
        <v>0.39219150000000003</v>
      </c>
      <c r="D23704">
        <v>-0.87340200000000001</v>
      </c>
      <c r="E23704">
        <v>-4.8757999999999999</v>
      </c>
      <c r="F23704">
        <v>-4.5013879999999999E-2</v>
      </c>
      <c r="G23704" t="s">
        <v>42232</v>
      </c>
      <c r="H23704" t="s">
        <v>42233</v>
      </c>
    </row>
    <row r="23705" spans="1:8" x14ac:dyDescent="0.2">
      <c r="A23705" t="s">
        <v>50152</v>
      </c>
      <c r="B23705">
        <v>0.90400000000000003</v>
      </c>
      <c r="C23705">
        <v>0.39219900000000002</v>
      </c>
      <c r="D23705">
        <v>0.87338800000000005</v>
      </c>
      <c r="E23705">
        <v>-4.8757999999999999</v>
      </c>
      <c r="F23705">
        <v>6.1110810000000002E-2</v>
      </c>
      <c r="G23705" t="s">
        <v>15</v>
      </c>
      <c r="H23705" t="s">
        <v>15</v>
      </c>
    </row>
    <row r="23706" spans="1:8" x14ac:dyDescent="0.2">
      <c r="A23706" t="s">
        <v>50153</v>
      </c>
      <c r="B23706">
        <v>0.90400000000000003</v>
      </c>
      <c r="C23706">
        <v>0.39220189999999999</v>
      </c>
      <c r="D23706">
        <v>0.8733824</v>
      </c>
      <c r="E23706">
        <v>-4.8757999999999999</v>
      </c>
      <c r="F23706">
        <v>7.1123950000000005E-2</v>
      </c>
      <c r="G23706" t="s">
        <v>15</v>
      </c>
      <c r="H23706" t="s">
        <v>15</v>
      </c>
    </row>
    <row r="23707" spans="1:8" x14ac:dyDescent="0.2">
      <c r="A23707" t="s">
        <v>50154</v>
      </c>
      <c r="B23707">
        <v>0.90400000000000003</v>
      </c>
      <c r="C23707">
        <v>0.3922176</v>
      </c>
      <c r="D23707">
        <v>0.87335289999999999</v>
      </c>
      <c r="E23707">
        <v>-4.8757999999999999</v>
      </c>
      <c r="F23707">
        <v>6.5858100000000003E-2</v>
      </c>
      <c r="G23707" t="s">
        <v>43602</v>
      </c>
      <c r="H23707" t="s">
        <v>43603</v>
      </c>
    </row>
    <row r="23708" spans="1:8" x14ac:dyDescent="0.2">
      <c r="A23708" t="s">
        <v>50155</v>
      </c>
      <c r="B23708">
        <v>0.90400000000000003</v>
      </c>
      <c r="C23708">
        <v>0.3922177</v>
      </c>
      <c r="D23708">
        <v>0.87335280000000004</v>
      </c>
      <c r="E23708">
        <v>-4.8757999999999999</v>
      </c>
      <c r="F23708">
        <v>0.15936557000000001</v>
      </c>
      <c r="G23708" t="s">
        <v>50156</v>
      </c>
      <c r="H23708" t="s">
        <v>50157</v>
      </c>
    </row>
    <row r="23709" spans="1:8" x14ac:dyDescent="0.2">
      <c r="A23709" t="s">
        <v>50158</v>
      </c>
      <c r="B23709">
        <v>0.90400000000000003</v>
      </c>
      <c r="C23709">
        <v>0.3922196</v>
      </c>
      <c r="D23709">
        <v>-0.8733493</v>
      </c>
      <c r="E23709">
        <v>-4.8757999999999999</v>
      </c>
      <c r="F23709">
        <v>-4.8156360000000002E-2</v>
      </c>
      <c r="G23709" t="s">
        <v>50159</v>
      </c>
      <c r="H23709" t="s">
        <v>50160</v>
      </c>
    </row>
    <row r="23710" spans="1:8" x14ac:dyDescent="0.2">
      <c r="A23710" t="s">
        <v>50161</v>
      </c>
      <c r="B23710">
        <v>0.90400000000000003</v>
      </c>
      <c r="C23710">
        <v>0.3922447</v>
      </c>
      <c r="D23710">
        <v>0.87330220000000003</v>
      </c>
      <c r="E23710">
        <v>-4.8757999999999999</v>
      </c>
      <c r="F23710">
        <v>9.420945E-2</v>
      </c>
      <c r="G23710" t="s">
        <v>15</v>
      </c>
      <c r="H23710" t="s">
        <v>15</v>
      </c>
    </row>
    <row r="23711" spans="1:8" x14ac:dyDescent="0.2">
      <c r="A23711" t="s">
        <v>50162</v>
      </c>
      <c r="B23711">
        <v>0.90400000000000003</v>
      </c>
      <c r="C23711">
        <v>0.39224520000000002</v>
      </c>
      <c r="D23711">
        <v>-0.87330129999999995</v>
      </c>
      <c r="E23711">
        <v>-4.8757999999999999</v>
      </c>
      <c r="F23711">
        <v>-7.8567970000000001E-2</v>
      </c>
      <c r="G23711" t="s">
        <v>44075</v>
      </c>
      <c r="H23711" t="s">
        <v>44076</v>
      </c>
    </row>
    <row r="23712" spans="1:8" x14ac:dyDescent="0.2">
      <c r="A23712" t="s">
        <v>50163</v>
      </c>
      <c r="B23712">
        <v>0.90400000000000003</v>
      </c>
      <c r="C23712">
        <v>0.39225749999999998</v>
      </c>
      <c r="D23712">
        <v>0.87327809999999995</v>
      </c>
      <c r="E23712">
        <v>-4.8758999999999997</v>
      </c>
      <c r="F23712">
        <v>9.2005009999999998E-2</v>
      </c>
      <c r="G23712" t="s">
        <v>17572</v>
      </c>
      <c r="H23712" t="s">
        <v>17573</v>
      </c>
    </row>
    <row r="23713" spans="1:8" x14ac:dyDescent="0.2">
      <c r="A23713" t="s">
        <v>50164</v>
      </c>
      <c r="B23713">
        <v>0.90400000000000003</v>
      </c>
      <c r="C23713">
        <v>0.39226240000000001</v>
      </c>
      <c r="D23713">
        <v>0.87326899999999996</v>
      </c>
      <c r="E23713">
        <v>-4.8758999999999997</v>
      </c>
      <c r="F23713">
        <v>4.8590599999999998E-2</v>
      </c>
      <c r="G23713" t="s">
        <v>15</v>
      </c>
      <c r="H23713" t="s">
        <v>15</v>
      </c>
    </row>
    <row r="23714" spans="1:8" x14ac:dyDescent="0.2">
      <c r="A23714" t="s">
        <v>50165</v>
      </c>
      <c r="B23714">
        <v>0.90400000000000003</v>
      </c>
      <c r="C23714">
        <v>0.39228220000000003</v>
      </c>
      <c r="D23714">
        <v>0.87323170000000006</v>
      </c>
      <c r="E23714">
        <v>-4.8758999999999997</v>
      </c>
      <c r="F23714">
        <v>9.8442810000000006E-2</v>
      </c>
      <c r="G23714" t="s">
        <v>17144</v>
      </c>
      <c r="H23714" t="s">
        <v>17145</v>
      </c>
    </row>
    <row r="23715" spans="1:8" x14ac:dyDescent="0.2">
      <c r="A23715" t="s">
        <v>50166</v>
      </c>
      <c r="B23715">
        <v>0.90400000000000003</v>
      </c>
      <c r="C23715">
        <v>0.39228619999999997</v>
      </c>
      <c r="D23715">
        <v>-0.87322429999999995</v>
      </c>
      <c r="E23715">
        <v>-4.8758999999999997</v>
      </c>
      <c r="F23715">
        <v>-7.1959110000000007E-2</v>
      </c>
      <c r="G23715" t="s">
        <v>3276</v>
      </c>
      <c r="H23715" t="s">
        <v>3277</v>
      </c>
    </row>
    <row r="23716" spans="1:8" x14ac:dyDescent="0.2">
      <c r="A23716" t="s">
        <v>50167</v>
      </c>
      <c r="B23716">
        <v>0.90400000000000003</v>
      </c>
      <c r="C23716">
        <v>0.3923064</v>
      </c>
      <c r="D23716">
        <v>-0.87318629999999997</v>
      </c>
      <c r="E23716">
        <v>-4.8758999999999997</v>
      </c>
      <c r="F23716">
        <v>-7.0396009999999995E-2</v>
      </c>
      <c r="G23716" t="s">
        <v>50168</v>
      </c>
      <c r="H23716" t="s">
        <v>50169</v>
      </c>
    </row>
    <row r="23717" spans="1:8" x14ac:dyDescent="0.2">
      <c r="A23717" t="s">
        <v>50170</v>
      </c>
      <c r="B23717">
        <v>0.90400000000000003</v>
      </c>
      <c r="C23717">
        <v>0.3923162</v>
      </c>
      <c r="D23717">
        <v>0.8731679</v>
      </c>
      <c r="E23717">
        <v>-4.8758999999999997</v>
      </c>
      <c r="F23717">
        <v>4.8596609999999998E-2</v>
      </c>
      <c r="G23717" t="s">
        <v>34020</v>
      </c>
      <c r="H23717" t="s">
        <v>34021</v>
      </c>
    </row>
    <row r="23718" spans="1:8" x14ac:dyDescent="0.2">
      <c r="A23718" t="s">
        <v>50171</v>
      </c>
      <c r="B23718">
        <v>0.90400000000000003</v>
      </c>
      <c r="C23718">
        <v>0.39232400000000001</v>
      </c>
      <c r="D23718">
        <v>0.87315330000000002</v>
      </c>
      <c r="E23718">
        <v>-4.8758999999999997</v>
      </c>
      <c r="F23718">
        <v>5.5268610000000003E-2</v>
      </c>
      <c r="G23718" t="s">
        <v>15</v>
      </c>
      <c r="H23718" t="s">
        <v>15</v>
      </c>
    </row>
    <row r="23719" spans="1:8" x14ac:dyDescent="0.2">
      <c r="A23719" t="s">
        <v>50172</v>
      </c>
      <c r="B23719">
        <v>0.90400000000000003</v>
      </c>
      <c r="C23719">
        <v>0.39232899999999998</v>
      </c>
      <c r="D23719">
        <v>0.87314389999999997</v>
      </c>
      <c r="E23719">
        <v>-4.8758999999999997</v>
      </c>
      <c r="F23719">
        <v>7.4930709999999998E-2</v>
      </c>
      <c r="G23719" t="s">
        <v>15</v>
      </c>
      <c r="H23719" t="s">
        <v>15</v>
      </c>
    </row>
    <row r="23720" spans="1:8" x14ac:dyDescent="0.2">
      <c r="A23720" t="s">
        <v>50173</v>
      </c>
      <c r="B23720">
        <v>0.90400000000000003</v>
      </c>
      <c r="C23720">
        <v>0.39235900000000001</v>
      </c>
      <c r="D23720">
        <v>0.87308770000000002</v>
      </c>
      <c r="E23720">
        <v>-4.8760000000000003</v>
      </c>
      <c r="F23720">
        <v>0.10105412</v>
      </c>
      <c r="G23720" t="s">
        <v>600</v>
      </c>
      <c r="H23720" t="s">
        <v>601</v>
      </c>
    </row>
    <row r="23721" spans="1:8" x14ac:dyDescent="0.2">
      <c r="A23721" t="s">
        <v>50174</v>
      </c>
      <c r="B23721">
        <v>0.90400000000000003</v>
      </c>
      <c r="C23721">
        <v>0.39238650000000003</v>
      </c>
      <c r="D23721">
        <v>0.87303609999999998</v>
      </c>
      <c r="E23721">
        <v>-4.8760000000000003</v>
      </c>
      <c r="F23721">
        <v>0.10666067</v>
      </c>
      <c r="G23721" t="s">
        <v>50175</v>
      </c>
      <c r="H23721" t="s">
        <v>50176</v>
      </c>
    </row>
    <row r="23722" spans="1:8" x14ac:dyDescent="0.2">
      <c r="A23722" t="s">
        <v>50177</v>
      </c>
      <c r="B23722">
        <v>0.90400000000000003</v>
      </c>
      <c r="C23722">
        <v>0.39238659999999997</v>
      </c>
      <c r="D23722">
        <v>-0.87303580000000003</v>
      </c>
      <c r="E23722">
        <v>-4.8760000000000003</v>
      </c>
      <c r="F23722">
        <v>-4.433198E-2</v>
      </c>
      <c r="G23722" t="s">
        <v>15</v>
      </c>
      <c r="H23722" t="s">
        <v>15</v>
      </c>
    </row>
    <row r="23723" spans="1:8" x14ac:dyDescent="0.2">
      <c r="A23723" t="s">
        <v>50178</v>
      </c>
      <c r="B23723">
        <v>0.90400000000000003</v>
      </c>
      <c r="C23723">
        <v>0.39239190000000002</v>
      </c>
      <c r="D23723">
        <v>0.87302590000000002</v>
      </c>
      <c r="E23723">
        <v>-4.8760000000000003</v>
      </c>
      <c r="F23723">
        <v>5.7697829999999999E-2</v>
      </c>
      <c r="G23723" t="s">
        <v>39896</v>
      </c>
      <c r="H23723" t="s">
        <v>39897</v>
      </c>
    </row>
    <row r="23724" spans="1:8" x14ac:dyDescent="0.2">
      <c r="A23724" t="s">
        <v>50179</v>
      </c>
      <c r="B23724">
        <v>0.90400000000000003</v>
      </c>
      <c r="C23724">
        <v>0.3924202</v>
      </c>
      <c r="D23724">
        <v>-0.87297270000000005</v>
      </c>
      <c r="E23724">
        <v>-4.8760000000000003</v>
      </c>
      <c r="F23724">
        <v>-6.5232470000000001E-2</v>
      </c>
      <c r="G23724" t="s">
        <v>13356</v>
      </c>
      <c r="H23724" t="s">
        <v>13357</v>
      </c>
    </row>
    <row r="23725" spans="1:8" x14ac:dyDescent="0.2">
      <c r="A23725" t="s">
        <v>50180</v>
      </c>
      <c r="B23725">
        <v>0.90400000000000003</v>
      </c>
      <c r="C23725">
        <v>0.39242519999999997</v>
      </c>
      <c r="D23725">
        <v>-0.87296339999999994</v>
      </c>
      <c r="E23725">
        <v>-4.8760000000000003</v>
      </c>
      <c r="F23725">
        <v>-6.4009380000000005E-2</v>
      </c>
      <c r="G23725" t="s">
        <v>15</v>
      </c>
      <c r="H23725" t="s">
        <v>15</v>
      </c>
    </row>
    <row r="23726" spans="1:8" x14ac:dyDescent="0.2">
      <c r="A23726" t="s">
        <v>50181</v>
      </c>
      <c r="B23726">
        <v>0.90400000000000003</v>
      </c>
      <c r="C23726">
        <v>0.39247789999999999</v>
      </c>
      <c r="D23726">
        <v>-0.87286439999999998</v>
      </c>
      <c r="E23726">
        <v>-4.8761000000000001</v>
      </c>
      <c r="F23726">
        <v>-5.7172149999999998E-2</v>
      </c>
      <c r="G23726" t="s">
        <v>50182</v>
      </c>
      <c r="H23726" t="s">
        <v>50183</v>
      </c>
    </row>
    <row r="23727" spans="1:8" x14ac:dyDescent="0.2">
      <c r="A23727" t="s">
        <v>50184</v>
      </c>
      <c r="B23727">
        <v>0.90400000000000003</v>
      </c>
      <c r="C23727">
        <v>0.39248070000000002</v>
      </c>
      <c r="D23727">
        <v>0.87285919999999995</v>
      </c>
      <c r="E23727">
        <v>-4.8761000000000001</v>
      </c>
      <c r="F23727">
        <v>3.8706070000000002E-2</v>
      </c>
      <c r="G23727" t="s">
        <v>33537</v>
      </c>
      <c r="H23727" t="s">
        <v>33538</v>
      </c>
    </row>
    <row r="23728" spans="1:8" x14ac:dyDescent="0.2">
      <c r="A23728" t="s">
        <v>50185</v>
      </c>
      <c r="B23728">
        <v>0.90400000000000003</v>
      </c>
      <c r="C23728">
        <v>0.39250639999999998</v>
      </c>
      <c r="D23728">
        <v>-0.872811</v>
      </c>
      <c r="E23728">
        <v>-4.8761000000000001</v>
      </c>
      <c r="F23728">
        <v>-6.5260289999999999E-2</v>
      </c>
      <c r="G23728" t="s">
        <v>50186</v>
      </c>
      <c r="H23728" t="s">
        <v>50187</v>
      </c>
    </row>
    <row r="23729" spans="1:8" x14ac:dyDescent="0.2">
      <c r="A23729" t="s">
        <v>50188</v>
      </c>
      <c r="B23729">
        <v>0.90400000000000003</v>
      </c>
      <c r="C23729">
        <v>0.39252619999999999</v>
      </c>
      <c r="D23729">
        <v>0.87277369999999999</v>
      </c>
      <c r="E23729">
        <v>-4.8761000000000001</v>
      </c>
      <c r="F23729">
        <v>6.757262E-2</v>
      </c>
      <c r="G23729" t="s">
        <v>50189</v>
      </c>
      <c r="H23729" t="s">
        <v>50190</v>
      </c>
    </row>
    <row r="23730" spans="1:8" x14ac:dyDescent="0.2">
      <c r="A23730" t="s">
        <v>50191</v>
      </c>
      <c r="B23730">
        <v>0.90400000000000003</v>
      </c>
      <c r="C23730">
        <v>0.39253840000000001</v>
      </c>
      <c r="D23730">
        <v>0.8727509</v>
      </c>
      <c r="E23730">
        <v>-4.8761999999999999</v>
      </c>
      <c r="F23730">
        <v>6.125688E-2</v>
      </c>
      <c r="G23730" t="s">
        <v>43418</v>
      </c>
      <c r="H23730" t="s">
        <v>43419</v>
      </c>
    </row>
    <row r="23731" spans="1:8" x14ac:dyDescent="0.2">
      <c r="A23731" t="s">
        <v>50192</v>
      </c>
      <c r="B23731">
        <v>0.90400000000000003</v>
      </c>
      <c r="C23731">
        <v>0.39254099999999997</v>
      </c>
      <c r="D23731">
        <v>0.87274600000000002</v>
      </c>
      <c r="E23731">
        <v>-4.8761999999999999</v>
      </c>
      <c r="F23731">
        <v>9.5151769999999997E-2</v>
      </c>
      <c r="G23731" t="s">
        <v>28574</v>
      </c>
      <c r="H23731" t="s">
        <v>28575</v>
      </c>
    </row>
    <row r="23732" spans="1:8" x14ac:dyDescent="0.2">
      <c r="A23732" t="s">
        <v>50193</v>
      </c>
      <c r="B23732">
        <v>0.90400000000000003</v>
      </c>
      <c r="C23732">
        <v>0.39254699999999998</v>
      </c>
      <c r="D23732">
        <v>0.87273469999999997</v>
      </c>
      <c r="E23732">
        <v>-4.8761999999999999</v>
      </c>
      <c r="F23732">
        <v>0.19294845999999999</v>
      </c>
      <c r="G23732" t="s">
        <v>10138</v>
      </c>
      <c r="H23732" t="s">
        <v>10139</v>
      </c>
    </row>
    <row r="23733" spans="1:8" x14ac:dyDescent="0.2">
      <c r="A23733" t="s">
        <v>50194</v>
      </c>
      <c r="B23733">
        <v>0.90400000000000003</v>
      </c>
      <c r="C23733">
        <v>0.39260600000000001</v>
      </c>
      <c r="D23733">
        <v>0.87262419999999996</v>
      </c>
      <c r="E23733">
        <v>-4.8761999999999999</v>
      </c>
      <c r="F23733">
        <v>5.5396679999999997E-2</v>
      </c>
      <c r="G23733" t="s">
        <v>29983</v>
      </c>
      <c r="H23733" t="s">
        <v>29984</v>
      </c>
    </row>
    <row r="23734" spans="1:8" x14ac:dyDescent="0.2">
      <c r="A23734" t="s">
        <v>50195</v>
      </c>
      <c r="B23734">
        <v>0.90400000000000003</v>
      </c>
      <c r="C23734">
        <v>0.39261400000000002</v>
      </c>
      <c r="D23734">
        <v>0.87260910000000003</v>
      </c>
      <c r="E23734">
        <v>-4.8761999999999999</v>
      </c>
      <c r="F23734">
        <v>7.9649890000000001E-2</v>
      </c>
      <c r="G23734" t="s">
        <v>50196</v>
      </c>
      <c r="H23734" t="s">
        <v>50197</v>
      </c>
    </row>
    <row r="23735" spans="1:8" x14ac:dyDescent="0.2">
      <c r="A23735" t="s">
        <v>50198</v>
      </c>
      <c r="B23735">
        <v>0.90400000000000003</v>
      </c>
      <c r="C23735">
        <v>0.39261849999999998</v>
      </c>
      <c r="D23735">
        <v>0.87260059999999995</v>
      </c>
      <c r="E23735">
        <v>-4.8761999999999999</v>
      </c>
      <c r="F23735">
        <v>6.36655E-2</v>
      </c>
      <c r="G23735" t="s">
        <v>40351</v>
      </c>
      <c r="H23735" t="s">
        <v>40352</v>
      </c>
    </row>
    <row r="23736" spans="1:8" x14ac:dyDescent="0.2">
      <c r="A23736" t="s">
        <v>50199</v>
      </c>
      <c r="B23736">
        <v>0.90400000000000003</v>
      </c>
      <c r="C23736">
        <v>0.39262629999999998</v>
      </c>
      <c r="D23736">
        <v>0.87258610000000003</v>
      </c>
      <c r="E23736">
        <v>-4.8762999999999996</v>
      </c>
      <c r="F23736">
        <v>5.9557159999999998E-2</v>
      </c>
      <c r="G23736" t="s">
        <v>19159</v>
      </c>
      <c r="H23736" t="s">
        <v>19160</v>
      </c>
    </row>
    <row r="23737" spans="1:8" x14ac:dyDescent="0.2">
      <c r="A23737" t="s">
        <v>50200</v>
      </c>
      <c r="B23737">
        <v>0.90400000000000003</v>
      </c>
      <c r="C23737">
        <v>0.39262760000000002</v>
      </c>
      <c r="D23737">
        <v>-0.87258360000000001</v>
      </c>
      <c r="E23737">
        <v>-4.8762999999999996</v>
      </c>
      <c r="F23737">
        <v>-5.3249049999999999E-2</v>
      </c>
      <c r="G23737" t="s">
        <v>5943</v>
      </c>
      <c r="H23737" t="s">
        <v>5944</v>
      </c>
    </row>
    <row r="23738" spans="1:8" x14ac:dyDescent="0.2">
      <c r="A23738" t="s">
        <v>50201</v>
      </c>
      <c r="B23738">
        <v>0.90400000000000003</v>
      </c>
      <c r="C23738">
        <v>0.39263189999999998</v>
      </c>
      <c r="D23738">
        <v>-0.87257560000000001</v>
      </c>
      <c r="E23738">
        <v>-4.8762999999999996</v>
      </c>
      <c r="F23738">
        <v>-9.2081709999999997E-2</v>
      </c>
      <c r="G23738" t="s">
        <v>4161</v>
      </c>
      <c r="H23738" t="s">
        <v>4162</v>
      </c>
    </row>
    <row r="23739" spans="1:8" x14ac:dyDescent="0.2">
      <c r="A23739" t="s">
        <v>50202</v>
      </c>
      <c r="B23739">
        <v>0.90400000000000003</v>
      </c>
      <c r="C23739">
        <v>0.39266259999999997</v>
      </c>
      <c r="D23739">
        <v>0.87251789999999996</v>
      </c>
      <c r="E23739">
        <v>-4.8762999999999996</v>
      </c>
      <c r="F23739">
        <v>5.3251420000000001E-2</v>
      </c>
      <c r="G23739" t="s">
        <v>47472</v>
      </c>
      <c r="H23739" t="s">
        <v>47473</v>
      </c>
    </row>
    <row r="23740" spans="1:8" x14ac:dyDescent="0.2">
      <c r="A23740" t="s">
        <v>50203</v>
      </c>
      <c r="B23740">
        <v>0.90400000000000003</v>
      </c>
      <c r="C23740">
        <v>0.39267350000000001</v>
      </c>
      <c r="D23740">
        <v>-0.87249750000000004</v>
      </c>
      <c r="E23740">
        <v>-4.8762999999999996</v>
      </c>
      <c r="F23740">
        <v>-8.1554089999999996E-2</v>
      </c>
      <c r="G23740" t="s">
        <v>50204</v>
      </c>
      <c r="H23740" t="s">
        <v>50205</v>
      </c>
    </row>
    <row r="23741" spans="1:8" x14ac:dyDescent="0.2">
      <c r="A23741" t="s">
        <v>50206</v>
      </c>
      <c r="B23741">
        <v>0.90400000000000003</v>
      </c>
      <c r="C23741">
        <v>0.39269019999999999</v>
      </c>
      <c r="D23741">
        <v>-0.87246610000000002</v>
      </c>
      <c r="E23741">
        <v>-4.8762999999999996</v>
      </c>
      <c r="F23741">
        <v>-9.6102010000000002E-2</v>
      </c>
      <c r="G23741" t="s">
        <v>15</v>
      </c>
      <c r="H23741" t="s">
        <v>15</v>
      </c>
    </row>
    <row r="23742" spans="1:8" x14ac:dyDescent="0.2">
      <c r="A23742" t="s">
        <v>50207</v>
      </c>
      <c r="B23742">
        <v>0.90400000000000003</v>
      </c>
      <c r="C23742">
        <v>0.39272669999999998</v>
      </c>
      <c r="D23742">
        <v>-0.8723976</v>
      </c>
      <c r="E23742">
        <v>-4.8764000000000003</v>
      </c>
      <c r="F23742">
        <v>-5.2270659999999997E-2</v>
      </c>
      <c r="G23742" t="s">
        <v>27399</v>
      </c>
      <c r="H23742" t="s">
        <v>27400</v>
      </c>
    </row>
    <row r="23743" spans="1:8" x14ac:dyDescent="0.2">
      <c r="A23743" t="s">
        <v>50208</v>
      </c>
      <c r="B23743">
        <v>0.90400000000000003</v>
      </c>
      <c r="C23743">
        <v>0.39273219999999998</v>
      </c>
      <c r="D23743">
        <v>0.87238729999999998</v>
      </c>
      <c r="E23743">
        <v>-4.8764000000000003</v>
      </c>
      <c r="F23743">
        <v>4.0547079999999999E-2</v>
      </c>
      <c r="G23743" t="s">
        <v>50209</v>
      </c>
      <c r="H23743" t="s">
        <v>50210</v>
      </c>
    </row>
    <row r="23744" spans="1:8" x14ac:dyDescent="0.2">
      <c r="A23744" t="s">
        <v>50211</v>
      </c>
      <c r="B23744">
        <v>0.90400000000000003</v>
      </c>
      <c r="C23744">
        <v>0.39273409999999997</v>
      </c>
      <c r="D23744">
        <v>0.87238380000000004</v>
      </c>
      <c r="E23744">
        <v>-4.8764000000000003</v>
      </c>
      <c r="F23744">
        <v>7.0594130000000005E-2</v>
      </c>
      <c r="G23744" t="s">
        <v>7924</v>
      </c>
      <c r="H23744" t="s">
        <v>7925</v>
      </c>
    </row>
    <row r="23745" spans="1:8" x14ac:dyDescent="0.2">
      <c r="A23745" t="s">
        <v>50212</v>
      </c>
      <c r="B23745">
        <v>0.90400000000000003</v>
      </c>
      <c r="C23745">
        <v>0.39276369999999999</v>
      </c>
      <c r="D23745">
        <v>0.87232829999999995</v>
      </c>
      <c r="E23745">
        <v>-4.8764000000000003</v>
      </c>
      <c r="F23745">
        <v>8.4250569999999997E-2</v>
      </c>
      <c r="G23745" t="s">
        <v>50213</v>
      </c>
      <c r="H23745" t="s">
        <v>50214</v>
      </c>
    </row>
    <row r="23746" spans="1:8" x14ac:dyDescent="0.2">
      <c r="A23746" t="s">
        <v>50215</v>
      </c>
      <c r="B23746">
        <v>0.90400000000000003</v>
      </c>
      <c r="C23746">
        <v>0.39276670000000002</v>
      </c>
      <c r="D23746">
        <v>-0.87232270000000001</v>
      </c>
      <c r="E23746">
        <v>-4.8764000000000003</v>
      </c>
      <c r="F23746">
        <v>-6.7680749999999998E-2</v>
      </c>
      <c r="G23746" t="s">
        <v>50216</v>
      </c>
      <c r="H23746" t="s">
        <v>50217</v>
      </c>
    </row>
    <row r="23747" spans="1:8" x14ac:dyDescent="0.2">
      <c r="A23747" t="s">
        <v>50218</v>
      </c>
      <c r="B23747">
        <v>0.90400000000000003</v>
      </c>
      <c r="C23747">
        <v>0.3927832</v>
      </c>
      <c r="D23747">
        <v>-0.8722917</v>
      </c>
      <c r="E23747">
        <v>-4.8764000000000003</v>
      </c>
      <c r="F23747">
        <v>-7.3747880000000002E-2</v>
      </c>
      <c r="G23747" t="s">
        <v>15</v>
      </c>
      <c r="H23747" t="s">
        <v>15</v>
      </c>
    </row>
    <row r="23748" spans="1:8" x14ac:dyDescent="0.2">
      <c r="A23748" t="s">
        <v>50219</v>
      </c>
      <c r="B23748">
        <v>0.90400000000000003</v>
      </c>
      <c r="C23748">
        <v>0.39280599999999999</v>
      </c>
      <c r="D23748">
        <v>-0.87224889999999999</v>
      </c>
      <c r="E23748">
        <v>-4.8764000000000003</v>
      </c>
      <c r="F23748">
        <v>-0.10696219</v>
      </c>
      <c r="G23748" t="s">
        <v>10507</v>
      </c>
      <c r="H23748" t="s">
        <v>10508</v>
      </c>
    </row>
    <row r="23749" spans="1:8" x14ac:dyDescent="0.2">
      <c r="A23749" t="s">
        <v>50220</v>
      </c>
      <c r="B23749">
        <v>0.90400000000000003</v>
      </c>
      <c r="C23749">
        <v>0.3928063</v>
      </c>
      <c r="D23749">
        <v>-0.87224840000000003</v>
      </c>
      <c r="E23749">
        <v>-4.8764000000000003</v>
      </c>
      <c r="F23749">
        <v>-9.0641780000000005E-2</v>
      </c>
      <c r="G23749" t="s">
        <v>50221</v>
      </c>
      <c r="H23749" t="s">
        <v>50222</v>
      </c>
    </row>
    <row r="23750" spans="1:8" x14ac:dyDescent="0.2">
      <c r="A23750" t="s">
        <v>50223</v>
      </c>
      <c r="B23750">
        <v>0.90400000000000003</v>
      </c>
      <c r="C23750">
        <v>0.39283639999999997</v>
      </c>
      <c r="D23750">
        <v>0.87219199999999997</v>
      </c>
      <c r="E23750">
        <v>-4.8765000000000001</v>
      </c>
      <c r="F23750">
        <v>0.20288118999999999</v>
      </c>
      <c r="G23750" t="s">
        <v>46555</v>
      </c>
      <c r="H23750" t="s">
        <v>46556</v>
      </c>
    </row>
    <row r="23751" spans="1:8" x14ac:dyDescent="0.2">
      <c r="A23751" t="s">
        <v>50224</v>
      </c>
      <c r="B23751">
        <v>0.90400000000000003</v>
      </c>
      <c r="C23751">
        <v>0.39284760000000002</v>
      </c>
      <c r="D23751">
        <v>-0.87217100000000003</v>
      </c>
      <c r="E23751">
        <v>-4.8765000000000001</v>
      </c>
      <c r="F23751">
        <v>-5.1320949999999997E-2</v>
      </c>
      <c r="G23751" t="s">
        <v>15</v>
      </c>
      <c r="H23751" t="s">
        <v>15</v>
      </c>
    </row>
    <row r="23752" spans="1:8" x14ac:dyDescent="0.2">
      <c r="A23752" t="s">
        <v>50225</v>
      </c>
      <c r="B23752">
        <v>0.90400000000000003</v>
      </c>
      <c r="C23752">
        <v>0.39285039999999999</v>
      </c>
      <c r="D23752">
        <v>-0.87216570000000004</v>
      </c>
      <c r="E23752">
        <v>-4.8765000000000001</v>
      </c>
      <c r="F23752">
        <v>-4.5440029999999999E-2</v>
      </c>
      <c r="G23752" t="s">
        <v>50226</v>
      </c>
      <c r="H23752" t="s">
        <v>50227</v>
      </c>
    </row>
    <row r="23753" spans="1:8" x14ac:dyDescent="0.2">
      <c r="A23753" t="s">
        <v>50228</v>
      </c>
      <c r="B23753">
        <v>0.90400000000000003</v>
      </c>
      <c r="C23753">
        <v>0.39285900000000001</v>
      </c>
      <c r="D23753">
        <v>-0.87214950000000002</v>
      </c>
      <c r="E23753">
        <v>-4.8765000000000001</v>
      </c>
      <c r="F23753">
        <v>-6.5679070000000006E-2</v>
      </c>
      <c r="G23753" t="s">
        <v>50229</v>
      </c>
      <c r="H23753" t="s">
        <v>50230</v>
      </c>
    </row>
    <row r="23754" spans="1:8" x14ac:dyDescent="0.2">
      <c r="A23754" t="s">
        <v>50231</v>
      </c>
      <c r="B23754">
        <v>0.90400000000000003</v>
      </c>
      <c r="C23754">
        <v>0.39287080000000002</v>
      </c>
      <c r="D23754">
        <v>0.8721274</v>
      </c>
      <c r="E23754">
        <v>-4.8765000000000001</v>
      </c>
      <c r="F23754">
        <v>7.4056120000000003E-2</v>
      </c>
      <c r="G23754" t="s">
        <v>50232</v>
      </c>
      <c r="H23754" t="s">
        <v>50233</v>
      </c>
    </row>
    <row r="23755" spans="1:8" x14ac:dyDescent="0.2">
      <c r="A23755" t="s">
        <v>50234</v>
      </c>
      <c r="B23755">
        <v>0.90400000000000003</v>
      </c>
      <c r="C23755">
        <v>0.3928857</v>
      </c>
      <c r="D23755">
        <v>-0.87209959999999997</v>
      </c>
      <c r="E23755">
        <v>-4.8765000000000001</v>
      </c>
      <c r="F23755">
        <v>-4.759124E-2</v>
      </c>
      <c r="G23755" t="s">
        <v>15</v>
      </c>
      <c r="H23755" t="s">
        <v>15</v>
      </c>
    </row>
    <row r="23756" spans="1:8" x14ac:dyDescent="0.2">
      <c r="A23756" t="s">
        <v>50235</v>
      </c>
      <c r="B23756">
        <v>0.90400000000000003</v>
      </c>
      <c r="C23756">
        <v>0.39290999999999998</v>
      </c>
      <c r="D23756">
        <v>-0.87205390000000005</v>
      </c>
      <c r="E23756">
        <v>-4.8765999999999998</v>
      </c>
      <c r="F23756">
        <v>-4.7097100000000003E-2</v>
      </c>
      <c r="G23756" t="s">
        <v>15</v>
      </c>
      <c r="H23756" t="s">
        <v>15</v>
      </c>
    </row>
    <row r="23757" spans="1:8" x14ac:dyDescent="0.2">
      <c r="A23757" t="s">
        <v>50236</v>
      </c>
      <c r="B23757">
        <v>0.90400000000000003</v>
      </c>
      <c r="C23757">
        <v>0.392959</v>
      </c>
      <c r="D23757">
        <v>-0.87196200000000001</v>
      </c>
      <c r="E23757">
        <v>-4.8765999999999998</v>
      </c>
      <c r="F23757">
        <v>-7.1238629999999997E-2</v>
      </c>
      <c r="G23757" t="s">
        <v>50237</v>
      </c>
      <c r="H23757" t="s">
        <v>50238</v>
      </c>
    </row>
    <row r="23758" spans="1:8" x14ac:dyDescent="0.2">
      <c r="A23758" t="s">
        <v>50239</v>
      </c>
      <c r="B23758">
        <v>0.90400000000000003</v>
      </c>
      <c r="C23758">
        <v>0.3929668</v>
      </c>
      <c r="D23758">
        <v>0.87194740000000004</v>
      </c>
      <c r="E23758">
        <v>-4.8765999999999998</v>
      </c>
      <c r="F23758">
        <v>8.5987320000000006E-2</v>
      </c>
      <c r="G23758" t="s">
        <v>42793</v>
      </c>
      <c r="H23758" t="s">
        <v>42794</v>
      </c>
    </row>
    <row r="23759" spans="1:8" x14ac:dyDescent="0.2">
      <c r="A23759" t="s">
        <v>50240</v>
      </c>
      <c r="B23759">
        <v>0.90400000000000003</v>
      </c>
      <c r="C23759">
        <v>0.39297300000000002</v>
      </c>
      <c r="D23759">
        <v>-0.87193580000000004</v>
      </c>
      <c r="E23759">
        <v>-4.8765999999999998</v>
      </c>
      <c r="F23759">
        <v>-0.1087514</v>
      </c>
      <c r="G23759" t="s">
        <v>16461</v>
      </c>
      <c r="H23759" t="s">
        <v>16462</v>
      </c>
    </row>
    <row r="23760" spans="1:8" x14ac:dyDescent="0.2">
      <c r="A23760" t="s">
        <v>50241</v>
      </c>
      <c r="B23760">
        <v>0.90400000000000003</v>
      </c>
      <c r="C23760">
        <v>0.39297919999999997</v>
      </c>
      <c r="D23760">
        <v>0.87192420000000004</v>
      </c>
      <c r="E23760">
        <v>-4.8765999999999998</v>
      </c>
      <c r="F23760">
        <v>7.2523500000000005E-2</v>
      </c>
      <c r="G23760" t="s">
        <v>50242</v>
      </c>
      <c r="H23760" t="s">
        <v>50243</v>
      </c>
    </row>
    <row r="23761" spans="1:8" x14ac:dyDescent="0.2">
      <c r="A23761" t="s">
        <v>50244</v>
      </c>
      <c r="B23761">
        <v>0.90400000000000003</v>
      </c>
      <c r="C23761">
        <v>0.3930051</v>
      </c>
      <c r="D23761">
        <v>-0.87187559999999997</v>
      </c>
      <c r="E23761">
        <v>-4.8766999999999996</v>
      </c>
      <c r="F23761">
        <v>-4.881141E-2</v>
      </c>
      <c r="G23761" t="s">
        <v>15</v>
      </c>
      <c r="H23761" t="s">
        <v>15</v>
      </c>
    </row>
    <row r="23762" spans="1:8" x14ac:dyDescent="0.2">
      <c r="A23762" t="s">
        <v>50245</v>
      </c>
      <c r="B23762">
        <v>0.90400000000000003</v>
      </c>
      <c r="C23762">
        <v>0.3930247</v>
      </c>
      <c r="D23762">
        <v>-0.87183880000000002</v>
      </c>
      <c r="E23762">
        <v>-4.8766999999999996</v>
      </c>
      <c r="F23762">
        <v>-5.9734139999999998E-2</v>
      </c>
      <c r="G23762" t="s">
        <v>50246</v>
      </c>
      <c r="H23762" t="s">
        <v>50247</v>
      </c>
    </row>
    <row r="23763" spans="1:8" x14ac:dyDescent="0.2">
      <c r="A23763" t="s">
        <v>50248</v>
      </c>
      <c r="B23763">
        <v>0.90400000000000003</v>
      </c>
      <c r="C23763">
        <v>0.39302700000000002</v>
      </c>
      <c r="D23763">
        <v>-0.87183460000000002</v>
      </c>
      <c r="E23763">
        <v>-4.8766999999999996</v>
      </c>
      <c r="F23763">
        <v>-0.15126018999999999</v>
      </c>
      <c r="G23763" t="s">
        <v>50249</v>
      </c>
      <c r="H23763" t="s">
        <v>50250</v>
      </c>
    </row>
    <row r="23764" spans="1:8" x14ac:dyDescent="0.2">
      <c r="A23764" t="s">
        <v>50251</v>
      </c>
      <c r="B23764">
        <v>0.90400000000000003</v>
      </c>
      <c r="C23764">
        <v>0.39303359999999998</v>
      </c>
      <c r="D23764">
        <v>0.87182219999999999</v>
      </c>
      <c r="E23764">
        <v>-4.8766999999999996</v>
      </c>
      <c r="F23764">
        <v>0.10576662000000001</v>
      </c>
      <c r="G23764" t="s">
        <v>15</v>
      </c>
      <c r="H23764" t="s">
        <v>15</v>
      </c>
    </row>
    <row r="23765" spans="1:8" x14ac:dyDescent="0.2">
      <c r="A23765" t="s">
        <v>50252</v>
      </c>
      <c r="B23765">
        <v>0.90400000000000003</v>
      </c>
      <c r="C23765">
        <v>0.39303939999999998</v>
      </c>
      <c r="D23765">
        <v>0.87181140000000001</v>
      </c>
      <c r="E23765">
        <v>-4.8766999999999996</v>
      </c>
      <c r="F23765">
        <v>0.15703575</v>
      </c>
      <c r="G23765" t="s">
        <v>15</v>
      </c>
      <c r="H23765" t="s">
        <v>15</v>
      </c>
    </row>
    <row r="23766" spans="1:8" x14ac:dyDescent="0.2">
      <c r="A23766" t="s">
        <v>50253</v>
      </c>
      <c r="B23766">
        <v>0.90400000000000003</v>
      </c>
      <c r="C23766">
        <v>0.3930459</v>
      </c>
      <c r="D23766">
        <v>0.8717992</v>
      </c>
      <c r="E23766">
        <v>-4.8766999999999996</v>
      </c>
      <c r="F23766">
        <v>5.6542849999999999E-2</v>
      </c>
      <c r="G23766" t="s">
        <v>48725</v>
      </c>
      <c r="H23766" t="s">
        <v>48726</v>
      </c>
    </row>
    <row r="23767" spans="1:8" x14ac:dyDescent="0.2">
      <c r="A23767" t="s">
        <v>50254</v>
      </c>
      <c r="B23767">
        <v>0.90400000000000003</v>
      </c>
      <c r="C23767">
        <v>0.39306170000000001</v>
      </c>
      <c r="D23767">
        <v>-0.87176949999999997</v>
      </c>
      <c r="E23767">
        <v>-4.8766999999999996</v>
      </c>
      <c r="F23767">
        <v>-4.8357360000000002E-2</v>
      </c>
      <c r="G23767" t="s">
        <v>23966</v>
      </c>
      <c r="H23767" t="s">
        <v>23967</v>
      </c>
    </row>
    <row r="23768" spans="1:8" x14ac:dyDescent="0.2">
      <c r="A23768" t="s">
        <v>50255</v>
      </c>
      <c r="B23768">
        <v>0.90400000000000003</v>
      </c>
      <c r="C23768">
        <v>0.39314169999999998</v>
      </c>
      <c r="D23768">
        <v>0.87161960000000005</v>
      </c>
      <c r="E23768">
        <v>-4.8768000000000002</v>
      </c>
      <c r="F23768">
        <v>6.6719440000000005E-2</v>
      </c>
      <c r="G23768" t="s">
        <v>19142</v>
      </c>
      <c r="H23768" t="s">
        <v>19143</v>
      </c>
    </row>
    <row r="23769" spans="1:8" x14ac:dyDescent="0.2">
      <c r="A23769" t="s">
        <v>50256</v>
      </c>
      <c r="B23769">
        <v>0.90400000000000003</v>
      </c>
      <c r="C23769">
        <v>0.39314339999999998</v>
      </c>
      <c r="D23769">
        <v>0.87161639999999996</v>
      </c>
      <c r="E23769">
        <v>-4.8768000000000002</v>
      </c>
      <c r="F23769">
        <v>0.12064558</v>
      </c>
      <c r="G23769" t="s">
        <v>11036</v>
      </c>
      <c r="H23769" t="s">
        <v>11037</v>
      </c>
    </row>
    <row r="23770" spans="1:8" x14ac:dyDescent="0.2">
      <c r="A23770" t="s">
        <v>50257</v>
      </c>
      <c r="B23770">
        <v>0.90400000000000003</v>
      </c>
      <c r="C23770">
        <v>0.39316390000000001</v>
      </c>
      <c r="D23770">
        <v>-0.87157790000000002</v>
      </c>
      <c r="E23770">
        <v>-4.8768000000000002</v>
      </c>
      <c r="F23770">
        <v>-4.8407810000000003E-2</v>
      </c>
      <c r="G23770" t="s">
        <v>50258</v>
      </c>
      <c r="H23770" t="s">
        <v>50259</v>
      </c>
    </row>
    <row r="23771" spans="1:8" x14ac:dyDescent="0.2">
      <c r="A23771" t="s">
        <v>50260</v>
      </c>
      <c r="B23771">
        <v>0.90400000000000003</v>
      </c>
      <c r="C23771">
        <v>0.39316469999999998</v>
      </c>
      <c r="D23771">
        <v>-0.87157649999999998</v>
      </c>
      <c r="E23771">
        <v>-4.8768000000000002</v>
      </c>
      <c r="F23771">
        <v>-7.1904770000000007E-2</v>
      </c>
      <c r="G23771" t="s">
        <v>6499</v>
      </c>
      <c r="H23771" t="s">
        <v>6500</v>
      </c>
    </row>
    <row r="23772" spans="1:8" x14ac:dyDescent="0.2">
      <c r="A23772" t="s">
        <v>50261</v>
      </c>
      <c r="B23772">
        <v>0.90400000000000003</v>
      </c>
      <c r="C23772">
        <v>0.39317639999999998</v>
      </c>
      <c r="D23772">
        <v>-0.87155450000000001</v>
      </c>
      <c r="E23772">
        <v>-4.8768000000000002</v>
      </c>
      <c r="F23772">
        <v>-4.2533080000000001E-2</v>
      </c>
      <c r="G23772" t="s">
        <v>41379</v>
      </c>
      <c r="H23772" t="s">
        <v>41380</v>
      </c>
    </row>
    <row r="23773" spans="1:8" x14ac:dyDescent="0.2">
      <c r="A23773" t="s">
        <v>50262</v>
      </c>
      <c r="B23773">
        <v>0.90400000000000003</v>
      </c>
      <c r="C23773">
        <v>0.39319409999999999</v>
      </c>
      <c r="D23773">
        <v>-0.8715212</v>
      </c>
      <c r="E23773">
        <v>-4.8769</v>
      </c>
      <c r="F23773">
        <v>-4.9486200000000001E-2</v>
      </c>
      <c r="G23773" t="s">
        <v>48806</v>
      </c>
      <c r="H23773" t="s">
        <v>48807</v>
      </c>
    </row>
    <row r="23774" spans="1:8" x14ac:dyDescent="0.2">
      <c r="A23774" t="s">
        <v>50263</v>
      </c>
      <c r="B23774">
        <v>0.90400000000000003</v>
      </c>
      <c r="C23774">
        <v>0.39320949999999999</v>
      </c>
      <c r="D23774">
        <v>-0.87149239999999994</v>
      </c>
      <c r="E23774">
        <v>-4.8769</v>
      </c>
      <c r="F23774">
        <v>-5.7579100000000001E-2</v>
      </c>
      <c r="G23774" t="s">
        <v>15</v>
      </c>
      <c r="H23774" t="s">
        <v>15</v>
      </c>
    </row>
    <row r="23775" spans="1:8" x14ac:dyDescent="0.2">
      <c r="A23775" t="s">
        <v>50264</v>
      </c>
      <c r="B23775">
        <v>0.90400000000000003</v>
      </c>
      <c r="C23775">
        <v>0.39321970000000001</v>
      </c>
      <c r="D23775">
        <v>0.87147339999999995</v>
      </c>
      <c r="E23775">
        <v>-4.8769</v>
      </c>
      <c r="F23775">
        <v>9.7439339999999999E-2</v>
      </c>
      <c r="G23775" t="s">
        <v>50265</v>
      </c>
      <c r="H23775" t="s">
        <v>50266</v>
      </c>
    </row>
    <row r="23776" spans="1:8" x14ac:dyDescent="0.2">
      <c r="A23776" t="s">
        <v>50267</v>
      </c>
      <c r="B23776">
        <v>0.90400000000000003</v>
      </c>
      <c r="C23776">
        <v>0.39322259999999998</v>
      </c>
      <c r="D23776">
        <v>0.87146789999999996</v>
      </c>
      <c r="E23776">
        <v>-4.8769</v>
      </c>
      <c r="F23776">
        <v>6.2677109999999994E-2</v>
      </c>
      <c r="G23776" t="s">
        <v>39391</v>
      </c>
      <c r="H23776" t="s">
        <v>39392</v>
      </c>
    </row>
    <row r="23777" spans="1:8" x14ac:dyDescent="0.2">
      <c r="A23777" t="s">
        <v>50268</v>
      </c>
      <c r="B23777">
        <v>0.90400000000000003</v>
      </c>
      <c r="C23777">
        <v>0.39323180000000002</v>
      </c>
      <c r="D23777">
        <v>0.87145070000000002</v>
      </c>
      <c r="E23777">
        <v>-4.8769</v>
      </c>
      <c r="F23777">
        <v>8.9948929999999996E-2</v>
      </c>
      <c r="G23777" t="s">
        <v>50269</v>
      </c>
      <c r="H23777" t="s">
        <v>50270</v>
      </c>
    </row>
    <row r="23778" spans="1:8" x14ac:dyDescent="0.2">
      <c r="A23778" t="s">
        <v>50271</v>
      </c>
      <c r="B23778">
        <v>0.90400000000000003</v>
      </c>
      <c r="C23778">
        <v>0.39324500000000001</v>
      </c>
      <c r="D23778">
        <v>0.87142600000000003</v>
      </c>
      <c r="E23778">
        <v>-4.8769</v>
      </c>
      <c r="F23778">
        <v>7.4835840000000001E-2</v>
      </c>
      <c r="G23778" t="s">
        <v>18526</v>
      </c>
      <c r="H23778" t="s">
        <v>18527</v>
      </c>
    </row>
    <row r="23779" spans="1:8" x14ac:dyDescent="0.2">
      <c r="A23779" t="s">
        <v>50272</v>
      </c>
      <c r="B23779">
        <v>0.90400000000000003</v>
      </c>
      <c r="C23779">
        <v>0.39330199999999998</v>
      </c>
      <c r="D23779">
        <v>0.87131919999999996</v>
      </c>
      <c r="E23779">
        <v>-4.8769999999999998</v>
      </c>
      <c r="F23779">
        <v>0.22630315000000001</v>
      </c>
      <c r="G23779" t="s">
        <v>2812</v>
      </c>
      <c r="H23779" t="s">
        <v>2813</v>
      </c>
    </row>
    <row r="23780" spans="1:8" x14ac:dyDescent="0.2">
      <c r="A23780" t="s">
        <v>50273</v>
      </c>
      <c r="B23780">
        <v>0.90400000000000003</v>
      </c>
      <c r="C23780">
        <v>0.39330890000000002</v>
      </c>
      <c r="D23780">
        <v>0.87130620000000003</v>
      </c>
      <c r="E23780">
        <v>-4.8769999999999998</v>
      </c>
      <c r="F23780">
        <v>0.12269705</v>
      </c>
      <c r="G23780" t="s">
        <v>50274</v>
      </c>
      <c r="H23780" t="s">
        <v>50275</v>
      </c>
    </row>
    <row r="23781" spans="1:8" x14ac:dyDescent="0.2">
      <c r="A23781" t="s">
        <v>50276</v>
      </c>
      <c r="B23781">
        <v>0.90400000000000003</v>
      </c>
      <c r="C23781">
        <v>0.39335550000000002</v>
      </c>
      <c r="D23781">
        <v>0.87121879999999996</v>
      </c>
      <c r="E23781">
        <v>-4.8769999999999998</v>
      </c>
      <c r="F23781">
        <v>4.9366479999999997E-2</v>
      </c>
      <c r="G23781" t="s">
        <v>15</v>
      </c>
      <c r="H23781" t="s">
        <v>15</v>
      </c>
    </row>
    <row r="23782" spans="1:8" x14ac:dyDescent="0.2">
      <c r="A23782" t="s">
        <v>50277</v>
      </c>
      <c r="B23782">
        <v>0.90400000000000003</v>
      </c>
      <c r="C23782">
        <v>0.39335949999999997</v>
      </c>
      <c r="D23782">
        <v>0.87121139999999997</v>
      </c>
      <c r="E23782">
        <v>-4.8769999999999998</v>
      </c>
      <c r="F23782">
        <v>7.7520800000000001E-2</v>
      </c>
      <c r="G23782" t="s">
        <v>1480</v>
      </c>
      <c r="H23782" t="s">
        <v>1481</v>
      </c>
    </row>
    <row r="23783" spans="1:8" x14ac:dyDescent="0.2">
      <c r="A23783" t="s">
        <v>50278</v>
      </c>
      <c r="B23783">
        <v>0.90400000000000003</v>
      </c>
      <c r="C23783">
        <v>0.39338139999999999</v>
      </c>
      <c r="D23783">
        <v>0.87117040000000001</v>
      </c>
      <c r="E23783">
        <v>-4.8771000000000004</v>
      </c>
      <c r="F23783">
        <v>8.6245699999999995E-2</v>
      </c>
      <c r="G23783" t="s">
        <v>13178</v>
      </c>
      <c r="H23783" t="s">
        <v>13179</v>
      </c>
    </row>
    <row r="23784" spans="1:8" x14ac:dyDescent="0.2">
      <c r="A23784" t="s">
        <v>50279</v>
      </c>
      <c r="B23784">
        <v>0.90400000000000003</v>
      </c>
      <c r="C23784">
        <v>0.39338260000000003</v>
      </c>
      <c r="D23784">
        <v>0.87116800000000005</v>
      </c>
      <c r="E23784">
        <v>-4.8771000000000004</v>
      </c>
      <c r="F23784">
        <v>9.6497239999999998E-2</v>
      </c>
      <c r="G23784" t="s">
        <v>13892</v>
      </c>
      <c r="H23784" t="s">
        <v>13893</v>
      </c>
    </row>
    <row r="23785" spans="1:8" x14ac:dyDescent="0.2">
      <c r="A23785" t="s">
        <v>50280</v>
      </c>
      <c r="B23785">
        <v>0.90400000000000003</v>
      </c>
      <c r="C23785">
        <v>0.39340609999999998</v>
      </c>
      <c r="D23785">
        <v>-0.87112409999999996</v>
      </c>
      <c r="E23785">
        <v>-4.8771000000000004</v>
      </c>
      <c r="F23785">
        <v>-4.5445260000000001E-2</v>
      </c>
      <c r="G23785" t="s">
        <v>20037</v>
      </c>
      <c r="H23785" t="s">
        <v>20038</v>
      </c>
    </row>
    <row r="23786" spans="1:8" x14ac:dyDescent="0.2">
      <c r="A23786" t="s">
        <v>50281</v>
      </c>
      <c r="B23786">
        <v>0.90400000000000003</v>
      </c>
      <c r="C23786">
        <v>0.39342480000000002</v>
      </c>
      <c r="D23786">
        <v>-0.87108909999999995</v>
      </c>
      <c r="E23786">
        <v>-4.8771000000000004</v>
      </c>
      <c r="F23786">
        <v>-6.4863299999999999E-2</v>
      </c>
      <c r="G23786" t="s">
        <v>15</v>
      </c>
      <c r="H23786" t="s">
        <v>15</v>
      </c>
    </row>
    <row r="23787" spans="1:8" x14ac:dyDescent="0.2">
      <c r="A23787" t="s">
        <v>50282</v>
      </c>
      <c r="B23787">
        <v>0.90400000000000003</v>
      </c>
      <c r="C23787">
        <v>0.39343339999999999</v>
      </c>
      <c r="D23787">
        <v>0.87107290000000004</v>
      </c>
      <c r="E23787">
        <v>-4.8771000000000004</v>
      </c>
      <c r="F23787">
        <v>0.22949575</v>
      </c>
      <c r="G23787" t="s">
        <v>50283</v>
      </c>
      <c r="H23787" t="s">
        <v>50284</v>
      </c>
    </row>
    <row r="23788" spans="1:8" x14ac:dyDescent="0.2">
      <c r="A23788" t="s">
        <v>50285</v>
      </c>
      <c r="B23788">
        <v>0.90400000000000003</v>
      </c>
      <c r="C23788">
        <v>0.39344620000000002</v>
      </c>
      <c r="D23788">
        <v>-0.87104879999999996</v>
      </c>
      <c r="E23788">
        <v>-4.8771000000000004</v>
      </c>
      <c r="F23788">
        <v>-6.7541680000000007E-2</v>
      </c>
      <c r="G23788" t="s">
        <v>50286</v>
      </c>
      <c r="H23788" t="s">
        <v>50287</v>
      </c>
    </row>
    <row r="23789" spans="1:8" x14ac:dyDescent="0.2">
      <c r="A23789" t="s">
        <v>50288</v>
      </c>
      <c r="B23789">
        <v>0.90400000000000003</v>
      </c>
      <c r="C23789">
        <v>0.39346940000000002</v>
      </c>
      <c r="D23789">
        <v>-0.87100540000000004</v>
      </c>
      <c r="E23789">
        <v>-4.8772000000000002</v>
      </c>
      <c r="F23789">
        <v>-4.6069010000000001E-2</v>
      </c>
      <c r="G23789" t="s">
        <v>41495</v>
      </c>
      <c r="H23789" t="s">
        <v>41496</v>
      </c>
    </row>
    <row r="23790" spans="1:8" x14ac:dyDescent="0.2">
      <c r="A23790" t="s">
        <v>50289</v>
      </c>
      <c r="B23790">
        <v>0.90400000000000003</v>
      </c>
      <c r="C23790">
        <v>0.39346969999999998</v>
      </c>
      <c r="D23790">
        <v>0.87100480000000002</v>
      </c>
      <c r="E23790">
        <v>-4.8772000000000002</v>
      </c>
      <c r="F23790">
        <v>6.2983540000000005E-2</v>
      </c>
      <c r="G23790" t="s">
        <v>27592</v>
      </c>
      <c r="H23790" t="s">
        <v>27593</v>
      </c>
    </row>
    <row r="23791" spans="1:8" x14ac:dyDescent="0.2">
      <c r="A23791" t="s">
        <v>50290</v>
      </c>
      <c r="B23791">
        <v>0.90400000000000003</v>
      </c>
      <c r="C23791">
        <v>0.39347939999999998</v>
      </c>
      <c r="D23791">
        <v>0.87098660000000006</v>
      </c>
      <c r="E23791">
        <v>-4.8772000000000002</v>
      </c>
      <c r="F23791">
        <v>4.6804449999999997E-2</v>
      </c>
      <c r="G23791" t="s">
        <v>50291</v>
      </c>
      <c r="H23791" t="s">
        <v>50292</v>
      </c>
    </row>
    <row r="23792" spans="1:8" x14ac:dyDescent="0.2">
      <c r="A23792" t="s">
        <v>50293</v>
      </c>
      <c r="B23792">
        <v>0.90400000000000003</v>
      </c>
      <c r="C23792">
        <v>0.39351229999999998</v>
      </c>
      <c r="D23792">
        <v>0.87092499999999995</v>
      </c>
      <c r="E23792">
        <v>-4.8772000000000002</v>
      </c>
      <c r="F23792">
        <v>5.2725330000000001E-2</v>
      </c>
      <c r="G23792" t="s">
        <v>24562</v>
      </c>
      <c r="H23792" t="s">
        <v>24563</v>
      </c>
    </row>
    <row r="23793" spans="1:8" x14ac:dyDescent="0.2">
      <c r="A23793" t="s">
        <v>50294</v>
      </c>
      <c r="B23793">
        <v>0.90400000000000003</v>
      </c>
      <c r="C23793">
        <v>0.39352090000000001</v>
      </c>
      <c r="D23793">
        <v>0.87090900000000004</v>
      </c>
      <c r="E23793">
        <v>-4.8772000000000002</v>
      </c>
      <c r="F23793">
        <v>5.9858870000000002E-2</v>
      </c>
      <c r="G23793" t="s">
        <v>50295</v>
      </c>
      <c r="H23793" t="s">
        <v>50296</v>
      </c>
    </row>
    <row r="23794" spans="1:8" x14ac:dyDescent="0.2">
      <c r="A23794" t="s">
        <v>50297</v>
      </c>
      <c r="B23794">
        <v>0.90400000000000003</v>
      </c>
      <c r="C23794">
        <v>0.39354670000000003</v>
      </c>
      <c r="D23794">
        <v>0.87086059999999998</v>
      </c>
      <c r="E23794">
        <v>-4.8772000000000002</v>
      </c>
      <c r="F23794">
        <v>0.17958837</v>
      </c>
      <c r="G23794" t="s">
        <v>15321</v>
      </c>
      <c r="H23794" t="s">
        <v>15322</v>
      </c>
    </row>
    <row r="23795" spans="1:8" x14ac:dyDescent="0.2">
      <c r="A23795" t="s">
        <v>50298</v>
      </c>
      <c r="B23795">
        <v>0.90400000000000003</v>
      </c>
      <c r="C23795">
        <v>0.39359149999999998</v>
      </c>
      <c r="D23795">
        <v>-0.87077669999999996</v>
      </c>
      <c r="E23795">
        <v>-4.8773</v>
      </c>
      <c r="F23795">
        <v>-6.6952369999999997E-2</v>
      </c>
      <c r="G23795" t="s">
        <v>50299</v>
      </c>
      <c r="H23795" t="s">
        <v>50300</v>
      </c>
    </row>
    <row r="23796" spans="1:8" x14ac:dyDescent="0.2">
      <c r="A23796" t="s">
        <v>50301</v>
      </c>
      <c r="B23796">
        <v>0.90400000000000003</v>
      </c>
      <c r="C23796">
        <v>0.39366469999999998</v>
      </c>
      <c r="D23796">
        <v>-0.87063959999999996</v>
      </c>
      <c r="E23796">
        <v>-4.8773999999999997</v>
      </c>
      <c r="F23796">
        <v>-4.9836690000000003E-2</v>
      </c>
      <c r="G23796" t="s">
        <v>50302</v>
      </c>
      <c r="H23796" t="s">
        <v>50303</v>
      </c>
    </row>
    <row r="23797" spans="1:8" x14ac:dyDescent="0.2">
      <c r="A23797" t="s">
        <v>50304</v>
      </c>
      <c r="B23797">
        <v>0.90400000000000003</v>
      </c>
      <c r="C23797">
        <v>0.39366509999999999</v>
      </c>
      <c r="D23797">
        <v>0.87063880000000005</v>
      </c>
      <c r="E23797">
        <v>-4.8773999999999997</v>
      </c>
      <c r="F23797">
        <v>7.5112300000000007E-2</v>
      </c>
      <c r="G23797" t="s">
        <v>50305</v>
      </c>
      <c r="H23797" t="s">
        <v>50306</v>
      </c>
    </row>
    <row r="23798" spans="1:8" x14ac:dyDescent="0.2">
      <c r="A23798" t="s">
        <v>50307</v>
      </c>
      <c r="B23798">
        <v>0.90400000000000003</v>
      </c>
      <c r="C23798">
        <v>0.39367390000000002</v>
      </c>
      <c r="D23798">
        <v>0.87062240000000002</v>
      </c>
      <c r="E23798">
        <v>-4.8773999999999997</v>
      </c>
      <c r="F23798">
        <v>7.1851799999999993E-2</v>
      </c>
      <c r="G23798" t="s">
        <v>15</v>
      </c>
      <c r="H23798" t="s">
        <v>15</v>
      </c>
    </row>
    <row r="23799" spans="1:8" x14ac:dyDescent="0.2">
      <c r="A23799" t="s">
        <v>50308</v>
      </c>
      <c r="B23799">
        <v>0.90400000000000003</v>
      </c>
      <c r="C23799">
        <v>0.39368550000000002</v>
      </c>
      <c r="D23799">
        <v>0.87060059999999995</v>
      </c>
      <c r="E23799">
        <v>-4.8773999999999997</v>
      </c>
      <c r="F23799">
        <v>6.1935259999999999E-2</v>
      </c>
      <c r="G23799" t="s">
        <v>50309</v>
      </c>
      <c r="H23799" t="s">
        <v>50310</v>
      </c>
    </row>
    <row r="23800" spans="1:8" x14ac:dyDescent="0.2">
      <c r="A23800" t="s">
        <v>50311</v>
      </c>
      <c r="B23800">
        <v>0.90400000000000003</v>
      </c>
      <c r="C23800">
        <v>0.39374500000000001</v>
      </c>
      <c r="D23800">
        <v>-0.87048919999999996</v>
      </c>
      <c r="E23800">
        <v>-4.8775000000000004</v>
      </c>
      <c r="F23800">
        <v>-5.0806749999999998E-2</v>
      </c>
      <c r="G23800" t="s">
        <v>15</v>
      </c>
      <c r="H23800" t="s">
        <v>15</v>
      </c>
    </row>
    <row r="23801" spans="1:8" x14ac:dyDescent="0.2">
      <c r="A23801" t="s">
        <v>50312</v>
      </c>
      <c r="B23801">
        <v>0.90400000000000003</v>
      </c>
      <c r="C23801">
        <v>0.39387630000000001</v>
      </c>
      <c r="D23801">
        <v>-0.8702434</v>
      </c>
      <c r="E23801">
        <v>-4.8776000000000002</v>
      </c>
      <c r="F23801">
        <v>-3.3849270000000001E-2</v>
      </c>
      <c r="G23801" t="s">
        <v>50313</v>
      </c>
      <c r="H23801" t="s">
        <v>50314</v>
      </c>
    </row>
    <row r="23802" spans="1:8" x14ac:dyDescent="0.2">
      <c r="A23802" t="s">
        <v>50315</v>
      </c>
      <c r="B23802">
        <v>0.90400000000000003</v>
      </c>
      <c r="C23802">
        <v>0.39387919999999998</v>
      </c>
      <c r="D23802">
        <v>0.87023790000000001</v>
      </c>
      <c r="E23802">
        <v>-4.8776000000000002</v>
      </c>
      <c r="F23802">
        <v>8.2464640000000006E-2</v>
      </c>
      <c r="G23802" t="s">
        <v>50316</v>
      </c>
      <c r="H23802" t="s">
        <v>50317</v>
      </c>
    </row>
    <row r="23803" spans="1:8" x14ac:dyDescent="0.2">
      <c r="A23803" t="s">
        <v>50318</v>
      </c>
      <c r="B23803">
        <v>0.90400000000000003</v>
      </c>
      <c r="C23803">
        <v>0.39388420000000002</v>
      </c>
      <c r="D23803">
        <v>0.87022860000000002</v>
      </c>
      <c r="E23803">
        <v>-4.8776000000000002</v>
      </c>
      <c r="F23803">
        <v>0.23744693</v>
      </c>
      <c r="G23803" t="s">
        <v>19951</v>
      </c>
      <c r="H23803" t="s">
        <v>19952</v>
      </c>
    </row>
    <row r="23804" spans="1:8" x14ac:dyDescent="0.2">
      <c r="A23804" t="s">
        <v>50319</v>
      </c>
      <c r="B23804">
        <v>0.90400000000000003</v>
      </c>
      <c r="C23804">
        <v>0.39392250000000001</v>
      </c>
      <c r="D23804">
        <v>0.87015690000000001</v>
      </c>
      <c r="E23804">
        <v>-4.8776000000000002</v>
      </c>
      <c r="F23804">
        <v>9.7085939999999996E-2</v>
      </c>
      <c r="G23804" t="s">
        <v>41216</v>
      </c>
      <c r="H23804" t="s">
        <v>41217</v>
      </c>
    </row>
    <row r="23805" spans="1:8" x14ac:dyDescent="0.2">
      <c r="A23805" t="s">
        <v>50320</v>
      </c>
      <c r="B23805">
        <v>0.90400000000000003</v>
      </c>
      <c r="C23805">
        <v>0.393932</v>
      </c>
      <c r="D23805">
        <v>-0.87013910000000005</v>
      </c>
      <c r="E23805">
        <v>-4.8776999999999999</v>
      </c>
      <c r="F23805">
        <v>-5.0625650000000001E-2</v>
      </c>
      <c r="G23805" t="s">
        <v>34487</v>
      </c>
      <c r="H23805" t="s">
        <v>34488</v>
      </c>
    </row>
    <row r="23806" spans="1:8" x14ac:dyDescent="0.2">
      <c r="A23806" t="s">
        <v>50321</v>
      </c>
      <c r="B23806">
        <v>0.90400000000000003</v>
      </c>
      <c r="C23806">
        <v>0.39393549999999999</v>
      </c>
      <c r="D23806">
        <v>-0.87013260000000003</v>
      </c>
      <c r="E23806">
        <v>-4.8776999999999999</v>
      </c>
      <c r="F23806">
        <v>-0.11945848000000001</v>
      </c>
      <c r="G23806" t="s">
        <v>15</v>
      </c>
      <c r="H23806" t="s">
        <v>15</v>
      </c>
    </row>
    <row r="23807" spans="1:8" x14ac:dyDescent="0.2">
      <c r="A23807" t="s">
        <v>50322</v>
      </c>
      <c r="B23807">
        <v>0.90400000000000003</v>
      </c>
      <c r="C23807">
        <v>0.39394230000000002</v>
      </c>
      <c r="D23807">
        <v>-0.87011989999999995</v>
      </c>
      <c r="E23807">
        <v>-4.8776999999999999</v>
      </c>
      <c r="F23807">
        <v>-6.9909260000000001E-2</v>
      </c>
      <c r="G23807" t="s">
        <v>50323</v>
      </c>
      <c r="H23807" t="s">
        <v>50324</v>
      </c>
    </row>
    <row r="23808" spans="1:8" x14ac:dyDescent="0.2">
      <c r="A23808" t="s">
        <v>50325</v>
      </c>
      <c r="B23808">
        <v>0.90400000000000003</v>
      </c>
      <c r="C23808">
        <v>0.39395839999999999</v>
      </c>
      <c r="D23808">
        <v>-0.87008969999999997</v>
      </c>
      <c r="E23808">
        <v>-4.8776999999999999</v>
      </c>
      <c r="F23808">
        <v>-5.253468E-2</v>
      </c>
      <c r="G23808" t="s">
        <v>6436</v>
      </c>
      <c r="H23808" t="s">
        <v>6437</v>
      </c>
    </row>
    <row r="23809" spans="1:8" x14ac:dyDescent="0.2">
      <c r="A23809" t="s">
        <v>50326</v>
      </c>
      <c r="B23809">
        <v>0.90400000000000003</v>
      </c>
      <c r="C23809">
        <v>0.39398840000000002</v>
      </c>
      <c r="D23809">
        <v>0.87003359999999996</v>
      </c>
      <c r="E23809">
        <v>-4.8776999999999999</v>
      </c>
      <c r="F23809">
        <v>4.3347539999999997E-2</v>
      </c>
      <c r="G23809" t="s">
        <v>10510</v>
      </c>
      <c r="H23809" t="s">
        <v>10511</v>
      </c>
    </row>
    <row r="23810" spans="1:8" x14ac:dyDescent="0.2">
      <c r="A23810" t="s">
        <v>50327</v>
      </c>
      <c r="B23810">
        <v>0.90400000000000003</v>
      </c>
      <c r="C23810">
        <v>0.39399820000000002</v>
      </c>
      <c r="D23810">
        <v>-0.87001519999999999</v>
      </c>
      <c r="E23810">
        <v>-4.8776999999999999</v>
      </c>
      <c r="F23810">
        <v>-4.2724110000000003E-2</v>
      </c>
      <c r="G23810" t="s">
        <v>15</v>
      </c>
      <c r="H23810" t="s">
        <v>15</v>
      </c>
    </row>
    <row r="23811" spans="1:8" x14ac:dyDescent="0.2">
      <c r="A23811" t="s">
        <v>50328</v>
      </c>
      <c r="B23811">
        <v>0.90400000000000003</v>
      </c>
      <c r="C23811">
        <v>0.3940398</v>
      </c>
      <c r="D23811">
        <v>-0.86993739999999997</v>
      </c>
      <c r="E23811">
        <v>-4.8777999999999997</v>
      </c>
      <c r="F23811">
        <v>-7.3844019999999996E-2</v>
      </c>
      <c r="G23811" t="s">
        <v>50329</v>
      </c>
      <c r="H23811" t="s">
        <v>50330</v>
      </c>
    </row>
    <row r="23812" spans="1:8" x14ac:dyDescent="0.2">
      <c r="A23812" t="s">
        <v>50331</v>
      </c>
      <c r="B23812">
        <v>0.90400000000000003</v>
      </c>
      <c r="C23812">
        <v>0.39407389999999998</v>
      </c>
      <c r="D23812">
        <v>0.86987349999999997</v>
      </c>
      <c r="E23812">
        <v>-4.8777999999999997</v>
      </c>
      <c r="F23812">
        <v>7.6816490000000001E-2</v>
      </c>
      <c r="G23812" t="s">
        <v>50332</v>
      </c>
      <c r="H23812" t="s">
        <v>50333</v>
      </c>
    </row>
    <row r="23813" spans="1:8" x14ac:dyDescent="0.2">
      <c r="A23813" t="s">
        <v>50334</v>
      </c>
      <c r="B23813">
        <v>0.90400000000000003</v>
      </c>
      <c r="C23813">
        <v>0.39408330000000003</v>
      </c>
      <c r="D23813">
        <v>-0.86985599999999996</v>
      </c>
      <c r="E23813">
        <v>-4.8777999999999997</v>
      </c>
      <c r="F23813">
        <v>-0.17788577999999999</v>
      </c>
      <c r="G23813" t="s">
        <v>37340</v>
      </c>
      <c r="H23813" t="s">
        <v>37341</v>
      </c>
    </row>
    <row r="23814" spans="1:8" x14ac:dyDescent="0.2">
      <c r="A23814" t="s">
        <v>50335</v>
      </c>
      <c r="B23814">
        <v>0.90400000000000003</v>
      </c>
      <c r="C23814">
        <v>0.3940977</v>
      </c>
      <c r="D23814">
        <v>-0.86982899999999996</v>
      </c>
      <c r="E23814">
        <v>-4.8777999999999997</v>
      </c>
      <c r="F23814">
        <v>-5.8154089999999999E-2</v>
      </c>
      <c r="G23814" t="s">
        <v>33281</v>
      </c>
      <c r="H23814" t="s">
        <v>33282</v>
      </c>
    </row>
    <row r="23815" spans="1:8" x14ac:dyDescent="0.2">
      <c r="A23815" t="s">
        <v>50336</v>
      </c>
      <c r="B23815">
        <v>0.90400000000000003</v>
      </c>
      <c r="C23815">
        <v>0.3941076</v>
      </c>
      <c r="D23815">
        <v>0.86981050000000004</v>
      </c>
      <c r="E23815">
        <v>-4.8777999999999997</v>
      </c>
      <c r="F23815">
        <v>6.8937680000000001E-2</v>
      </c>
      <c r="G23815" t="s">
        <v>45047</v>
      </c>
      <c r="H23815" t="s">
        <v>45048</v>
      </c>
    </row>
    <row r="23816" spans="1:8" x14ac:dyDescent="0.2">
      <c r="A23816" t="s">
        <v>50337</v>
      </c>
      <c r="B23816">
        <v>0.90400000000000003</v>
      </c>
      <c r="C23816">
        <v>0.39411020000000002</v>
      </c>
      <c r="D23816">
        <v>-0.86980559999999996</v>
      </c>
      <c r="E23816">
        <v>-4.8777999999999997</v>
      </c>
      <c r="F23816">
        <v>-6.193241E-2</v>
      </c>
      <c r="G23816" t="s">
        <v>17644</v>
      </c>
      <c r="H23816" t="s">
        <v>17645</v>
      </c>
    </row>
    <row r="23817" spans="1:8" x14ac:dyDescent="0.2">
      <c r="A23817" t="s">
        <v>50338</v>
      </c>
      <c r="B23817">
        <v>0.90400000000000003</v>
      </c>
      <c r="C23817">
        <v>0.3941173</v>
      </c>
      <c r="D23817">
        <v>-0.86979240000000002</v>
      </c>
      <c r="E23817">
        <v>-4.8779000000000003</v>
      </c>
      <c r="F23817">
        <v>-7.2412370000000004E-2</v>
      </c>
      <c r="G23817" t="s">
        <v>15</v>
      </c>
      <c r="H23817" t="s">
        <v>15</v>
      </c>
    </row>
    <row r="23818" spans="1:8" x14ac:dyDescent="0.2">
      <c r="A23818" t="s">
        <v>50339</v>
      </c>
      <c r="B23818">
        <v>0.90400000000000003</v>
      </c>
      <c r="C23818">
        <v>0.39415149999999999</v>
      </c>
      <c r="D23818">
        <v>-0.86972830000000001</v>
      </c>
      <c r="E23818">
        <v>-4.8779000000000003</v>
      </c>
      <c r="F23818">
        <v>-4.619231E-2</v>
      </c>
      <c r="G23818" t="s">
        <v>15</v>
      </c>
      <c r="H23818" t="s">
        <v>15</v>
      </c>
    </row>
    <row r="23819" spans="1:8" x14ac:dyDescent="0.2">
      <c r="A23819" t="s">
        <v>50340</v>
      </c>
      <c r="B23819">
        <v>0.90400000000000003</v>
      </c>
      <c r="C23819">
        <v>0.39415349999999999</v>
      </c>
      <c r="D23819">
        <v>-0.86972459999999996</v>
      </c>
      <c r="E23819">
        <v>-4.8779000000000003</v>
      </c>
      <c r="F23819">
        <v>-5.0907029999999999E-2</v>
      </c>
      <c r="G23819" t="s">
        <v>25593</v>
      </c>
      <c r="H23819" t="s">
        <v>25594</v>
      </c>
    </row>
    <row r="23820" spans="1:8" x14ac:dyDescent="0.2">
      <c r="A23820" t="s">
        <v>50341</v>
      </c>
      <c r="B23820">
        <v>0.90400000000000003</v>
      </c>
      <c r="C23820">
        <v>0.39415480000000003</v>
      </c>
      <c r="D23820">
        <v>0.86972210000000005</v>
      </c>
      <c r="E23820">
        <v>-4.8779000000000003</v>
      </c>
      <c r="F23820">
        <v>9.3904000000000001E-2</v>
      </c>
      <c r="G23820" t="s">
        <v>24076</v>
      </c>
      <c r="H23820" t="s">
        <v>24077</v>
      </c>
    </row>
    <row r="23821" spans="1:8" x14ac:dyDescent="0.2">
      <c r="A23821" t="s">
        <v>50342</v>
      </c>
      <c r="B23821">
        <v>0.90400000000000003</v>
      </c>
      <c r="C23821">
        <v>0.39415840000000002</v>
      </c>
      <c r="D23821">
        <v>-0.86971549999999997</v>
      </c>
      <c r="E23821">
        <v>-4.8779000000000003</v>
      </c>
      <c r="F23821">
        <v>-6.9871059999999999E-2</v>
      </c>
      <c r="G23821" t="s">
        <v>49157</v>
      </c>
      <c r="H23821" t="s">
        <v>49158</v>
      </c>
    </row>
    <row r="23822" spans="1:8" x14ac:dyDescent="0.2">
      <c r="A23822" t="s">
        <v>50343</v>
      </c>
      <c r="B23822">
        <v>0.90400000000000003</v>
      </c>
      <c r="C23822">
        <v>0.39417360000000001</v>
      </c>
      <c r="D23822">
        <v>0.86968690000000004</v>
      </c>
      <c r="E23822">
        <v>-4.8779000000000003</v>
      </c>
      <c r="F23822">
        <v>0.10192537</v>
      </c>
      <c r="G23822" t="s">
        <v>48883</v>
      </c>
      <c r="H23822" t="s">
        <v>48884</v>
      </c>
    </row>
    <row r="23823" spans="1:8" x14ac:dyDescent="0.2">
      <c r="A23823" t="s">
        <v>50344</v>
      </c>
      <c r="B23823">
        <v>0.90400000000000003</v>
      </c>
      <c r="C23823">
        <v>0.3941904</v>
      </c>
      <c r="D23823">
        <v>0.86965559999999997</v>
      </c>
      <c r="E23823">
        <v>-4.8779000000000003</v>
      </c>
      <c r="F23823">
        <v>3.5505839999999997E-2</v>
      </c>
      <c r="G23823" t="s">
        <v>39239</v>
      </c>
      <c r="H23823" t="s">
        <v>39240</v>
      </c>
    </row>
    <row r="23824" spans="1:8" x14ac:dyDescent="0.2">
      <c r="A23824" t="s">
        <v>50345</v>
      </c>
      <c r="B23824">
        <v>0.90400000000000003</v>
      </c>
      <c r="C23824">
        <v>0.39419559999999998</v>
      </c>
      <c r="D23824">
        <v>-0.86964580000000002</v>
      </c>
      <c r="E23824">
        <v>-4.8779000000000003</v>
      </c>
      <c r="F23824">
        <v>-5.0631170000000003E-2</v>
      </c>
      <c r="G23824" t="s">
        <v>44331</v>
      </c>
      <c r="H23824" t="s">
        <v>44332</v>
      </c>
    </row>
    <row r="23825" spans="1:8" x14ac:dyDescent="0.2">
      <c r="A23825" t="s">
        <v>50346</v>
      </c>
      <c r="B23825">
        <v>0.90400000000000003</v>
      </c>
      <c r="C23825">
        <v>0.39422639999999998</v>
      </c>
      <c r="D23825">
        <v>-0.86958820000000003</v>
      </c>
      <c r="E23825">
        <v>-4.8780000000000001</v>
      </c>
      <c r="F23825">
        <v>-5.8640520000000002E-2</v>
      </c>
      <c r="G23825" t="s">
        <v>50347</v>
      </c>
      <c r="H23825" t="s">
        <v>50348</v>
      </c>
    </row>
    <row r="23826" spans="1:8" x14ac:dyDescent="0.2">
      <c r="A23826" t="s">
        <v>50349</v>
      </c>
      <c r="B23826">
        <v>0.90400000000000003</v>
      </c>
      <c r="C23826">
        <v>0.39424399999999998</v>
      </c>
      <c r="D23826">
        <v>0.86955530000000003</v>
      </c>
      <c r="E23826">
        <v>-4.8780000000000001</v>
      </c>
      <c r="F23826">
        <v>0.11821988999999999</v>
      </c>
      <c r="G23826" t="s">
        <v>42704</v>
      </c>
      <c r="H23826" t="s">
        <v>42705</v>
      </c>
    </row>
    <row r="23827" spans="1:8" x14ac:dyDescent="0.2">
      <c r="A23827" t="s">
        <v>50350</v>
      </c>
      <c r="B23827">
        <v>0.90400000000000003</v>
      </c>
      <c r="C23827">
        <v>0.39429809999999998</v>
      </c>
      <c r="D23827">
        <v>-0.86945399999999995</v>
      </c>
      <c r="E23827">
        <v>-4.8780000000000001</v>
      </c>
      <c r="F23827">
        <v>-4.2328789999999998E-2</v>
      </c>
      <c r="G23827" t="s">
        <v>8791</v>
      </c>
      <c r="H23827" t="s">
        <v>8792</v>
      </c>
    </row>
    <row r="23828" spans="1:8" x14ac:dyDescent="0.2">
      <c r="A23828" t="s">
        <v>50351</v>
      </c>
      <c r="B23828">
        <v>0.90400000000000003</v>
      </c>
      <c r="C23828">
        <v>0.3943276</v>
      </c>
      <c r="D23828">
        <v>-0.86939880000000003</v>
      </c>
      <c r="E23828">
        <v>-4.8780999999999999</v>
      </c>
      <c r="F23828">
        <v>-8.786513E-2</v>
      </c>
      <c r="G23828" t="s">
        <v>50352</v>
      </c>
      <c r="H23828" t="s">
        <v>50353</v>
      </c>
    </row>
    <row r="23829" spans="1:8" x14ac:dyDescent="0.2">
      <c r="A23829" t="s">
        <v>50354</v>
      </c>
      <c r="B23829">
        <v>0.90400000000000003</v>
      </c>
      <c r="C23829">
        <v>0.3943277</v>
      </c>
      <c r="D23829">
        <v>0.86939860000000002</v>
      </c>
      <c r="E23829">
        <v>-4.8780999999999999</v>
      </c>
      <c r="F23829">
        <v>0.14961578</v>
      </c>
      <c r="G23829" t="s">
        <v>50355</v>
      </c>
      <c r="H23829" t="s">
        <v>50356</v>
      </c>
    </row>
    <row r="23830" spans="1:8" x14ac:dyDescent="0.2">
      <c r="A23830" t="s">
        <v>50357</v>
      </c>
      <c r="B23830">
        <v>0.90400000000000003</v>
      </c>
      <c r="C23830">
        <v>0.39433049999999997</v>
      </c>
      <c r="D23830">
        <v>0.86939330000000004</v>
      </c>
      <c r="E23830">
        <v>-4.8780999999999999</v>
      </c>
      <c r="F23830">
        <v>0.12201974</v>
      </c>
      <c r="G23830" t="s">
        <v>50358</v>
      </c>
      <c r="H23830" t="s">
        <v>50359</v>
      </c>
    </row>
    <row r="23831" spans="1:8" x14ac:dyDescent="0.2">
      <c r="A23831" t="s">
        <v>50360</v>
      </c>
      <c r="B23831">
        <v>0.90400000000000003</v>
      </c>
      <c r="C23831">
        <v>0.39434079999999999</v>
      </c>
      <c r="D23831">
        <v>-0.86937399999999998</v>
      </c>
      <c r="E23831">
        <v>-4.8780999999999999</v>
      </c>
      <c r="F23831">
        <v>-7.1049829999999994E-2</v>
      </c>
      <c r="G23831" t="s">
        <v>5077</v>
      </c>
      <c r="H23831" t="s">
        <v>5078</v>
      </c>
    </row>
    <row r="23832" spans="1:8" x14ac:dyDescent="0.2">
      <c r="A23832" t="s">
        <v>50361</v>
      </c>
      <c r="B23832">
        <v>0.90400000000000003</v>
      </c>
      <c r="C23832">
        <v>0.394341</v>
      </c>
      <c r="D23832">
        <v>0.86937370000000003</v>
      </c>
      <c r="E23832">
        <v>-4.8780999999999999</v>
      </c>
      <c r="F23832">
        <v>7.1678190000000003E-2</v>
      </c>
      <c r="G23832" t="s">
        <v>30162</v>
      </c>
      <c r="H23832" t="s">
        <v>30163</v>
      </c>
    </row>
    <row r="23833" spans="1:8" x14ac:dyDescent="0.2">
      <c r="A23833" t="s">
        <v>50362</v>
      </c>
      <c r="B23833">
        <v>0.90400000000000003</v>
      </c>
      <c r="C23833">
        <v>0.3943642</v>
      </c>
      <c r="D23833">
        <v>-0.8693303</v>
      </c>
      <c r="E23833">
        <v>-4.8780999999999999</v>
      </c>
      <c r="F23833">
        <v>-5.1546450000000001E-2</v>
      </c>
      <c r="G23833" t="s">
        <v>50363</v>
      </c>
      <c r="H23833" t="s">
        <v>50364</v>
      </c>
    </row>
    <row r="23834" spans="1:8" x14ac:dyDescent="0.2">
      <c r="A23834" t="s">
        <v>50365</v>
      </c>
      <c r="B23834">
        <v>0.90400000000000003</v>
      </c>
      <c r="C23834">
        <v>0.39436700000000002</v>
      </c>
      <c r="D23834">
        <v>-0.86932509999999996</v>
      </c>
      <c r="E23834">
        <v>-4.8780999999999999</v>
      </c>
      <c r="F23834">
        <v>-4.7910510000000003E-2</v>
      </c>
      <c r="G23834" t="s">
        <v>18302</v>
      </c>
      <c r="H23834" t="s">
        <v>18303</v>
      </c>
    </row>
    <row r="23835" spans="1:8" x14ac:dyDescent="0.2">
      <c r="A23835" t="s">
        <v>50366</v>
      </c>
      <c r="B23835">
        <v>0.90400000000000003</v>
      </c>
      <c r="C23835">
        <v>0.3943683</v>
      </c>
      <c r="D23835">
        <v>0.8693227</v>
      </c>
      <c r="E23835">
        <v>-4.8780999999999999</v>
      </c>
      <c r="F23835">
        <v>6.1453389999999997E-2</v>
      </c>
      <c r="G23835" t="s">
        <v>15</v>
      </c>
      <c r="H23835" t="s">
        <v>15</v>
      </c>
    </row>
    <row r="23836" spans="1:8" x14ac:dyDescent="0.2">
      <c r="A23836" t="s">
        <v>50367</v>
      </c>
      <c r="B23836">
        <v>0.90400000000000003</v>
      </c>
      <c r="C23836">
        <v>0.39437420000000001</v>
      </c>
      <c r="D23836">
        <v>-0.86931159999999996</v>
      </c>
      <c r="E23836">
        <v>-4.8780999999999999</v>
      </c>
      <c r="F23836">
        <v>-7.0450940000000004E-2</v>
      </c>
      <c r="G23836" t="s">
        <v>15</v>
      </c>
      <c r="H23836" t="s">
        <v>15</v>
      </c>
    </row>
    <row r="23837" spans="1:8" x14ac:dyDescent="0.2">
      <c r="A23837" t="s">
        <v>50368</v>
      </c>
      <c r="B23837">
        <v>0.90400000000000003</v>
      </c>
      <c r="C23837">
        <v>0.39438299999999998</v>
      </c>
      <c r="D23837">
        <v>0.86929520000000005</v>
      </c>
      <c r="E23837">
        <v>-4.8780999999999999</v>
      </c>
      <c r="F23837">
        <v>6.5761449999999999E-2</v>
      </c>
      <c r="G23837" t="s">
        <v>15</v>
      </c>
      <c r="H23837" t="s">
        <v>15</v>
      </c>
    </row>
    <row r="23838" spans="1:8" x14ac:dyDescent="0.2">
      <c r="A23838" t="s">
        <v>50369</v>
      </c>
      <c r="B23838">
        <v>0.90400000000000003</v>
      </c>
      <c r="C23838">
        <v>0.39439030000000003</v>
      </c>
      <c r="D23838">
        <v>-0.86928150000000004</v>
      </c>
      <c r="E23838">
        <v>-4.8780999999999999</v>
      </c>
      <c r="F23838">
        <v>-4.965054E-2</v>
      </c>
      <c r="G23838" t="s">
        <v>50370</v>
      </c>
      <c r="H23838" t="s">
        <v>50371</v>
      </c>
    </row>
    <row r="23839" spans="1:8" x14ac:dyDescent="0.2">
      <c r="A23839" t="s">
        <v>50372</v>
      </c>
      <c r="B23839">
        <v>0.90400000000000003</v>
      </c>
      <c r="C23839">
        <v>0.39441189999999998</v>
      </c>
      <c r="D23839">
        <v>-0.86924109999999999</v>
      </c>
      <c r="E23839">
        <v>-4.8781999999999996</v>
      </c>
      <c r="F23839">
        <v>-5.2014999999999999E-2</v>
      </c>
      <c r="G23839" t="s">
        <v>43372</v>
      </c>
      <c r="H23839" t="s">
        <v>43373</v>
      </c>
    </row>
    <row r="23840" spans="1:8" x14ac:dyDescent="0.2">
      <c r="A23840" t="s">
        <v>50373</v>
      </c>
      <c r="B23840">
        <v>0.90400000000000003</v>
      </c>
      <c r="C23840">
        <v>0.39442159999999998</v>
      </c>
      <c r="D23840">
        <v>-0.86922299999999997</v>
      </c>
      <c r="E23840">
        <v>-4.8781999999999996</v>
      </c>
      <c r="F23840">
        <v>-7.1052110000000002E-2</v>
      </c>
      <c r="G23840" t="s">
        <v>50374</v>
      </c>
      <c r="H23840" t="s">
        <v>50375</v>
      </c>
    </row>
    <row r="23841" spans="1:8" x14ac:dyDescent="0.2">
      <c r="A23841" t="s">
        <v>50376</v>
      </c>
      <c r="B23841">
        <v>0.90400000000000003</v>
      </c>
      <c r="C23841">
        <v>0.394426</v>
      </c>
      <c r="D23841">
        <v>-0.86921479999999995</v>
      </c>
      <c r="E23841">
        <v>-4.8781999999999996</v>
      </c>
      <c r="F23841">
        <v>-4.4288750000000002E-2</v>
      </c>
      <c r="G23841" t="s">
        <v>47875</v>
      </c>
      <c r="H23841" t="s">
        <v>47876</v>
      </c>
    </row>
    <row r="23842" spans="1:8" x14ac:dyDescent="0.2">
      <c r="A23842" t="s">
        <v>50377</v>
      </c>
      <c r="B23842">
        <v>0.90400000000000003</v>
      </c>
      <c r="C23842">
        <v>0.39445000000000002</v>
      </c>
      <c r="D23842">
        <v>0.86916990000000005</v>
      </c>
      <c r="E23842">
        <v>-4.8781999999999996</v>
      </c>
      <c r="F23842">
        <v>3.7631709999999999E-2</v>
      </c>
      <c r="G23842" t="s">
        <v>50378</v>
      </c>
      <c r="H23842" t="s">
        <v>50379</v>
      </c>
    </row>
    <row r="23843" spans="1:8" x14ac:dyDescent="0.2">
      <c r="A23843" t="s">
        <v>50380</v>
      </c>
      <c r="B23843">
        <v>0.90400000000000003</v>
      </c>
      <c r="C23843">
        <v>0.39447019999999999</v>
      </c>
      <c r="D23843">
        <v>-0.86913209999999996</v>
      </c>
      <c r="E23843">
        <v>-4.8781999999999996</v>
      </c>
      <c r="F23843">
        <v>-5.055689E-2</v>
      </c>
      <c r="G23843" t="s">
        <v>50381</v>
      </c>
      <c r="H23843" t="s">
        <v>50382</v>
      </c>
    </row>
    <row r="23844" spans="1:8" x14ac:dyDescent="0.2">
      <c r="A23844" t="s">
        <v>50383</v>
      </c>
      <c r="B23844">
        <v>0.90400000000000003</v>
      </c>
      <c r="C23844">
        <v>0.39447900000000002</v>
      </c>
      <c r="D23844">
        <v>0.86911559999999999</v>
      </c>
      <c r="E23844">
        <v>-4.8781999999999996</v>
      </c>
      <c r="F23844">
        <v>0.12641173</v>
      </c>
      <c r="G23844" t="s">
        <v>41774</v>
      </c>
      <c r="H23844" t="s">
        <v>41775</v>
      </c>
    </row>
    <row r="23845" spans="1:8" x14ac:dyDescent="0.2">
      <c r="A23845" t="s">
        <v>50384</v>
      </c>
      <c r="B23845">
        <v>0.90400000000000003</v>
      </c>
      <c r="C23845">
        <v>0.39448949999999999</v>
      </c>
      <c r="D23845">
        <v>-0.86909599999999998</v>
      </c>
      <c r="E23845">
        <v>-4.8783000000000003</v>
      </c>
      <c r="F23845">
        <v>-0.11476956000000001</v>
      </c>
      <c r="G23845" t="s">
        <v>31515</v>
      </c>
      <c r="H23845" t="s">
        <v>31516</v>
      </c>
    </row>
    <row r="23846" spans="1:8" x14ac:dyDescent="0.2">
      <c r="A23846" t="s">
        <v>50385</v>
      </c>
      <c r="B23846">
        <v>0.90400000000000003</v>
      </c>
      <c r="C23846">
        <v>0.39449600000000001</v>
      </c>
      <c r="D23846">
        <v>0.86908390000000002</v>
      </c>
      <c r="E23846">
        <v>-4.8783000000000003</v>
      </c>
      <c r="F23846">
        <v>4.3486129999999998E-2</v>
      </c>
      <c r="G23846" t="s">
        <v>50386</v>
      </c>
      <c r="H23846" t="s">
        <v>50387</v>
      </c>
    </row>
    <row r="23847" spans="1:8" x14ac:dyDescent="0.2">
      <c r="A23847" t="s">
        <v>50388</v>
      </c>
      <c r="B23847">
        <v>0.90400000000000003</v>
      </c>
      <c r="C23847">
        <v>0.39451219999999998</v>
      </c>
      <c r="D23847">
        <v>0.86905359999999998</v>
      </c>
      <c r="E23847">
        <v>-4.8783000000000003</v>
      </c>
      <c r="F23847">
        <v>5.7092610000000002E-2</v>
      </c>
      <c r="G23847" t="s">
        <v>50389</v>
      </c>
      <c r="H23847" t="s">
        <v>50390</v>
      </c>
    </row>
    <row r="23848" spans="1:8" x14ac:dyDescent="0.2">
      <c r="A23848" t="s">
        <v>50391</v>
      </c>
      <c r="B23848">
        <v>0.90400000000000003</v>
      </c>
      <c r="C23848">
        <v>0.39451940000000002</v>
      </c>
      <c r="D23848">
        <v>0.86904000000000003</v>
      </c>
      <c r="E23848">
        <v>-4.8783000000000003</v>
      </c>
      <c r="F23848">
        <v>5.3393620000000003E-2</v>
      </c>
      <c r="G23848" t="s">
        <v>48755</v>
      </c>
      <c r="H23848" t="s">
        <v>48756</v>
      </c>
    </row>
    <row r="23849" spans="1:8" x14ac:dyDescent="0.2">
      <c r="A23849" t="s">
        <v>50392</v>
      </c>
      <c r="B23849">
        <v>0.90400000000000003</v>
      </c>
      <c r="C23849">
        <v>0.39454299999999998</v>
      </c>
      <c r="D23849">
        <v>0.86899590000000004</v>
      </c>
      <c r="E23849">
        <v>-4.8783000000000003</v>
      </c>
      <c r="F23849">
        <v>0.20278008</v>
      </c>
      <c r="G23849" t="s">
        <v>89</v>
      </c>
      <c r="H23849" t="s">
        <v>90</v>
      </c>
    </row>
    <row r="23850" spans="1:8" x14ac:dyDescent="0.2">
      <c r="A23850" t="s">
        <v>50393</v>
      </c>
      <c r="B23850">
        <v>0.90400000000000003</v>
      </c>
      <c r="C23850">
        <v>0.39455639999999997</v>
      </c>
      <c r="D23850">
        <v>-0.86897080000000004</v>
      </c>
      <c r="E23850">
        <v>-4.8783000000000003</v>
      </c>
      <c r="F23850">
        <v>-5.4862670000000002E-2</v>
      </c>
      <c r="G23850" t="s">
        <v>15</v>
      </c>
      <c r="H23850" t="s">
        <v>15</v>
      </c>
    </row>
    <row r="23851" spans="1:8" x14ac:dyDescent="0.2">
      <c r="A23851" t="s">
        <v>50394</v>
      </c>
      <c r="B23851">
        <v>0.90400000000000003</v>
      </c>
      <c r="C23851">
        <v>0.39455899999999999</v>
      </c>
      <c r="D23851">
        <v>-0.86896600000000002</v>
      </c>
      <c r="E23851">
        <v>-4.8783000000000003</v>
      </c>
      <c r="F23851">
        <v>-7.2073440000000003E-2</v>
      </c>
      <c r="G23851" t="s">
        <v>50395</v>
      </c>
      <c r="H23851" t="s">
        <v>50396</v>
      </c>
    </row>
    <row r="23852" spans="1:8" x14ac:dyDescent="0.2">
      <c r="A23852" t="s">
        <v>50397</v>
      </c>
      <c r="B23852">
        <v>0.90400000000000003</v>
      </c>
      <c r="C23852">
        <v>0.39464389999999999</v>
      </c>
      <c r="D23852">
        <v>-0.8688072</v>
      </c>
      <c r="E23852">
        <v>-4.8784000000000001</v>
      </c>
      <c r="F23852">
        <v>-6.0079019999999997E-2</v>
      </c>
      <c r="G23852" t="s">
        <v>50398</v>
      </c>
      <c r="H23852" t="s">
        <v>50399</v>
      </c>
    </row>
    <row r="23853" spans="1:8" x14ac:dyDescent="0.2">
      <c r="A23853" t="s">
        <v>50400</v>
      </c>
      <c r="B23853">
        <v>0.90400000000000003</v>
      </c>
      <c r="C23853">
        <v>0.39465699999999998</v>
      </c>
      <c r="D23853">
        <v>-0.86878270000000002</v>
      </c>
      <c r="E23853">
        <v>-4.8784000000000001</v>
      </c>
      <c r="F23853">
        <v>-0.11390552</v>
      </c>
      <c r="G23853" t="s">
        <v>32486</v>
      </c>
      <c r="H23853" t="s">
        <v>32487</v>
      </c>
    </row>
    <row r="23854" spans="1:8" x14ac:dyDescent="0.2">
      <c r="A23854" t="s">
        <v>50401</v>
      </c>
      <c r="B23854">
        <v>0.90400000000000003</v>
      </c>
      <c r="C23854">
        <v>0.39466129999999999</v>
      </c>
      <c r="D23854">
        <v>0.86877470000000001</v>
      </c>
      <c r="E23854">
        <v>-4.8784000000000001</v>
      </c>
      <c r="F23854">
        <v>5.5214579999999999E-2</v>
      </c>
      <c r="G23854" t="s">
        <v>15</v>
      </c>
      <c r="H23854" t="s">
        <v>15</v>
      </c>
    </row>
    <row r="23855" spans="1:8" x14ac:dyDescent="0.2">
      <c r="A23855" t="s">
        <v>50402</v>
      </c>
      <c r="B23855">
        <v>0.90400000000000003</v>
      </c>
      <c r="C23855">
        <v>0.394681</v>
      </c>
      <c r="D23855">
        <v>0.8687378</v>
      </c>
      <c r="E23855">
        <v>-4.8784999999999998</v>
      </c>
      <c r="F23855">
        <v>5.3409999999999999E-2</v>
      </c>
      <c r="G23855" t="s">
        <v>40780</v>
      </c>
      <c r="H23855" t="s">
        <v>40781</v>
      </c>
    </row>
    <row r="23856" spans="1:8" x14ac:dyDescent="0.2">
      <c r="A23856" t="s">
        <v>50403</v>
      </c>
      <c r="B23856">
        <v>0.90400000000000003</v>
      </c>
      <c r="C23856">
        <v>0.39469779999999999</v>
      </c>
      <c r="D23856">
        <v>0.86870650000000005</v>
      </c>
      <c r="E23856">
        <v>-4.8784999999999998</v>
      </c>
      <c r="F23856">
        <v>5.8381809999999999E-2</v>
      </c>
      <c r="G23856" t="s">
        <v>50404</v>
      </c>
      <c r="H23856" t="s">
        <v>50405</v>
      </c>
    </row>
    <row r="23857" spans="1:8" x14ac:dyDescent="0.2">
      <c r="A23857" t="s">
        <v>50406</v>
      </c>
      <c r="B23857">
        <v>0.90400000000000003</v>
      </c>
      <c r="C23857">
        <v>0.3947119</v>
      </c>
      <c r="D23857">
        <v>-0.86868000000000001</v>
      </c>
      <c r="E23857">
        <v>-4.8784999999999998</v>
      </c>
      <c r="F23857">
        <v>-0.12771940000000001</v>
      </c>
      <c r="G23857" t="s">
        <v>50407</v>
      </c>
      <c r="H23857" t="s">
        <v>50408</v>
      </c>
    </row>
    <row r="23858" spans="1:8" x14ac:dyDescent="0.2">
      <c r="A23858" t="s">
        <v>50409</v>
      </c>
      <c r="B23858">
        <v>0.90400000000000003</v>
      </c>
      <c r="C23858">
        <v>0.39472459999999998</v>
      </c>
      <c r="D23858">
        <v>0.8686564</v>
      </c>
      <c r="E23858">
        <v>-4.8784999999999998</v>
      </c>
      <c r="F23858">
        <v>0.10376518999999999</v>
      </c>
      <c r="G23858" t="s">
        <v>49692</v>
      </c>
      <c r="H23858" t="s">
        <v>49693</v>
      </c>
    </row>
    <row r="23859" spans="1:8" x14ac:dyDescent="0.2">
      <c r="A23859" t="s">
        <v>50410</v>
      </c>
      <c r="B23859">
        <v>0.90400000000000003</v>
      </c>
      <c r="C23859">
        <v>0.39473180000000002</v>
      </c>
      <c r="D23859">
        <v>0.8686429</v>
      </c>
      <c r="E23859">
        <v>-4.8784999999999998</v>
      </c>
      <c r="F23859">
        <v>5.6253299999999999E-2</v>
      </c>
      <c r="G23859" t="s">
        <v>50411</v>
      </c>
      <c r="H23859" t="s">
        <v>50412</v>
      </c>
    </row>
    <row r="23860" spans="1:8" x14ac:dyDescent="0.2">
      <c r="A23860" t="s">
        <v>50413</v>
      </c>
      <c r="B23860">
        <v>0.90400000000000003</v>
      </c>
      <c r="C23860">
        <v>0.39476739999999999</v>
      </c>
      <c r="D23860">
        <v>-0.86857629999999997</v>
      </c>
      <c r="E23860">
        <v>-4.8784999999999998</v>
      </c>
      <c r="F23860">
        <v>-8.5944190000000004E-2</v>
      </c>
      <c r="G23860" t="s">
        <v>15</v>
      </c>
      <c r="H23860" t="s">
        <v>15</v>
      </c>
    </row>
    <row r="23861" spans="1:8" x14ac:dyDescent="0.2">
      <c r="A23861" t="s">
        <v>50414</v>
      </c>
      <c r="B23861">
        <v>0.90400000000000003</v>
      </c>
      <c r="C23861">
        <v>0.39477050000000002</v>
      </c>
      <c r="D23861">
        <v>-0.86857059999999997</v>
      </c>
      <c r="E23861">
        <v>-4.8785999999999996</v>
      </c>
      <c r="F23861">
        <v>-9.1420730000000006E-2</v>
      </c>
      <c r="G23861" t="s">
        <v>50415</v>
      </c>
      <c r="H23861" t="s">
        <v>50416</v>
      </c>
    </row>
    <row r="23862" spans="1:8" x14ac:dyDescent="0.2">
      <c r="A23862" t="s">
        <v>50417</v>
      </c>
      <c r="B23862">
        <v>0.90400000000000003</v>
      </c>
      <c r="C23862">
        <v>0.39477129999999999</v>
      </c>
      <c r="D23862">
        <v>-0.86856900000000004</v>
      </c>
      <c r="E23862">
        <v>-4.8785999999999996</v>
      </c>
      <c r="F23862">
        <v>-8.0436309999999997E-2</v>
      </c>
      <c r="G23862" t="s">
        <v>50418</v>
      </c>
      <c r="H23862" t="s">
        <v>50419</v>
      </c>
    </row>
    <row r="23863" spans="1:8" x14ac:dyDescent="0.2">
      <c r="A23863" t="s">
        <v>50420</v>
      </c>
      <c r="B23863">
        <v>0.90400000000000003</v>
      </c>
      <c r="C23863">
        <v>0.39477640000000003</v>
      </c>
      <c r="D23863">
        <v>-0.86855950000000004</v>
      </c>
      <c r="E23863">
        <v>-4.8785999999999996</v>
      </c>
      <c r="F23863">
        <v>-5.8617959999999997E-2</v>
      </c>
      <c r="G23863" t="s">
        <v>50421</v>
      </c>
      <c r="H23863" t="s">
        <v>50422</v>
      </c>
    </row>
    <row r="23864" spans="1:8" x14ac:dyDescent="0.2">
      <c r="A23864" t="s">
        <v>50423</v>
      </c>
      <c r="B23864">
        <v>0.90400000000000003</v>
      </c>
      <c r="C23864">
        <v>0.3948718</v>
      </c>
      <c r="D23864">
        <v>-0.86838110000000002</v>
      </c>
      <c r="E23864">
        <v>-4.8787000000000003</v>
      </c>
      <c r="F23864">
        <v>-9.8341919999999999E-2</v>
      </c>
      <c r="G23864" t="s">
        <v>34962</v>
      </c>
      <c r="H23864" t="s">
        <v>34963</v>
      </c>
    </row>
    <row r="23865" spans="1:8" x14ac:dyDescent="0.2">
      <c r="A23865" t="s">
        <v>50424</v>
      </c>
      <c r="B23865">
        <v>0.90400000000000003</v>
      </c>
      <c r="C23865">
        <v>0.39488889999999999</v>
      </c>
      <c r="D23865">
        <v>-0.86834920000000004</v>
      </c>
      <c r="E23865">
        <v>-4.8787000000000003</v>
      </c>
      <c r="F23865">
        <v>-4.8571950000000003E-2</v>
      </c>
      <c r="G23865" t="s">
        <v>15</v>
      </c>
      <c r="H23865" t="s">
        <v>15</v>
      </c>
    </row>
    <row r="23866" spans="1:8" x14ac:dyDescent="0.2">
      <c r="A23866" t="s">
        <v>50425</v>
      </c>
      <c r="B23866">
        <v>0.90400000000000003</v>
      </c>
      <c r="C23866">
        <v>0.39490259999999999</v>
      </c>
      <c r="D23866">
        <v>0.86832370000000003</v>
      </c>
      <c r="E23866">
        <v>-4.8787000000000003</v>
      </c>
      <c r="F23866">
        <v>5.7655240000000003E-2</v>
      </c>
      <c r="G23866" t="s">
        <v>15</v>
      </c>
      <c r="H23866" t="s">
        <v>15</v>
      </c>
    </row>
    <row r="23867" spans="1:8" x14ac:dyDescent="0.2">
      <c r="A23867" t="s">
        <v>50426</v>
      </c>
      <c r="B23867">
        <v>0.90400000000000003</v>
      </c>
      <c r="C23867">
        <v>0.39490409999999998</v>
      </c>
      <c r="D23867">
        <v>-0.86832089999999995</v>
      </c>
      <c r="E23867">
        <v>-4.8787000000000003</v>
      </c>
      <c r="F23867">
        <v>-5.041619E-2</v>
      </c>
      <c r="G23867" t="s">
        <v>50427</v>
      </c>
      <c r="H23867" t="s">
        <v>50428</v>
      </c>
    </row>
    <row r="23868" spans="1:8" x14ac:dyDescent="0.2">
      <c r="A23868" t="s">
        <v>50429</v>
      </c>
      <c r="B23868">
        <v>0.90400000000000003</v>
      </c>
      <c r="C23868">
        <v>0.39491949999999998</v>
      </c>
      <c r="D23868">
        <v>-0.86829199999999995</v>
      </c>
      <c r="E23868">
        <v>-4.8787000000000003</v>
      </c>
      <c r="F23868">
        <v>-7.771575E-2</v>
      </c>
      <c r="G23868" t="s">
        <v>6076</v>
      </c>
      <c r="H23868" t="s">
        <v>6077</v>
      </c>
    </row>
    <row r="23869" spans="1:8" x14ac:dyDescent="0.2">
      <c r="A23869" t="s">
        <v>50430</v>
      </c>
      <c r="B23869">
        <v>0.90400000000000003</v>
      </c>
      <c r="C23869">
        <v>0.39496619999999999</v>
      </c>
      <c r="D23869">
        <v>-0.8682048</v>
      </c>
      <c r="E23869">
        <v>-4.8788</v>
      </c>
      <c r="F23869">
        <v>-5.9313289999999998E-2</v>
      </c>
      <c r="G23869" t="s">
        <v>15</v>
      </c>
      <c r="H23869" t="s">
        <v>15</v>
      </c>
    </row>
    <row r="23870" spans="1:8" x14ac:dyDescent="0.2">
      <c r="A23870" t="s">
        <v>50431</v>
      </c>
      <c r="B23870">
        <v>0.90400000000000003</v>
      </c>
      <c r="C23870">
        <v>0.39497500000000002</v>
      </c>
      <c r="D23870">
        <v>-0.86818830000000002</v>
      </c>
      <c r="E23870">
        <v>-4.8788</v>
      </c>
      <c r="F23870">
        <v>-5.1564779999999998E-2</v>
      </c>
      <c r="G23870" t="s">
        <v>38679</v>
      </c>
      <c r="H23870" t="s">
        <v>38680</v>
      </c>
    </row>
    <row r="23871" spans="1:8" x14ac:dyDescent="0.2">
      <c r="A23871" t="s">
        <v>50432</v>
      </c>
      <c r="B23871">
        <v>0.90400000000000003</v>
      </c>
      <c r="C23871">
        <v>0.3950553</v>
      </c>
      <c r="D23871">
        <v>0.86803819999999998</v>
      </c>
      <c r="E23871">
        <v>-4.8788999999999998</v>
      </c>
      <c r="F23871">
        <v>0.1189379</v>
      </c>
      <c r="G23871" t="s">
        <v>37602</v>
      </c>
      <c r="H23871" t="s">
        <v>37603</v>
      </c>
    </row>
    <row r="23872" spans="1:8" x14ac:dyDescent="0.2">
      <c r="A23872" t="s">
        <v>50433</v>
      </c>
      <c r="B23872">
        <v>0.90400000000000003</v>
      </c>
      <c r="C23872">
        <v>0.3950767</v>
      </c>
      <c r="D23872">
        <v>-0.86799820000000005</v>
      </c>
      <c r="E23872">
        <v>-4.8788999999999998</v>
      </c>
      <c r="F23872">
        <v>-6.5993140000000006E-2</v>
      </c>
      <c r="G23872" t="s">
        <v>50434</v>
      </c>
      <c r="H23872" t="s">
        <v>50435</v>
      </c>
    </row>
    <row r="23873" spans="1:8" x14ac:dyDescent="0.2">
      <c r="A23873" t="s">
        <v>50436</v>
      </c>
      <c r="B23873">
        <v>0.90400000000000003</v>
      </c>
      <c r="C23873">
        <v>0.39507690000000001</v>
      </c>
      <c r="D23873">
        <v>0.86799800000000005</v>
      </c>
      <c r="E23873">
        <v>-4.8788999999999998</v>
      </c>
      <c r="F23873">
        <v>6.70626E-2</v>
      </c>
      <c r="G23873" t="s">
        <v>11663</v>
      </c>
      <c r="H23873" t="s">
        <v>11664</v>
      </c>
    </row>
    <row r="23874" spans="1:8" x14ac:dyDescent="0.2">
      <c r="A23874" t="s">
        <v>50437</v>
      </c>
      <c r="B23874">
        <v>0.90400000000000003</v>
      </c>
      <c r="C23874">
        <v>0.39508450000000001</v>
      </c>
      <c r="D23874">
        <v>0.86798370000000002</v>
      </c>
      <c r="E23874">
        <v>-4.8788999999999998</v>
      </c>
      <c r="F23874">
        <v>7.719964E-2</v>
      </c>
      <c r="G23874" t="s">
        <v>50438</v>
      </c>
      <c r="H23874" t="s">
        <v>50439</v>
      </c>
    </row>
    <row r="23875" spans="1:8" x14ac:dyDescent="0.2">
      <c r="A23875" t="s">
        <v>50440</v>
      </c>
      <c r="B23875">
        <v>0.90400000000000003</v>
      </c>
      <c r="C23875">
        <v>0.39509280000000002</v>
      </c>
      <c r="D23875">
        <v>-0.86796819999999997</v>
      </c>
      <c r="E23875">
        <v>-4.8788999999999998</v>
      </c>
      <c r="F23875">
        <v>-4.2839200000000001E-2</v>
      </c>
      <c r="G23875" t="s">
        <v>20416</v>
      </c>
      <c r="H23875" t="s">
        <v>20417</v>
      </c>
    </row>
    <row r="23876" spans="1:8" x14ac:dyDescent="0.2">
      <c r="A23876" t="s">
        <v>50441</v>
      </c>
      <c r="B23876">
        <v>0.90400000000000003</v>
      </c>
      <c r="C23876">
        <v>0.39515620000000001</v>
      </c>
      <c r="D23876">
        <v>0.86784969999999995</v>
      </c>
      <c r="E23876">
        <v>-4.8789999999999996</v>
      </c>
      <c r="F23876">
        <v>6.54087E-2</v>
      </c>
      <c r="G23876" t="s">
        <v>50442</v>
      </c>
      <c r="H23876" t="s">
        <v>50443</v>
      </c>
    </row>
    <row r="23877" spans="1:8" x14ac:dyDescent="0.2">
      <c r="A23877" t="s">
        <v>50444</v>
      </c>
      <c r="B23877">
        <v>0.90400000000000003</v>
      </c>
      <c r="C23877">
        <v>0.39516289999999998</v>
      </c>
      <c r="D23877">
        <v>0.86783719999999998</v>
      </c>
      <c r="E23877">
        <v>-4.8789999999999996</v>
      </c>
      <c r="F23877">
        <v>4.7889059999999997E-2</v>
      </c>
      <c r="G23877" t="s">
        <v>34375</v>
      </c>
      <c r="H23877" t="s">
        <v>34376</v>
      </c>
    </row>
    <row r="23878" spans="1:8" x14ac:dyDescent="0.2">
      <c r="A23878" t="s">
        <v>50445</v>
      </c>
      <c r="B23878">
        <v>0.90400000000000003</v>
      </c>
      <c r="C23878">
        <v>0.39518750000000002</v>
      </c>
      <c r="D23878">
        <v>-0.86779130000000004</v>
      </c>
      <c r="E23878">
        <v>-4.8789999999999996</v>
      </c>
      <c r="F23878">
        <v>-6.1923739999999998E-2</v>
      </c>
      <c r="G23878" t="s">
        <v>28831</v>
      </c>
      <c r="H23878" t="s">
        <v>28832</v>
      </c>
    </row>
    <row r="23879" spans="1:8" x14ac:dyDescent="0.2">
      <c r="A23879" t="s">
        <v>50446</v>
      </c>
      <c r="B23879">
        <v>0.90400000000000003</v>
      </c>
      <c r="C23879">
        <v>0.39519850000000001</v>
      </c>
      <c r="D23879">
        <v>-0.86777070000000001</v>
      </c>
      <c r="E23879">
        <v>-4.8789999999999996</v>
      </c>
      <c r="F23879">
        <v>-6.5544060000000001E-2</v>
      </c>
      <c r="G23879" t="s">
        <v>50447</v>
      </c>
      <c r="H23879" t="s">
        <v>50448</v>
      </c>
    </row>
    <row r="23880" spans="1:8" x14ac:dyDescent="0.2">
      <c r="A23880" t="s">
        <v>50449</v>
      </c>
      <c r="B23880">
        <v>0.90400000000000003</v>
      </c>
      <c r="C23880">
        <v>0.39520379999999999</v>
      </c>
      <c r="D23880">
        <v>0.86776089999999995</v>
      </c>
      <c r="E23880">
        <v>-4.8789999999999996</v>
      </c>
      <c r="F23880">
        <v>5.2748509999999998E-2</v>
      </c>
      <c r="G23880" t="s">
        <v>50450</v>
      </c>
      <c r="H23880" t="s">
        <v>50451</v>
      </c>
    </row>
    <row r="23881" spans="1:8" x14ac:dyDescent="0.2">
      <c r="A23881" t="s">
        <v>50452</v>
      </c>
      <c r="B23881">
        <v>0.90400000000000003</v>
      </c>
      <c r="C23881">
        <v>0.39520460000000002</v>
      </c>
      <c r="D23881">
        <v>0.86775939999999996</v>
      </c>
      <c r="E23881">
        <v>-4.8789999999999996</v>
      </c>
      <c r="F23881">
        <v>6.6175479999999995E-2</v>
      </c>
      <c r="G23881" t="s">
        <v>30832</v>
      </c>
      <c r="H23881" t="s">
        <v>30832</v>
      </c>
    </row>
    <row r="23882" spans="1:8" x14ac:dyDescent="0.2">
      <c r="A23882" t="s">
        <v>50453</v>
      </c>
      <c r="B23882">
        <v>0.90400000000000003</v>
      </c>
      <c r="C23882">
        <v>0.3952195</v>
      </c>
      <c r="D23882">
        <v>-0.86773149999999999</v>
      </c>
      <c r="E23882">
        <v>-4.8789999999999996</v>
      </c>
      <c r="F23882">
        <v>-5.6486340000000003E-2</v>
      </c>
      <c r="G23882" t="s">
        <v>15</v>
      </c>
      <c r="H23882" t="s">
        <v>15</v>
      </c>
    </row>
    <row r="23883" spans="1:8" x14ac:dyDescent="0.2">
      <c r="A23883" t="s">
        <v>50454</v>
      </c>
      <c r="B23883">
        <v>0.90400000000000003</v>
      </c>
      <c r="C23883">
        <v>0.39523049999999998</v>
      </c>
      <c r="D23883">
        <v>0.86771100000000001</v>
      </c>
      <c r="E23883">
        <v>-4.8789999999999996</v>
      </c>
      <c r="F23883">
        <v>4.47018E-2</v>
      </c>
      <c r="G23883" t="s">
        <v>50455</v>
      </c>
      <c r="H23883" t="s">
        <v>50456</v>
      </c>
    </row>
    <row r="23884" spans="1:8" x14ac:dyDescent="0.2">
      <c r="A23884" t="s">
        <v>50457</v>
      </c>
      <c r="B23884">
        <v>0.90400000000000003</v>
      </c>
      <c r="C23884">
        <v>0.3952348</v>
      </c>
      <c r="D23884">
        <v>-0.867703</v>
      </c>
      <c r="E23884">
        <v>-4.8789999999999996</v>
      </c>
      <c r="F23884">
        <v>-5.9681530000000003E-2</v>
      </c>
      <c r="G23884" t="s">
        <v>9844</v>
      </c>
      <c r="H23884" t="s">
        <v>9845</v>
      </c>
    </row>
    <row r="23885" spans="1:8" x14ac:dyDescent="0.2">
      <c r="A23885" t="s">
        <v>50458</v>
      </c>
      <c r="B23885">
        <v>0.90400000000000003</v>
      </c>
      <c r="C23885">
        <v>0.39523789999999998</v>
      </c>
      <c r="D23885">
        <v>0.8676971</v>
      </c>
      <c r="E23885">
        <v>-4.8791000000000002</v>
      </c>
      <c r="F23885">
        <v>6.2563610000000006E-2</v>
      </c>
      <c r="G23885" t="s">
        <v>15</v>
      </c>
      <c r="H23885" t="s">
        <v>15</v>
      </c>
    </row>
    <row r="23886" spans="1:8" x14ac:dyDescent="0.2">
      <c r="A23886" t="s">
        <v>50459</v>
      </c>
      <c r="B23886">
        <v>0.90400000000000003</v>
      </c>
      <c r="C23886">
        <v>0.3952659</v>
      </c>
      <c r="D23886">
        <v>0.86764470000000005</v>
      </c>
      <c r="E23886">
        <v>-4.8791000000000002</v>
      </c>
      <c r="F23886">
        <v>9.4977829999999999E-2</v>
      </c>
      <c r="G23886" t="s">
        <v>20576</v>
      </c>
      <c r="H23886" t="s">
        <v>20577</v>
      </c>
    </row>
    <row r="23887" spans="1:8" x14ac:dyDescent="0.2">
      <c r="A23887" t="s">
        <v>50460</v>
      </c>
      <c r="B23887">
        <v>0.90400000000000003</v>
      </c>
      <c r="C23887">
        <v>0.39527810000000002</v>
      </c>
      <c r="D23887">
        <v>-0.867622</v>
      </c>
      <c r="E23887">
        <v>-4.8791000000000002</v>
      </c>
      <c r="F23887">
        <v>-5.4016840000000003E-2</v>
      </c>
      <c r="G23887" t="s">
        <v>50461</v>
      </c>
      <c r="H23887" t="s">
        <v>50462</v>
      </c>
    </row>
    <row r="23888" spans="1:8" x14ac:dyDescent="0.2">
      <c r="A23888" t="s">
        <v>50463</v>
      </c>
      <c r="B23888">
        <v>0.90400000000000003</v>
      </c>
      <c r="C23888">
        <v>0.39528970000000002</v>
      </c>
      <c r="D23888">
        <v>-0.86760040000000005</v>
      </c>
      <c r="E23888">
        <v>-4.8791000000000002</v>
      </c>
      <c r="F23888">
        <v>-4.073123E-2</v>
      </c>
      <c r="G23888" t="s">
        <v>50464</v>
      </c>
      <c r="H23888" t="s">
        <v>50465</v>
      </c>
    </row>
    <row r="23889" spans="1:8" x14ac:dyDescent="0.2">
      <c r="A23889" t="s">
        <v>50466</v>
      </c>
      <c r="B23889">
        <v>0.90400000000000003</v>
      </c>
      <c r="C23889">
        <v>0.395316</v>
      </c>
      <c r="D23889">
        <v>0.86755119999999997</v>
      </c>
      <c r="E23889">
        <v>-4.8791000000000002</v>
      </c>
      <c r="F23889">
        <v>7.8089389999999995E-2</v>
      </c>
      <c r="G23889" t="s">
        <v>50467</v>
      </c>
      <c r="H23889" t="s">
        <v>50468</v>
      </c>
    </row>
    <row r="23890" spans="1:8" x14ac:dyDescent="0.2">
      <c r="A23890" t="s">
        <v>50469</v>
      </c>
      <c r="B23890">
        <v>0.90400000000000003</v>
      </c>
      <c r="C23890">
        <v>0.3953237</v>
      </c>
      <c r="D23890">
        <v>-0.8675368</v>
      </c>
      <c r="E23890">
        <v>-4.8791000000000002</v>
      </c>
      <c r="F23890">
        <v>-6.6458740000000002E-2</v>
      </c>
      <c r="G23890" t="s">
        <v>15</v>
      </c>
      <c r="H23890" t="s">
        <v>15</v>
      </c>
    </row>
    <row r="23891" spans="1:8" x14ac:dyDescent="0.2">
      <c r="A23891" t="s">
        <v>50470</v>
      </c>
      <c r="B23891">
        <v>0.90400000000000003</v>
      </c>
      <c r="C23891">
        <v>0.39533289999999999</v>
      </c>
      <c r="D23891">
        <v>-0.8675197</v>
      </c>
      <c r="E23891">
        <v>-4.8792</v>
      </c>
      <c r="F23891">
        <v>-5.8857989999999999E-2</v>
      </c>
      <c r="G23891" t="s">
        <v>20129</v>
      </c>
      <c r="H23891" t="s">
        <v>20130</v>
      </c>
    </row>
    <row r="23892" spans="1:8" x14ac:dyDescent="0.2">
      <c r="A23892" t="s">
        <v>50471</v>
      </c>
      <c r="B23892">
        <v>0.90400000000000003</v>
      </c>
      <c r="C23892">
        <v>0.39539150000000001</v>
      </c>
      <c r="D23892">
        <v>-0.86741020000000002</v>
      </c>
      <c r="E23892">
        <v>-4.8792</v>
      </c>
      <c r="F23892">
        <v>-0.13873750000000001</v>
      </c>
      <c r="G23892" t="s">
        <v>50472</v>
      </c>
      <c r="H23892" t="s">
        <v>50473</v>
      </c>
    </row>
    <row r="23893" spans="1:8" x14ac:dyDescent="0.2">
      <c r="A23893" t="s">
        <v>50474</v>
      </c>
      <c r="B23893">
        <v>0.90400000000000003</v>
      </c>
      <c r="C23893">
        <v>0.39540920000000002</v>
      </c>
      <c r="D23893">
        <v>-0.86737730000000002</v>
      </c>
      <c r="E23893">
        <v>-4.8792</v>
      </c>
      <c r="F23893">
        <v>-0.16833342000000001</v>
      </c>
      <c r="G23893" t="s">
        <v>50475</v>
      </c>
      <c r="H23893" t="s">
        <v>50476</v>
      </c>
    </row>
    <row r="23894" spans="1:8" x14ac:dyDescent="0.2">
      <c r="A23894" t="s">
        <v>50477</v>
      </c>
      <c r="B23894">
        <v>0.90400000000000003</v>
      </c>
      <c r="C23894">
        <v>0.39542690000000003</v>
      </c>
      <c r="D23894">
        <v>-0.86734420000000001</v>
      </c>
      <c r="E23894">
        <v>-4.8792999999999997</v>
      </c>
      <c r="F23894">
        <v>-6.9968450000000001E-2</v>
      </c>
      <c r="G23894" t="s">
        <v>15</v>
      </c>
      <c r="H23894" t="s">
        <v>15</v>
      </c>
    </row>
    <row r="23895" spans="1:8" x14ac:dyDescent="0.2">
      <c r="A23895" t="s">
        <v>50478</v>
      </c>
      <c r="B23895">
        <v>0.90400000000000003</v>
      </c>
      <c r="C23895">
        <v>0.3954454</v>
      </c>
      <c r="D23895">
        <v>-0.86730949999999996</v>
      </c>
      <c r="E23895">
        <v>-4.8792999999999997</v>
      </c>
      <c r="F23895">
        <v>-6.3200290000000006E-2</v>
      </c>
      <c r="G23895" t="s">
        <v>38615</v>
      </c>
      <c r="H23895" t="s">
        <v>38616</v>
      </c>
    </row>
    <row r="23896" spans="1:8" x14ac:dyDescent="0.2">
      <c r="A23896" t="s">
        <v>50479</v>
      </c>
      <c r="B23896">
        <v>0.90400000000000003</v>
      </c>
      <c r="C23896">
        <v>0.3954472</v>
      </c>
      <c r="D23896">
        <v>0.86730620000000003</v>
      </c>
      <c r="E23896">
        <v>-4.8792999999999997</v>
      </c>
      <c r="F23896">
        <v>4.9390129999999997E-2</v>
      </c>
      <c r="G23896" t="s">
        <v>840</v>
      </c>
      <c r="H23896" t="s">
        <v>841</v>
      </c>
    </row>
    <row r="23897" spans="1:8" x14ac:dyDescent="0.2">
      <c r="A23897" t="s">
        <v>50480</v>
      </c>
      <c r="B23897">
        <v>0.90400000000000003</v>
      </c>
      <c r="C23897">
        <v>0.39545560000000002</v>
      </c>
      <c r="D23897">
        <v>0.86729049999999996</v>
      </c>
      <c r="E23897">
        <v>-4.8792999999999997</v>
      </c>
      <c r="F23897">
        <v>6.4655270000000001E-2</v>
      </c>
      <c r="G23897" t="s">
        <v>3781</v>
      </c>
      <c r="H23897" t="s">
        <v>3782</v>
      </c>
    </row>
    <row r="23898" spans="1:8" x14ac:dyDescent="0.2">
      <c r="A23898" t="s">
        <v>50481</v>
      </c>
      <c r="B23898">
        <v>0.90400000000000003</v>
      </c>
      <c r="C23898">
        <v>0.39546870000000001</v>
      </c>
      <c r="D23898">
        <v>-0.86726599999999998</v>
      </c>
      <c r="E23898">
        <v>-4.8792999999999997</v>
      </c>
      <c r="F23898">
        <v>-6.2017450000000002E-2</v>
      </c>
      <c r="G23898" t="s">
        <v>50482</v>
      </c>
      <c r="H23898" t="s">
        <v>50483</v>
      </c>
    </row>
    <row r="23899" spans="1:8" x14ac:dyDescent="0.2">
      <c r="A23899" t="s">
        <v>50484</v>
      </c>
      <c r="B23899">
        <v>0.90400000000000003</v>
      </c>
      <c r="C23899">
        <v>0.39548030000000001</v>
      </c>
      <c r="D23899">
        <v>0.86724440000000003</v>
      </c>
      <c r="E23899">
        <v>-4.8792999999999997</v>
      </c>
      <c r="F23899">
        <v>0.11658639</v>
      </c>
      <c r="G23899" t="s">
        <v>4760</v>
      </c>
      <c r="H23899" t="s">
        <v>4761</v>
      </c>
    </row>
    <row r="23900" spans="1:8" x14ac:dyDescent="0.2">
      <c r="A23900" t="s">
        <v>50485</v>
      </c>
      <c r="B23900">
        <v>0.90400000000000003</v>
      </c>
      <c r="C23900">
        <v>0.39551999999999998</v>
      </c>
      <c r="D23900">
        <v>0.8671702</v>
      </c>
      <c r="E23900">
        <v>-4.8794000000000004</v>
      </c>
      <c r="F23900">
        <v>6.7995009999999995E-2</v>
      </c>
      <c r="G23900" t="s">
        <v>50486</v>
      </c>
      <c r="H23900" t="s">
        <v>50487</v>
      </c>
    </row>
    <row r="23901" spans="1:8" x14ac:dyDescent="0.2">
      <c r="A23901" t="s">
        <v>50488</v>
      </c>
      <c r="B23901">
        <v>0.90400000000000003</v>
      </c>
      <c r="C23901">
        <v>0.39557579999999998</v>
      </c>
      <c r="D23901">
        <v>-0.867066</v>
      </c>
      <c r="E23901">
        <v>-4.8794000000000004</v>
      </c>
      <c r="F23901">
        <v>-7.6954610000000007E-2</v>
      </c>
      <c r="G23901" t="s">
        <v>50489</v>
      </c>
      <c r="H23901" t="s">
        <v>50490</v>
      </c>
    </row>
    <row r="23902" spans="1:8" x14ac:dyDescent="0.2">
      <c r="A23902" t="s">
        <v>50491</v>
      </c>
      <c r="B23902">
        <v>0.90400000000000003</v>
      </c>
      <c r="C23902">
        <v>0.39557880000000001</v>
      </c>
      <c r="D23902">
        <v>-0.86706059999999996</v>
      </c>
      <c r="E23902">
        <v>-4.8794000000000004</v>
      </c>
      <c r="F23902">
        <v>-7.1819800000000003E-2</v>
      </c>
      <c r="G23902" t="s">
        <v>28971</v>
      </c>
      <c r="H23902" t="s">
        <v>28972</v>
      </c>
    </row>
    <row r="23903" spans="1:8" x14ac:dyDescent="0.2">
      <c r="A23903" t="s">
        <v>50492</v>
      </c>
      <c r="B23903">
        <v>0.90400000000000003</v>
      </c>
      <c r="C23903">
        <v>0.39561229999999997</v>
      </c>
      <c r="D23903">
        <v>0.86699800000000005</v>
      </c>
      <c r="E23903">
        <v>-4.8795000000000002</v>
      </c>
      <c r="F23903">
        <v>8.5454489999999994E-2</v>
      </c>
      <c r="G23903" t="s">
        <v>2266</v>
      </c>
      <c r="H23903" t="s">
        <v>2267</v>
      </c>
    </row>
    <row r="23904" spans="1:8" x14ac:dyDescent="0.2">
      <c r="A23904" t="s">
        <v>50493</v>
      </c>
      <c r="B23904">
        <v>0.90400000000000003</v>
      </c>
      <c r="C23904">
        <v>0.39562269999999999</v>
      </c>
      <c r="D23904">
        <v>-0.86697860000000004</v>
      </c>
      <c r="E23904">
        <v>-4.8795000000000002</v>
      </c>
      <c r="F23904">
        <v>-4.1890089999999998E-2</v>
      </c>
      <c r="G23904" t="s">
        <v>15</v>
      </c>
      <c r="H23904" t="s">
        <v>15</v>
      </c>
    </row>
    <row r="23905" spans="1:8" x14ac:dyDescent="0.2">
      <c r="A23905" t="s">
        <v>50494</v>
      </c>
      <c r="B23905">
        <v>0.90400000000000003</v>
      </c>
      <c r="C23905">
        <v>0.39563219999999999</v>
      </c>
      <c r="D23905">
        <v>0.86696090000000003</v>
      </c>
      <c r="E23905">
        <v>-4.8795000000000002</v>
      </c>
      <c r="F23905">
        <v>7.0509810000000006E-2</v>
      </c>
      <c r="G23905" t="s">
        <v>5755</v>
      </c>
      <c r="H23905" t="s">
        <v>5756</v>
      </c>
    </row>
    <row r="23906" spans="1:8" x14ac:dyDescent="0.2">
      <c r="A23906" t="s">
        <v>50495</v>
      </c>
      <c r="B23906">
        <v>0.90400000000000003</v>
      </c>
      <c r="C23906">
        <v>0.39563710000000002</v>
      </c>
      <c r="D23906">
        <v>-0.86695160000000004</v>
      </c>
      <c r="E23906">
        <v>-4.8795000000000002</v>
      </c>
      <c r="F23906">
        <v>-4.6963489999999997E-2</v>
      </c>
      <c r="G23906" t="s">
        <v>50496</v>
      </c>
      <c r="H23906" t="s">
        <v>50497</v>
      </c>
    </row>
    <row r="23907" spans="1:8" x14ac:dyDescent="0.2">
      <c r="A23907" t="s">
        <v>50498</v>
      </c>
      <c r="B23907">
        <v>0.90400000000000003</v>
      </c>
      <c r="C23907">
        <v>0.39563880000000001</v>
      </c>
      <c r="D23907">
        <v>-0.86694850000000001</v>
      </c>
      <c r="E23907">
        <v>-4.8795000000000002</v>
      </c>
      <c r="F23907">
        <v>-6.9947019999999999E-2</v>
      </c>
      <c r="G23907" t="s">
        <v>27086</v>
      </c>
      <c r="H23907" t="s">
        <v>27087</v>
      </c>
    </row>
    <row r="23908" spans="1:8" x14ac:dyDescent="0.2">
      <c r="A23908" t="s">
        <v>50499</v>
      </c>
      <c r="B23908">
        <v>0.90400000000000003</v>
      </c>
      <c r="C23908">
        <v>0.39565410000000001</v>
      </c>
      <c r="D23908">
        <v>0.86692000000000002</v>
      </c>
      <c r="E23908">
        <v>-4.8795000000000002</v>
      </c>
      <c r="F23908">
        <v>5.0832530000000001E-2</v>
      </c>
      <c r="G23908" t="s">
        <v>9277</v>
      </c>
      <c r="H23908" t="s">
        <v>9278</v>
      </c>
    </row>
    <row r="23909" spans="1:8" x14ac:dyDescent="0.2">
      <c r="A23909" t="s">
        <v>50500</v>
      </c>
      <c r="B23909">
        <v>0.90400000000000003</v>
      </c>
      <c r="C23909">
        <v>0.3956614</v>
      </c>
      <c r="D23909">
        <v>-0.86690630000000002</v>
      </c>
      <c r="E23909">
        <v>-4.8795000000000002</v>
      </c>
      <c r="F23909">
        <v>-8.1670179999999995E-2</v>
      </c>
      <c r="G23909" t="s">
        <v>50501</v>
      </c>
      <c r="H23909" t="s">
        <v>50502</v>
      </c>
    </row>
    <row r="23910" spans="1:8" x14ac:dyDescent="0.2">
      <c r="A23910" t="s">
        <v>50503</v>
      </c>
      <c r="B23910">
        <v>0.90400000000000003</v>
      </c>
      <c r="C23910">
        <v>0.39566279999999998</v>
      </c>
      <c r="D23910">
        <v>-0.8669038</v>
      </c>
      <c r="E23910">
        <v>-4.8795000000000002</v>
      </c>
      <c r="F23910">
        <v>-7.3394699999999993E-2</v>
      </c>
      <c r="G23910" t="s">
        <v>50504</v>
      </c>
      <c r="H23910" t="s">
        <v>50505</v>
      </c>
    </row>
    <row r="23911" spans="1:8" x14ac:dyDescent="0.2">
      <c r="A23911" t="s">
        <v>50506</v>
      </c>
      <c r="B23911">
        <v>0.90400000000000003</v>
      </c>
      <c r="C23911">
        <v>0.39566509999999999</v>
      </c>
      <c r="D23911">
        <v>0.86689939999999999</v>
      </c>
      <c r="E23911">
        <v>-4.8795000000000002</v>
      </c>
      <c r="F23911">
        <v>8.8343420000000006E-2</v>
      </c>
      <c r="G23911" t="s">
        <v>50507</v>
      </c>
      <c r="H23911" t="s">
        <v>50508</v>
      </c>
    </row>
    <row r="23912" spans="1:8" x14ac:dyDescent="0.2">
      <c r="A23912" t="s">
        <v>50509</v>
      </c>
      <c r="B23912">
        <v>0.90400000000000003</v>
      </c>
      <c r="C23912">
        <v>0.39568720000000002</v>
      </c>
      <c r="D23912">
        <v>-0.86685809999999996</v>
      </c>
      <c r="E23912">
        <v>-4.8795000000000002</v>
      </c>
      <c r="F23912">
        <v>-8.4504919999999997E-2</v>
      </c>
      <c r="G23912" t="s">
        <v>15</v>
      </c>
      <c r="H23912" t="s">
        <v>15</v>
      </c>
    </row>
    <row r="23913" spans="1:8" x14ac:dyDescent="0.2">
      <c r="A23913" t="s">
        <v>50510</v>
      </c>
      <c r="B23913">
        <v>0.90400000000000003</v>
      </c>
      <c r="C23913">
        <v>0.39569710000000002</v>
      </c>
      <c r="D23913">
        <v>0.86683969999999999</v>
      </c>
      <c r="E23913">
        <v>-4.8795000000000002</v>
      </c>
      <c r="F23913">
        <v>0.12366480000000001</v>
      </c>
      <c r="G23913" t="s">
        <v>50511</v>
      </c>
      <c r="H23913" t="s">
        <v>50512</v>
      </c>
    </row>
    <row r="23914" spans="1:8" x14ac:dyDescent="0.2">
      <c r="A23914" t="s">
        <v>50513</v>
      </c>
      <c r="B23914">
        <v>0.90400000000000003</v>
      </c>
      <c r="C23914">
        <v>0.39570070000000002</v>
      </c>
      <c r="D23914">
        <v>-0.86683299999999996</v>
      </c>
      <c r="E23914">
        <v>-4.8795000000000002</v>
      </c>
      <c r="F23914">
        <v>-7.5880569999999994E-2</v>
      </c>
      <c r="G23914" t="s">
        <v>50514</v>
      </c>
      <c r="H23914" t="s">
        <v>50515</v>
      </c>
    </row>
    <row r="23915" spans="1:8" x14ac:dyDescent="0.2">
      <c r="A23915" t="s">
        <v>50516</v>
      </c>
      <c r="B23915">
        <v>0.90400000000000003</v>
      </c>
      <c r="C23915">
        <v>0.39571220000000001</v>
      </c>
      <c r="D23915">
        <v>-0.86681149999999996</v>
      </c>
      <c r="E23915">
        <v>-4.8795999999999999</v>
      </c>
      <c r="F23915">
        <v>-8.4604180000000001E-2</v>
      </c>
      <c r="G23915" t="s">
        <v>50517</v>
      </c>
      <c r="H23915" t="s">
        <v>50518</v>
      </c>
    </row>
    <row r="23916" spans="1:8" x14ac:dyDescent="0.2">
      <c r="A23916" t="s">
        <v>50519</v>
      </c>
      <c r="B23916">
        <v>0.90400000000000003</v>
      </c>
      <c r="C23916">
        <v>0.39580270000000001</v>
      </c>
      <c r="D23916">
        <v>0.86664260000000004</v>
      </c>
      <c r="E23916">
        <v>-4.8796999999999997</v>
      </c>
      <c r="F23916">
        <v>5.8510850000000003E-2</v>
      </c>
      <c r="G23916" t="s">
        <v>50520</v>
      </c>
      <c r="H23916" t="s">
        <v>50521</v>
      </c>
    </row>
    <row r="23917" spans="1:8" x14ac:dyDescent="0.2">
      <c r="A23917" t="s">
        <v>50522</v>
      </c>
      <c r="B23917">
        <v>0.90400000000000003</v>
      </c>
      <c r="C23917">
        <v>0.39580290000000001</v>
      </c>
      <c r="D23917">
        <v>-0.86664220000000003</v>
      </c>
      <c r="E23917">
        <v>-4.8796999999999997</v>
      </c>
      <c r="F23917">
        <v>-5.8385529999999998E-2</v>
      </c>
      <c r="G23917" t="s">
        <v>30326</v>
      </c>
      <c r="H23917" t="s">
        <v>30327</v>
      </c>
    </row>
    <row r="23918" spans="1:8" x14ac:dyDescent="0.2">
      <c r="A23918" t="s">
        <v>50523</v>
      </c>
      <c r="B23918">
        <v>0.90400000000000003</v>
      </c>
      <c r="C23918">
        <v>0.39580989999999999</v>
      </c>
      <c r="D23918">
        <v>-0.86662910000000004</v>
      </c>
      <c r="E23918">
        <v>-4.8796999999999997</v>
      </c>
      <c r="F23918">
        <v>-5.0924780000000003E-2</v>
      </c>
      <c r="G23918" t="s">
        <v>50524</v>
      </c>
      <c r="H23918" t="s">
        <v>50525</v>
      </c>
    </row>
    <row r="23919" spans="1:8" x14ac:dyDescent="0.2">
      <c r="A23919" t="s">
        <v>50526</v>
      </c>
      <c r="B23919">
        <v>0.90400000000000003</v>
      </c>
      <c r="C23919">
        <v>0.3958159</v>
      </c>
      <c r="D23919">
        <v>0.866618</v>
      </c>
      <c r="E23919">
        <v>-4.8796999999999997</v>
      </c>
      <c r="F23919">
        <v>6.6447409999999998E-2</v>
      </c>
      <c r="G23919" t="s">
        <v>15</v>
      </c>
      <c r="H23919" t="s">
        <v>15</v>
      </c>
    </row>
    <row r="23920" spans="1:8" x14ac:dyDescent="0.2">
      <c r="A23920" t="s">
        <v>50527</v>
      </c>
      <c r="B23920">
        <v>0.90400000000000003</v>
      </c>
      <c r="C23920">
        <v>0.39581810000000001</v>
      </c>
      <c r="D23920">
        <v>0.86661379999999999</v>
      </c>
      <c r="E23920">
        <v>-4.8796999999999997</v>
      </c>
      <c r="F23920">
        <v>7.1680460000000001E-2</v>
      </c>
      <c r="G23920" t="s">
        <v>15</v>
      </c>
      <c r="H23920" t="s">
        <v>15</v>
      </c>
    </row>
    <row r="23921" spans="1:8" x14ac:dyDescent="0.2">
      <c r="A23921" t="s">
        <v>50528</v>
      </c>
      <c r="B23921">
        <v>0.90400000000000003</v>
      </c>
      <c r="C23921">
        <v>0.39581929999999999</v>
      </c>
      <c r="D23921">
        <v>0.86661160000000004</v>
      </c>
      <c r="E23921">
        <v>-4.8796999999999997</v>
      </c>
      <c r="F23921">
        <v>7.788486E-2</v>
      </c>
      <c r="G23921" t="s">
        <v>15</v>
      </c>
      <c r="H23921" t="s">
        <v>15</v>
      </c>
    </row>
    <row r="23922" spans="1:8" x14ac:dyDescent="0.2">
      <c r="A23922" t="s">
        <v>50529</v>
      </c>
      <c r="B23922">
        <v>0.90400000000000003</v>
      </c>
      <c r="C23922">
        <v>0.3958197</v>
      </c>
      <c r="D23922">
        <v>0.86661089999999996</v>
      </c>
      <c r="E23922">
        <v>-4.8796999999999997</v>
      </c>
      <c r="F23922">
        <v>8.7023260000000005E-2</v>
      </c>
      <c r="G23922" t="s">
        <v>17565</v>
      </c>
      <c r="H23922" t="s">
        <v>17566</v>
      </c>
    </row>
    <row r="23923" spans="1:8" x14ac:dyDescent="0.2">
      <c r="A23923" t="s">
        <v>50530</v>
      </c>
      <c r="B23923">
        <v>0.90400000000000003</v>
      </c>
      <c r="C23923">
        <v>0.39582079999999997</v>
      </c>
      <c r="D23923">
        <v>-0.86660890000000002</v>
      </c>
      <c r="E23923">
        <v>-4.8796999999999997</v>
      </c>
      <c r="F23923">
        <v>-7.1054220000000001E-2</v>
      </c>
      <c r="G23923" t="s">
        <v>50531</v>
      </c>
      <c r="H23923" t="s">
        <v>50532</v>
      </c>
    </row>
    <row r="23924" spans="1:8" x14ac:dyDescent="0.2">
      <c r="A23924" t="s">
        <v>50533</v>
      </c>
      <c r="B23924">
        <v>0.90400000000000003</v>
      </c>
      <c r="C23924">
        <v>0.3958274</v>
      </c>
      <c r="D23924">
        <v>-0.86659640000000004</v>
      </c>
      <c r="E23924">
        <v>-4.8796999999999997</v>
      </c>
      <c r="F23924">
        <v>-7.3156159999999998E-2</v>
      </c>
      <c r="G23924" t="s">
        <v>15</v>
      </c>
      <c r="H23924" t="s">
        <v>15</v>
      </c>
    </row>
    <row r="23925" spans="1:8" x14ac:dyDescent="0.2">
      <c r="A23925" t="s">
        <v>50534</v>
      </c>
      <c r="B23925">
        <v>0.90400000000000003</v>
      </c>
      <c r="C23925">
        <v>0.39583489999999999</v>
      </c>
      <c r="D23925">
        <v>-0.86658239999999997</v>
      </c>
      <c r="E23925">
        <v>-4.8796999999999997</v>
      </c>
      <c r="F23925">
        <v>-9.2898359999999999E-2</v>
      </c>
      <c r="G23925" t="s">
        <v>15</v>
      </c>
      <c r="H23925" t="s">
        <v>15</v>
      </c>
    </row>
    <row r="23926" spans="1:8" x14ac:dyDescent="0.2">
      <c r="A23926" t="s">
        <v>50535</v>
      </c>
      <c r="B23926">
        <v>0.90400000000000003</v>
      </c>
      <c r="C23926">
        <v>0.39583740000000001</v>
      </c>
      <c r="D23926">
        <v>-0.86657790000000001</v>
      </c>
      <c r="E23926">
        <v>-4.8796999999999997</v>
      </c>
      <c r="F23926">
        <v>-9.4059069999999995E-2</v>
      </c>
      <c r="G23926" t="s">
        <v>50536</v>
      </c>
      <c r="H23926" t="s">
        <v>50537</v>
      </c>
    </row>
    <row r="23927" spans="1:8" x14ac:dyDescent="0.2">
      <c r="A23927" t="s">
        <v>50538</v>
      </c>
      <c r="B23927">
        <v>0.90400000000000003</v>
      </c>
      <c r="C23927">
        <v>0.39584439999999999</v>
      </c>
      <c r="D23927">
        <v>0.86656480000000002</v>
      </c>
      <c r="E23927">
        <v>-4.8796999999999997</v>
      </c>
      <c r="F23927">
        <v>5.1344050000000002E-2</v>
      </c>
      <c r="G23927" t="s">
        <v>4602</v>
      </c>
      <c r="H23927" t="s">
        <v>4603</v>
      </c>
    </row>
    <row r="23928" spans="1:8" x14ac:dyDescent="0.2">
      <c r="A23928" t="s">
        <v>50539</v>
      </c>
      <c r="B23928">
        <v>0.90400000000000003</v>
      </c>
      <c r="C23928">
        <v>0.39588909999999999</v>
      </c>
      <c r="D23928">
        <v>0.86648130000000001</v>
      </c>
      <c r="E23928">
        <v>-4.8796999999999997</v>
      </c>
      <c r="F23928">
        <v>7.6219419999999996E-2</v>
      </c>
      <c r="G23928" t="s">
        <v>50540</v>
      </c>
      <c r="H23928" t="s">
        <v>50541</v>
      </c>
    </row>
    <row r="23929" spans="1:8" x14ac:dyDescent="0.2">
      <c r="A23929" t="s">
        <v>50542</v>
      </c>
      <c r="B23929">
        <v>0.90400000000000003</v>
      </c>
      <c r="C23929">
        <v>0.39591999999999999</v>
      </c>
      <c r="D23929">
        <v>0.86642379999999997</v>
      </c>
      <c r="E23929">
        <v>-4.8798000000000004</v>
      </c>
      <c r="F23929">
        <v>6.7167859999999996E-2</v>
      </c>
      <c r="G23929" t="s">
        <v>2708</v>
      </c>
      <c r="H23929" t="s">
        <v>2709</v>
      </c>
    </row>
    <row r="23930" spans="1:8" x14ac:dyDescent="0.2">
      <c r="A23930" t="s">
        <v>50543</v>
      </c>
      <c r="B23930">
        <v>0.90400000000000003</v>
      </c>
      <c r="C23930">
        <v>0.39600960000000002</v>
      </c>
      <c r="D23930">
        <v>0.86625649999999998</v>
      </c>
      <c r="E23930">
        <v>-4.8799000000000001</v>
      </c>
      <c r="F23930">
        <v>7.2833899999999993E-2</v>
      </c>
      <c r="G23930" t="s">
        <v>50544</v>
      </c>
      <c r="H23930" t="s">
        <v>50545</v>
      </c>
    </row>
    <row r="23931" spans="1:8" x14ac:dyDescent="0.2">
      <c r="A23931" t="s">
        <v>50546</v>
      </c>
      <c r="B23931">
        <v>0.90400000000000003</v>
      </c>
      <c r="C23931">
        <v>0.39601449999999999</v>
      </c>
      <c r="D23931">
        <v>-0.86624730000000005</v>
      </c>
      <c r="E23931">
        <v>-4.8799000000000001</v>
      </c>
      <c r="F23931">
        <v>-6.037874E-2</v>
      </c>
      <c r="G23931" t="s">
        <v>15</v>
      </c>
      <c r="H23931" t="s">
        <v>15</v>
      </c>
    </row>
    <row r="23932" spans="1:8" x14ac:dyDescent="0.2">
      <c r="A23932" t="s">
        <v>50547</v>
      </c>
      <c r="B23932">
        <v>0.90400000000000003</v>
      </c>
      <c r="C23932">
        <v>0.39603440000000001</v>
      </c>
      <c r="D23932">
        <v>-0.86621029999999999</v>
      </c>
      <c r="E23932">
        <v>-4.8799000000000001</v>
      </c>
      <c r="F23932">
        <v>-6.1997320000000002E-2</v>
      </c>
      <c r="G23932" t="s">
        <v>50548</v>
      </c>
      <c r="H23932" t="s">
        <v>50549</v>
      </c>
    </row>
    <row r="23933" spans="1:8" x14ac:dyDescent="0.2">
      <c r="A23933" t="s">
        <v>50550</v>
      </c>
      <c r="B23933">
        <v>0.90400000000000003</v>
      </c>
      <c r="C23933">
        <v>0.39604460000000002</v>
      </c>
      <c r="D23933">
        <v>-0.8661913</v>
      </c>
      <c r="E23933">
        <v>-4.8799000000000001</v>
      </c>
      <c r="F23933">
        <v>-6.8554210000000004E-2</v>
      </c>
      <c r="G23933" t="s">
        <v>50551</v>
      </c>
      <c r="H23933" t="s">
        <v>50552</v>
      </c>
    </row>
    <row r="23934" spans="1:8" x14ac:dyDescent="0.2">
      <c r="A23934" t="s">
        <v>50553</v>
      </c>
      <c r="B23934">
        <v>0.90400000000000003</v>
      </c>
      <c r="C23934">
        <v>0.39607229999999999</v>
      </c>
      <c r="D23934">
        <v>0.86613949999999995</v>
      </c>
      <c r="E23934">
        <v>-4.8799000000000001</v>
      </c>
      <c r="F23934">
        <v>5.7625610000000001E-2</v>
      </c>
      <c r="G23934" t="s">
        <v>7318</v>
      </c>
      <c r="H23934" t="s">
        <v>7319</v>
      </c>
    </row>
    <row r="23935" spans="1:8" x14ac:dyDescent="0.2">
      <c r="A23935" t="s">
        <v>50554</v>
      </c>
      <c r="B23935">
        <v>0.90400000000000003</v>
      </c>
      <c r="C23935">
        <v>0.39607740000000002</v>
      </c>
      <c r="D23935">
        <v>0.86613010000000001</v>
      </c>
      <c r="E23935">
        <v>-4.8799000000000001</v>
      </c>
      <c r="F23935">
        <v>0.11096658</v>
      </c>
      <c r="G23935" t="s">
        <v>50555</v>
      </c>
      <c r="H23935" t="s">
        <v>50556</v>
      </c>
    </row>
    <row r="23936" spans="1:8" x14ac:dyDescent="0.2">
      <c r="A23936" t="s">
        <v>50557</v>
      </c>
      <c r="B23936">
        <v>0.90400000000000003</v>
      </c>
      <c r="C23936">
        <v>0.39607910000000002</v>
      </c>
      <c r="D23936">
        <v>-0.86612690000000003</v>
      </c>
      <c r="E23936">
        <v>-4.8799000000000001</v>
      </c>
      <c r="F23936">
        <v>-0.16949682999999999</v>
      </c>
      <c r="G23936" t="s">
        <v>46383</v>
      </c>
      <c r="H23936" t="s">
        <v>46384</v>
      </c>
    </row>
    <row r="23937" spans="1:8" x14ac:dyDescent="0.2">
      <c r="A23937" t="s">
        <v>50558</v>
      </c>
      <c r="B23937">
        <v>0.90400000000000003</v>
      </c>
      <c r="C23937">
        <v>0.39610780000000001</v>
      </c>
      <c r="D23937">
        <v>-0.86607330000000005</v>
      </c>
      <c r="E23937">
        <v>-4.88</v>
      </c>
      <c r="F23937">
        <v>-7.6669909999999994E-2</v>
      </c>
      <c r="G23937" t="s">
        <v>16068</v>
      </c>
      <c r="H23937" t="s">
        <v>16069</v>
      </c>
    </row>
    <row r="23938" spans="1:8" x14ac:dyDescent="0.2">
      <c r="A23938" t="s">
        <v>50559</v>
      </c>
      <c r="B23938">
        <v>0.90400000000000003</v>
      </c>
      <c r="C23938">
        <v>0.39614519999999998</v>
      </c>
      <c r="D23938">
        <v>0.86600350000000004</v>
      </c>
      <c r="E23938">
        <v>-4.88</v>
      </c>
      <c r="F23938">
        <v>6.8431740000000005E-2</v>
      </c>
      <c r="G23938" t="s">
        <v>50560</v>
      </c>
      <c r="H23938" t="s">
        <v>50561</v>
      </c>
    </row>
    <row r="23939" spans="1:8" x14ac:dyDescent="0.2">
      <c r="A23939" t="s">
        <v>50562</v>
      </c>
      <c r="B23939">
        <v>0.90400000000000003</v>
      </c>
      <c r="C23939">
        <v>0.396152</v>
      </c>
      <c r="D23939">
        <v>-0.86599090000000001</v>
      </c>
      <c r="E23939">
        <v>-4.88</v>
      </c>
      <c r="F23939">
        <v>-5.6285340000000003E-2</v>
      </c>
      <c r="G23939" t="s">
        <v>50563</v>
      </c>
      <c r="H23939" t="s">
        <v>50564</v>
      </c>
    </row>
    <row r="23940" spans="1:8" x14ac:dyDescent="0.2">
      <c r="A23940" t="s">
        <v>50565</v>
      </c>
      <c r="B23940">
        <v>0.90400000000000003</v>
      </c>
      <c r="C23940">
        <v>0.3962135</v>
      </c>
      <c r="D23940">
        <v>-0.86587619999999998</v>
      </c>
      <c r="E23940">
        <v>-4.8800999999999997</v>
      </c>
      <c r="F23940">
        <v>-7.3332190000000005E-2</v>
      </c>
      <c r="G23940" t="s">
        <v>50566</v>
      </c>
      <c r="H23940" t="s">
        <v>50567</v>
      </c>
    </row>
    <row r="23941" spans="1:8" x14ac:dyDescent="0.2">
      <c r="A23941" t="s">
        <v>50568</v>
      </c>
      <c r="B23941">
        <v>0.90400000000000003</v>
      </c>
      <c r="C23941">
        <v>0.39623570000000002</v>
      </c>
      <c r="D23941">
        <v>-0.86583480000000002</v>
      </c>
      <c r="E23941">
        <v>-4.8800999999999997</v>
      </c>
      <c r="F23941">
        <v>-5.6694210000000002E-2</v>
      </c>
      <c r="G23941" t="s">
        <v>2607</v>
      </c>
      <c r="H23941" t="s">
        <v>2608</v>
      </c>
    </row>
    <row r="23942" spans="1:8" x14ac:dyDescent="0.2">
      <c r="A23942" t="s">
        <v>50569</v>
      </c>
      <c r="B23942">
        <v>0.90400000000000003</v>
      </c>
      <c r="C23942">
        <v>0.39625549999999998</v>
      </c>
      <c r="D23942">
        <v>0.86579790000000001</v>
      </c>
      <c r="E23942">
        <v>-4.8800999999999997</v>
      </c>
      <c r="F23942">
        <v>9.4457340000000001E-2</v>
      </c>
      <c r="G23942" t="s">
        <v>50570</v>
      </c>
      <c r="H23942" t="s">
        <v>50571</v>
      </c>
    </row>
    <row r="23943" spans="1:8" x14ac:dyDescent="0.2">
      <c r="A23943" t="s">
        <v>50572</v>
      </c>
      <c r="B23943">
        <v>0.90400000000000003</v>
      </c>
      <c r="C23943">
        <v>0.39625630000000001</v>
      </c>
      <c r="D23943">
        <v>-0.86579629999999996</v>
      </c>
      <c r="E23943">
        <v>-4.8800999999999997</v>
      </c>
      <c r="F23943">
        <v>-0.10733253</v>
      </c>
      <c r="G23943" t="s">
        <v>14739</v>
      </c>
      <c r="H23943" t="s">
        <v>14740</v>
      </c>
    </row>
    <row r="23944" spans="1:8" x14ac:dyDescent="0.2">
      <c r="A23944" t="s">
        <v>50573</v>
      </c>
      <c r="B23944">
        <v>0.90400000000000003</v>
      </c>
      <c r="C23944">
        <v>0.39626800000000001</v>
      </c>
      <c r="D23944">
        <v>0.86577459999999995</v>
      </c>
      <c r="E23944">
        <v>-4.8800999999999997</v>
      </c>
      <c r="F23944">
        <v>0.14428521</v>
      </c>
      <c r="G23944" t="s">
        <v>15</v>
      </c>
      <c r="H23944" t="s">
        <v>15</v>
      </c>
    </row>
    <row r="23945" spans="1:8" x14ac:dyDescent="0.2">
      <c r="A23945" t="s">
        <v>50574</v>
      </c>
      <c r="B23945">
        <v>0.90400000000000003</v>
      </c>
      <c r="C23945">
        <v>0.39628239999999998</v>
      </c>
      <c r="D23945">
        <v>0.86574759999999995</v>
      </c>
      <c r="E23945">
        <v>-4.8802000000000003</v>
      </c>
      <c r="F23945">
        <v>5.5087940000000002E-2</v>
      </c>
      <c r="G23945" t="s">
        <v>50575</v>
      </c>
      <c r="H23945" t="s">
        <v>50576</v>
      </c>
    </row>
    <row r="23946" spans="1:8" x14ac:dyDescent="0.2">
      <c r="A23946" t="s">
        <v>50577</v>
      </c>
      <c r="B23946">
        <v>0.90400000000000003</v>
      </c>
      <c r="C23946">
        <v>0.39628570000000002</v>
      </c>
      <c r="D23946">
        <v>0.8657416</v>
      </c>
      <c r="E23946">
        <v>-4.8802000000000003</v>
      </c>
      <c r="F23946">
        <v>7.9321610000000001E-2</v>
      </c>
      <c r="G23946" t="s">
        <v>50578</v>
      </c>
      <c r="H23946" t="s">
        <v>50579</v>
      </c>
    </row>
    <row r="23947" spans="1:8" x14ac:dyDescent="0.2">
      <c r="A23947" t="s">
        <v>50580</v>
      </c>
      <c r="B23947">
        <v>0.90400000000000003</v>
      </c>
      <c r="C23947">
        <v>0.39628910000000001</v>
      </c>
      <c r="D23947">
        <v>-0.86573520000000004</v>
      </c>
      <c r="E23947">
        <v>-4.8802000000000003</v>
      </c>
      <c r="F23947">
        <v>-0.18249783999999999</v>
      </c>
      <c r="G23947" t="s">
        <v>50581</v>
      </c>
      <c r="H23947" t="s">
        <v>50582</v>
      </c>
    </row>
    <row r="23948" spans="1:8" x14ac:dyDescent="0.2">
      <c r="A23948" t="s">
        <v>50583</v>
      </c>
      <c r="B23948">
        <v>0.90400000000000003</v>
      </c>
      <c r="C23948">
        <v>0.39634399999999997</v>
      </c>
      <c r="D23948">
        <v>0.86563279999999998</v>
      </c>
      <c r="E23948">
        <v>-4.8802000000000003</v>
      </c>
      <c r="F23948">
        <v>9.5679990000000006E-2</v>
      </c>
      <c r="G23948" t="s">
        <v>50584</v>
      </c>
      <c r="H23948" t="s">
        <v>50585</v>
      </c>
    </row>
    <row r="23949" spans="1:8" x14ac:dyDescent="0.2">
      <c r="A23949" t="s">
        <v>50586</v>
      </c>
      <c r="B23949">
        <v>0.90400000000000003</v>
      </c>
      <c r="C23949">
        <v>0.3963623</v>
      </c>
      <c r="D23949">
        <v>0.8655988</v>
      </c>
      <c r="E23949">
        <v>-4.8802000000000003</v>
      </c>
      <c r="F23949">
        <v>4.5357790000000002E-2</v>
      </c>
      <c r="G23949" t="s">
        <v>15</v>
      </c>
      <c r="H23949" t="s">
        <v>15</v>
      </c>
    </row>
    <row r="23950" spans="1:8" x14ac:dyDescent="0.2">
      <c r="A23950" t="s">
        <v>50587</v>
      </c>
      <c r="B23950">
        <v>0.90400000000000003</v>
      </c>
      <c r="C23950">
        <v>0.39636300000000002</v>
      </c>
      <c r="D23950">
        <v>0.86559739999999996</v>
      </c>
      <c r="E23950">
        <v>-4.8802000000000003</v>
      </c>
      <c r="F23950">
        <v>8.7246030000000002E-2</v>
      </c>
      <c r="G23950" t="s">
        <v>37345</v>
      </c>
      <c r="H23950" t="s">
        <v>37346</v>
      </c>
    </row>
    <row r="23951" spans="1:8" x14ac:dyDescent="0.2">
      <c r="A23951" t="s">
        <v>50588</v>
      </c>
      <c r="B23951">
        <v>0.90400000000000003</v>
      </c>
      <c r="C23951">
        <v>0.39637559999999999</v>
      </c>
      <c r="D23951">
        <v>0.86557399999999995</v>
      </c>
      <c r="E23951">
        <v>-4.8803000000000001</v>
      </c>
      <c r="F23951">
        <v>0.10739488</v>
      </c>
      <c r="G23951" t="s">
        <v>47084</v>
      </c>
      <c r="H23951" t="s">
        <v>47085</v>
      </c>
    </row>
    <row r="23952" spans="1:8" x14ac:dyDescent="0.2">
      <c r="A23952" t="s">
        <v>50589</v>
      </c>
      <c r="B23952">
        <v>0.90400000000000003</v>
      </c>
      <c r="C23952">
        <v>0.39638200000000001</v>
      </c>
      <c r="D23952">
        <v>0.8655619</v>
      </c>
      <c r="E23952">
        <v>-4.8803000000000001</v>
      </c>
      <c r="F23952">
        <v>0.11944428999999999</v>
      </c>
      <c r="G23952" t="s">
        <v>17368</v>
      </c>
      <c r="H23952" t="s">
        <v>17369</v>
      </c>
    </row>
    <row r="23953" spans="1:8" x14ac:dyDescent="0.2">
      <c r="A23953" t="s">
        <v>50590</v>
      </c>
      <c r="B23953">
        <v>0.90400000000000003</v>
      </c>
      <c r="C23953">
        <v>0.3963991</v>
      </c>
      <c r="D23953">
        <v>0.86553020000000003</v>
      </c>
      <c r="E23953">
        <v>-4.8803000000000001</v>
      </c>
      <c r="F23953">
        <v>0.14393934</v>
      </c>
      <c r="G23953" t="s">
        <v>50591</v>
      </c>
      <c r="H23953" t="s">
        <v>50592</v>
      </c>
    </row>
    <row r="23954" spans="1:8" x14ac:dyDescent="0.2">
      <c r="A23954" t="s">
        <v>50593</v>
      </c>
      <c r="B23954">
        <v>0.90400000000000003</v>
      </c>
      <c r="C23954">
        <v>0.39639960000000002</v>
      </c>
      <c r="D23954">
        <v>-0.8655292</v>
      </c>
      <c r="E23954">
        <v>-4.8803000000000001</v>
      </c>
      <c r="F23954">
        <v>-6.0950120000000003E-2</v>
      </c>
      <c r="G23954" t="s">
        <v>15</v>
      </c>
      <c r="H23954" t="s">
        <v>15</v>
      </c>
    </row>
    <row r="23955" spans="1:8" x14ac:dyDescent="0.2">
      <c r="A23955" t="s">
        <v>50594</v>
      </c>
      <c r="B23955">
        <v>0.90400000000000003</v>
      </c>
      <c r="C23955">
        <v>0.39640120000000001</v>
      </c>
      <c r="D23955">
        <v>-0.86552620000000002</v>
      </c>
      <c r="E23955">
        <v>-4.8803000000000001</v>
      </c>
      <c r="F23955">
        <v>-6.4277059999999997E-2</v>
      </c>
      <c r="G23955" t="s">
        <v>2728</v>
      </c>
      <c r="H23955" t="s">
        <v>2729</v>
      </c>
    </row>
    <row r="23956" spans="1:8" x14ac:dyDescent="0.2">
      <c r="A23956" t="s">
        <v>50595</v>
      </c>
      <c r="B23956">
        <v>0.90400000000000003</v>
      </c>
      <c r="C23956">
        <v>0.39646740000000003</v>
      </c>
      <c r="D23956">
        <v>-0.86540280000000003</v>
      </c>
      <c r="E23956">
        <v>-4.8803999999999998</v>
      </c>
      <c r="F23956">
        <v>-5.5644480000000003E-2</v>
      </c>
      <c r="G23956" t="s">
        <v>33447</v>
      </c>
      <c r="H23956" t="s">
        <v>33448</v>
      </c>
    </row>
    <row r="23957" spans="1:8" x14ac:dyDescent="0.2">
      <c r="A23957" t="s">
        <v>50596</v>
      </c>
      <c r="B23957">
        <v>0.90400000000000003</v>
      </c>
      <c r="C23957">
        <v>0.39647300000000002</v>
      </c>
      <c r="D23957">
        <v>0.86539239999999995</v>
      </c>
      <c r="E23957">
        <v>-4.8803999999999998</v>
      </c>
      <c r="F23957">
        <v>6.0718830000000001E-2</v>
      </c>
      <c r="G23957" t="s">
        <v>2137</v>
      </c>
      <c r="H23957" t="s">
        <v>2138</v>
      </c>
    </row>
    <row r="23958" spans="1:8" x14ac:dyDescent="0.2">
      <c r="A23958" t="s">
        <v>50597</v>
      </c>
      <c r="B23958">
        <v>0.90400000000000003</v>
      </c>
      <c r="C23958">
        <v>0.3964762</v>
      </c>
      <c r="D23958">
        <v>0.86538630000000005</v>
      </c>
      <c r="E23958">
        <v>-4.8803999999999998</v>
      </c>
      <c r="F23958">
        <v>6.3298010000000002E-2</v>
      </c>
      <c r="G23958" t="s">
        <v>16969</v>
      </c>
      <c r="H23958" t="s">
        <v>16970</v>
      </c>
    </row>
    <row r="23959" spans="1:8" x14ac:dyDescent="0.2">
      <c r="A23959" t="s">
        <v>50598</v>
      </c>
      <c r="B23959">
        <v>0.90400000000000003</v>
      </c>
      <c r="C23959">
        <v>0.39647979999999999</v>
      </c>
      <c r="D23959">
        <v>-0.86537969999999997</v>
      </c>
      <c r="E23959">
        <v>-4.8803999999999998</v>
      </c>
      <c r="F23959">
        <v>-7.1271409999999993E-2</v>
      </c>
      <c r="G23959" t="s">
        <v>50599</v>
      </c>
      <c r="H23959" t="s">
        <v>50600</v>
      </c>
    </row>
    <row r="23960" spans="1:8" x14ac:dyDescent="0.2">
      <c r="A23960" t="s">
        <v>50601</v>
      </c>
      <c r="B23960">
        <v>0.90400000000000003</v>
      </c>
      <c r="C23960">
        <v>0.39649240000000002</v>
      </c>
      <c r="D23960">
        <v>0.86535620000000002</v>
      </c>
      <c r="E23960">
        <v>-4.8803999999999998</v>
      </c>
      <c r="F23960">
        <v>5.5895420000000001E-2</v>
      </c>
      <c r="G23960" t="s">
        <v>25129</v>
      </c>
      <c r="H23960" t="s">
        <v>25130</v>
      </c>
    </row>
    <row r="23961" spans="1:8" x14ac:dyDescent="0.2">
      <c r="A23961" t="s">
        <v>50602</v>
      </c>
      <c r="B23961">
        <v>0.90400000000000003</v>
      </c>
      <c r="C23961">
        <v>0.39650380000000002</v>
      </c>
      <c r="D23961">
        <v>0.86533490000000002</v>
      </c>
      <c r="E23961">
        <v>-4.8803999999999998</v>
      </c>
      <c r="F23961">
        <v>0.12716749999999999</v>
      </c>
      <c r="G23961" t="s">
        <v>50603</v>
      </c>
      <c r="H23961" t="s">
        <v>50604</v>
      </c>
    </row>
    <row r="23962" spans="1:8" x14ac:dyDescent="0.2">
      <c r="A23962" t="s">
        <v>50605</v>
      </c>
      <c r="B23962">
        <v>0.90400000000000003</v>
      </c>
      <c r="C23962">
        <v>0.39650879999999999</v>
      </c>
      <c r="D23962">
        <v>-0.86532560000000003</v>
      </c>
      <c r="E23962">
        <v>-4.8803999999999998</v>
      </c>
      <c r="F23962">
        <v>-0.18786711</v>
      </c>
      <c r="G23962" t="s">
        <v>8860</v>
      </c>
      <c r="H23962" t="s">
        <v>8861</v>
      </c>
    </row>
    <row r="23963" spans="1:8" x14ac:dyDescent="0.2">
      <c r="A23963" t="s">
        <v>50606</v>
      </c>
      <c r="B23963">
        <v>0.90400000000000003</v>
      </c>
      <c r="C23963">
        <v>0.39656609999999998</v>
      </c>
      <c r="D23963">
        <v>0.86521879999999995</v>
      </c>
      <c r="E23963">
        <v>-4.8804999999999996</v>
      </c>
      <c r="F23963">
        <v>4.7297730000000003E-2</v>
      </c>
      <c r="G23963" t="s">
        <v>50607</v>
      </c>
      <c r="H23963" t="s">
        <v>50608</v>
      </c>
    </row>
    <row r="23964" spans="1:8" x14ac:dyDescent="0.2">
      <c r="A23964" t="s">
        <v>50609</v>
      </c>
      <c r="B23964">
        <v>0.90400000000000003</v>
      </c>
      <c r="C23964">
        <v>0.39656799999999998</v>
      </c>
      <c r="D23964">
        <v>0.86521519999999996</v>
      </c>
      <c r="E23964">
        <v>-4.8804999999999996</v>
      </c>
      <c r="F23964">
        <v>5.639504E-2</v>
      </c>
      <c r="G23964" t="s">
        <v>50610</v>
      </c>
      <c r="H23964" t="s">
        <v>50611</v>
      </c>
    </row>
    <row r="23965" spans="1:8" x14ac:dyDescent="0.2">
      <c r="A23965" t="s">
        <v>50612</v>
      </c>
      <c r="B23965">
        <v>0.90400000000000003</v>
      </c>
      <c r="C23965">
        <v>0.39658399999999999</v>
      </c>
      <c r="D23965">
        <v>0.86518539999999999</v>
      </c>
      <c r="E23965">
        <v>-4.8804999999999996</v>
      </c>
      <c r="F23965">
        <v>7.3617249999999995E-2</v>
      </c>
      <c r="G23965" t="s">
        <v>17914</v>
      </c>
      <c r="H23965" t="s">
        <v>17915</v>
      </c>
    </row>
    <row r="23966" spans="1:8" x14ac:dyDescent="0.2">
      <c r="A23966" t="s">
        <v>50613</v>
      </c>
      <c r="B23966">
        <v>0.90400000000000003</v>
      </c>
      <c r="C23966">
        <v>0.39658969999999999</v>
      </c>
      <c r="D23966">
        <v>-0.86517480000000002</v>
      </c>
      <c r="E23966">
        <v>-4.8804999999999996</v>
      </c>
      <c r="F23966">
        <v>-8.8965530000000001E-2</v>
      </c>
      <c r="G23966" t="s">
        <v>24958</v>
      </c>
      <c r="H23966" t="s">
        <v>24959</v>
      </c>
    </row>
    <row r="23967" spans="1:8" x14ac:dyDescent="0.2">
      <c r="A23967" t="s">
        <v>50614</v>
      </c>
      <c r="B23967">
        <v>0.90400000000000003</v>
      </c>
      <c r="C23967">
        <v>0.39659050000000001</v>
      </c>
      <c r="D23967">
        <v>0.86517330000000003</v>
      </c>
      <c r="E23967">
        <v>-4.8804999999999996</v>
      </c>
      <c r="F23967">
        <v>0.16579485999999999</v>
      </c>
      <c r="G23967" t="s">
        <v>50615</v>
      </c>
      <c r="H23967" t="s">
        <v>50616</v>
      </c>
    </row>
    <row r="23968" spans="1:8" x14ac:dyDescent="0.2">
      <c r="A23968" t="s">
        <v>50617</v>
      </c>
      <c r="B23968">
        <v>0.90400000000000003</v>
      </c>
      <c r="C23968">
        <v>0.3965996</v>
      </c>
      <c r="D23968">
        <v>-0.86515629999999999</v>
      </c>
      <c r="E23968">
        <v>-4.8804999999999996</v>
      </c>
      <c r="F23968">
        <v>-4.9641440000000002E-2</v>
      </c>
      <c r="G23968" t="s">
        <v>15</v>
      </c>
      <c r="H23968" t="s">
        <v>15</v>
      </c>
    </row>
    <row r="23969" spans="1:8" x14ac:dyDescent="0.2">
      <c r="A23969" t="s">
        <v>50618</v>
      </c>
      <c r="B23969">
        <v>0.90400000000000003</v>
      </c>
      <c r="C23969">
        <v>0.3966035</v>
      </c>
      <c r="D23969">
        <v>-0.8651491</v>
      </c>
      <c r="E23969">
        <v>-4.8804999999999996</v>
      </c>
      <c r="F23969">
        <v>-8.4992479999999995E-2</v>
      </c>
      <c r="G23969" t="s">
        <v>50619</v>
      </c>
      <c r="H23969" t="s">
        <v>50620</v>
      </c>
    </row>
    <row r="23970" spans="1:8" x14ac:dyDescent="0.2">
      <c r="A23970" t="s">
        <v>50621</v>
      </c>
      <c r="B23970">
        <v>0.90400000000000003</v>
      </c>
      <c r="C23970">
        <v>0.39660390000000001</v>
      </c>
      <c r="D23970">
        <v>-0.86514829999999998</v>
      </c>
      <c r="E23970">
        <v>-4.8804999999999996</v>
      </c>
      <c r="F23970">
        <v>-4.3532179999999997E-2</v>
      </c>
      <c r="G23970" t="s">
        <v>5018</v>
      </c>
      <c r="H23970" t="s">
        <v>5019</v>
      </c>
    </row>
    <row r="23971" spans="1:8" x14ac:dyDescent="0.2">
      <c r="A23971" t="s">
        <v>50622</v>
      </c>
      <c r="B23971">
        <v>0.90400000000000003</v>
      </c>
      <c r="C23971">
        <v>0.39660849999999997</v>
      </c>
      <c r="D23971">
        <v>-0.86513980000000001</v>
      </c>
      <c r="E23971">
        <v>-4.8804999999999996</v>
      </c>
      <c r="F23971">
        <v>-5.1647539999999999E-2</v>
      </c>
      <c r="G23971" t="s">
        <v>15</v>
      </c>
      <c r="H23971" t="s">
        <v>15</v>
      </c>
    </row>
    <row r="23972" spans="1:8" x14ac:dyDescent="0.2">
      <c r="A23972" t="s">
        <v>50623</v>
      </c>
      <c r="B23972">
        <v>0.90400000000000003</v>
      </c>
      <c r="C23972">
        <v>0.39661180000000001</v>
      </c>
      <c r="D23972">
        <v>-0.86513359999999995</v>
      </c>
      <c r="E23972">
        <v>-4.8804999999999996</v>
      </c>
      <c r="F23972">
        <v>-4.8140259999999997E-2</v>
      </c>
      <c r="G23972" t="s">
        <v>3212</v>
      </c>
      <c r="H23972" t="s">
        <v>3213</v>
      </c>
    </row>
    <row r="23973" spans="1:8" x14ac:dyDescent="0.2">
      <c r="A23973" t="s">
        <v>50624</v>
      </c>
      <c r="B23973">
        <v>0.90400000000000003</v>
      </c>
      <c r="C23973">
        <v>0.39661370000000001</v>
      </c>
      <c r="D23973">
        <v>-0.86512999999999995</v>
      </c>
      <c r="E23973">
        <v>-4.8804999999999996</v>
      </c>
      <c r="F23973">
        <v>-7.3745610000000003E-2</v>
      </c>
      <c r="G23973" t="s">
        <v>50625</v>
      </c>
      <c r="H23973" t="s">
        <v>50626</v>
      </c>
    </row>
    <row r="23974" spans="1:8" x14ac:dyDescent="0.2">
      <c r="A23974" t="s">
        <v>50627</v>
      </c>
      <c r="B23974">
        <v>0.90400000000000003</v>
      </c>
      <c r="C23974">
        <v>0.39661410000000002</v>
      </c>
      <c r="D23974">
        <v>-0.86512929999999999</v>
      </c>
      <c r="E23974">
        <v>-4.8804999999999996</v>
      </c>
      <c r="F23974">
        <v>-5.8234040000000001E-2</v>
      </c>
      <c r="G23974" t="s">
        <v>15</v>
      </c>
      <c r="H23974" t="s">
        <v>15</v>
      </c>
    </row>
    <row r="23975" spans="1:8" x14ac:dyDescent="0.2">
      <c r="A23975" t="s">
        <v>50628</v>
      </c>
      <c r="B23975">
        <v>0.90400000000000003</v>
      </c>
      <c r="C23975">
        <v>0.39661780000000002</v>
      </c>
      <c r="D23975">
        <v>-0.86512230000000001</v>
      </c>
      <c r="E23975">
        <v>-4.8804999999999996</v>
      </c>
      <c r="F23975">
        <v>-3.9839020000000003E-2</v>
      </c>
      <c r="G23975" t="s">
        <v>50629</v>
      </c>
      <c r="H23975" t="s">
        <v>50630</v>
      </c>
    </row>
    <row r="23976" spans="1:8" x14ac:dyDescent="0.2">
      <c r="A23976" t="s">
        <v>50631</v>
      </c>
      <c r="B23976">
        <v>0.90400000000000003</v>
      </c>
      <c r="C23976">
        <v>0.39669260000000001</v>
      </c>
      <c r="D23976">
        <v>-0.86498299999999995</v>
      </c>
      <c r="E23976">
        <v>-4.8806000000000003</v>
      </c>
      <c r="F23976">
        <v>-7.0705809999999994E-2</v>
      </c>
      <c r="G23976" t="s">
        <v>4227</v>
      </c>
      <c r="H23976" t="s">
        <v>4228</v>
      </c>
    </row>
    <row r="23977" spans="1:8" x14ac:dyDescent="0.2">
      <c r="A23977" t="s">
        <v>50632</v>
      </c>
      <c r="B23977">
        <v>0.90400000000000003</v>
      </c>
      <c r="C23977">
        <v>0.39669739999999998</v>
      </c>
      <c r="D23977">
        <v>-0.86497400000000002</v>
      </c>
      <c r="E23977">
        <v>-4.8806000000000003</v>
      </c>
      <c r="F23977">
        <v>-0.10016443</v>
      </c>
      <c r="G23977" t="s">
        <v>17569</v>
      </c>
      <c r="H23977" t="s">
        <v>17570</v>
      </c>
    </row>
    <row r="23978" spans="1:8" x14ac:dyDescent="0.2">
      <c r="A23978" t="s">
        <v>50633</v>
      </c>
      <c r="B23978">
        <v>0.90400000000000003</v>
      </c>
      <c r="C23978">
        <v>0.3967427</v>
      </c>
      <c r="D23978">
        <v>-0.86488969999999998</v>
      </c>
      <c r="E23978">
        <v>-4.8807</v>
      </c>
      <c r="F23978">
        <v>-6.1579380000000003E-2</v>
      </c>
      <c r="G23978" t="s">
        <v>26208</v>
      </c>
      <c r="H23978" t="s">
        <v>26209</v>
      </c>
    </row>
    <row r="23979" spans="1:8" x14ac:dyDescent="0.2">
      <c r="A23979" t="s">
        <v>50634</v>
      </c>
      <c r="B23979">
        <v>0.90400000000000003</v>
      </c>
      <c r="C23979">
        <v>0.39674809999999999</v>
      </c>
      <c r="D23979">
        <v>-0.86487950000000002</v>
      </c>
      <c r="E23979">
        <v>-4.8807</v>
      </c>
      <c r="F23979">
        <v>-7.5981140000000003E-2</v>
      </c>
      <c r="G23979" t="s">
        <v>16945</v>
      </c>
      <c r="H23979" t="s">
        <v>16946</v>
      </c>
    </row>
    <row r="23980" spans="1:8" x14ac:dyDescent="0.2">
      <c r="A23980" t="s">
        <v>50635</v>
      </c>
      <c r="B23980">
        <v>0.90400000000000003</v>
      </c>
      <c r="C23980">
        <v>0.39675070000000001</v>
      </c>
      <c r="D23980">
        <v>-0.8648747</v>
      </c>
      <c r="E23980">
        <v>-4.8807</v>
      </c>
      <c r="F23980">
        <v>-9.6622910000000006E-2</v>
      </c>
      <c r="G23980" t="s">
        <v>50636</v>
      </c>
      <c r="H23980" t="s">
        <v>50637</v>
      </c>
    </row>
    <row r="23981" spans="1:8" x14ac:dyDescent="0.2">
      <c r="A23981" t="s">
        <v>50638</v>
      </c>
      <c r="B23981">
        <v>0.90400000000000003</v>
      </c>
      <c r="C23981">
        <v>0.39676020000000001</v>
      </c>
      <c r="D23981">
        <v>-0.86485699999999999</v>
      </c>
      <c r="E23981">
        <v>-4.8807</v>
      </c>
      <c r="F23981">
        <v>-7.7064969999999997E-2</v>
      </c>
      <c r="G23981" t="s">
        <v>50639</v>
      </c>
      <c r="H23981" t="s">
        <v>50640</v>
      </c>
    </row>
    <row r="23982" spans="1:8" x14ac:dyDescent="0.2">
      <c r="A23982" t="s">
        <v>50641</v>
      </c>
      <c r="B23982">
        <v>0.90400000000000003</v>
      </c>
      <c r="C23982">
        <v>0.3967659</v>
      </c>
      <c r="D23982">
        <v>-0.86484629999999996</v>
      </c>
      <c r="E23982">
        <v>-4.8807</v>
      </c>
      <c r="F23982">
        <v>-6.2672240000000004E-2</v>
      </c>
      <c r="G23982" t="s">
        <v>50642</v>
      </c>
      <c r="H23982" t="s">
        <v>50643</v>
      </c>
    </row>
    <row r="23983" spans="1:8" x14ac:dyDescent="0.2">
      <c r="A23983" t="s">
        <v>50644</v>
      </c>
      <c r="B23983">
        <v>0.90400000000000003</v>
      </c>
      <c r="C23983">
        <v>0.39678819999999998</v>
      </c>
      <c r="D23983">
        <v>-0.86480489999999999</v>
      </c>
      <c r="E23983">
        <v>-4.8807</v>
      </c>
      <c r="F23983">
        <v>-4.5971060000000001E-2</v>
      </c>
      <c r="G23983" t="s">
        <v>41642</v>
      </c>
      <c r="H23983" t="s">
        <v>41643</v>
      </c>
    </row>
    <row r="23984" spans="1:8" x14ac:dyDescent="0.2">
      <c r="A23984" t="s">
        <v>50645</v>
      </c>
      <c r="B23984">
        <v>0.90400000000000003</v>
      </c>
      <c r="C23984">
        <v>0.39678930000000001</v>
      </c>
      <c r="D23984">
        <v>0.86480279999999998</v>
      </c>
      <c r="E23984">
        <v>-4.8807</v>
      </c>
      <c r="F23984">
        <v>7.2169520000000001E-2</v>
      </c>
      <c r="G23984" t="s">
        <v>28008</v>
      </c>
      <c r="H23984" t="s">
        <v>28009</v>
      </c>
    </row>
    <row r="23985" spans="1:8" x14ac:dyDescent="0.2">
      <c r="A23985" t="s">
        <v>50646</v>
      </c>
      <c r="B23985">
        <v>0.90400000000000003</v>
      </c>
      <c r="C23985">
        <v>0.39681139999999998</v>
      </c>
      <c r="D23985">
        <v>-0.86476169999999997</v>
      </c>
      <c r="E23985">
        <v>-4.8807</v>
      </c>
      <c r="F23985">
        <v>-6.5796019999999997E-2</v>
      </c>
      <c r="G23985" t="s">
        <v>50647</v>
      </c>
      <c r="H23985" t="s">
        <v>50648</v>
      </c>
    </row>
    <row r="23986" spans="1:8" x14ac:dyDescent="0.2">
      <c r="A23986" t="s">
        <v>50649</v>
      </c>
      <c r="B23986">
        <v>0.90400000000000003</v>
      </c>
      <c r="C23986">
        <v>0.39683079999999998</v>
      </c>
      <c r="D23986">
        <v>-0.86472539999999998</v>
      </c>
      <c r="E23986">
        <v>-4.8807</v>
      </c>
      <c r="F23986">
        <v>-4.2496449999999998E-2</v>
      </c>
      <c r="G23986" t="s">
        <v>14130</v>
      </c>
      <c r="H23986" t="s">
        <v>14131</v>
      </c>
    </row>
    <row r="23987" spans="1:8" x14ac:dyDescent="0.2">
      <c r="A23987" t="s">
        <v>50650</v>
      </c>
      <c r="B23987">
        <v>0.90400000000000003</v>
      </c>
      <c r="C23987">
        <v>0.39684829999999999</v>
      </c>
      <c r="D23987">
        <v>0.86469289999999999</v>
      </c>
      <c r="E23987">
        <v>-4.8807999999999998</v>
      </c>
      <c r="F23987">
        <v>0.13451921999999999</v>
      </c>
      <c r="G23987" t="s">
        <v>15</v>
      </c>
      <c r="H23987" t="s">
        <v>15</v>
      </c>
    </row>
    <row r="23988" spans="1:8" x14ac:dyDescent="0.2">
      <c r="A23988" t="s">
        <v>50651</v>
      </c>
      <c r="B23988">
        <v>0.90400000000000003</v>
      </c>
      <c r="C23988">
        <v>0.39691179999999998</v>
      </c>
      <c r="D23988">
        <v>0.86457459999999997</v>
      </c>
      <c r="E23988">
        <v>-4.8807999999999998</v>
      </c>
      <c r="F23988">
        <v>5.3169330000000001E-2</v>
      </c>
      <c r="G23988" t="s">
        <v>50652</v>
      </c>
      <c r="H23988" t="s">
        <v>50653</v>
      </c>
    </row>
    <row r="23989" spans="1:8" x14ac:dyDescent="0.2">
      <c r="A23989" t="s">
        <v>50654</v>
      </c>
      <c r="B23989">
        <v>0.90400000000000003</v>
      </c>
      <c r="C23989">
        <v>0.39693499999999998</v>
      </c>
      <c r="D23989">
        <v>0.8645313</v>
      </c>
      <c r="E23989">
        <v>-4.8808999999999996</v>
      </c>
      <c r="F23989">
        <v>4.4763299999999999E-2</v>
      </c>
      <c r="G23989" t="s">
        <v>15</v>
      </c>
      <c r="H23989" t="s">
        <v>15</v>
      </c>
    </row>
    <row r="23990" spans="1:8" x14ac:dyDescent="0.2">
      <c r="A23990" t="s">
        <v>50655</v>
      </c>
      <c r="B23990">
        <v>0.90400000000000003</v>
      </c>
      <c r="C23990">
        <v>0.39693640000000002</v>
      </c>
      <c r="D23990">
        <v>0.86452870000000004</v>
      </c>
      <c r="E23990">
        <v>-4.8808999999999996</v>
      </c>
      <c r="F23990">
        <v>0.10342618000000001</v>
      </c>
      <c r="G23990" t="s">
        <v>15</v>
      </c>
      <c r="H23990" t="s">
        <v>15</v>
      </c>
    </row>
    <row r="23991" spans="1:8" x14ac:dyDescent="0.2">
      <c r="A23991" t="s">
        <v>50656</v>
      </c>
      <c r="B23991">
        <v>0.90400000000000003</v>
      </c>
      <c r="C23991">
        <v>0.39700299999999999</v>
      </c>
      <c r="D23991">
        <v>0.86440479999999997</v>
      </c>
      <c r="E23991">
        <v>-4.8808999999999996</v>
      </c>
      <c r="F23991">
        <v>4.6135809999999999E-2</v>
      </c>
      <c r="G23991" t="s">
        <v>15</v>
      </c>
      <c r="H23991" t="s">
        <v>15</v>
      </c>
    </row>
    <row r="23992" spans="1:8" x14ac:dyDescent="0.2">
      <c r="A23992" t="s">
        <v>50657</v>
      </c>
      <c r="B23992">
        <v>0.90400000000000003</v>
      </c>
      <c r="C23992">
        <v>0.39703460000000002</v>
      </c>
      <c r="D23992">
        <v>0.8643459</v>
      </c>
      <c r="E23992">
        <v>-4.8810000000000002</v>
      </c>
      <c r="F23992">
        <v>7.9102500000000006E-2</v>
      </c>
      <c r="G23992" t="s">
        <v>50658</v>
      </c>
      <c r="H23992" t="s">
        <v>50659</v>
      </c>
    </row>
    <row r="23993" spans="1:8" x14ac:dyDescent="0.2">
      <c r="A23993" t="s">
        <v>50660</v>
      </c>
      <c r="B23993">
        <v>0.90400000000000003</v>
      </c>
      <c r="C23993">
        <v>0.39706619999999998</v>
      </c>
      <c r="D23993">
        <v>0.86428700000000003</v>
      </c>
      <c r="E23993">
        <v>-4.8810000000000002</v>
      </c>
      <c r="F23993">
        <v>6.4310969999999995E-2</v>
      </c>
      <c r="G23993" t="s">
        <v>15</v>
      </c>
      <c r="H23993" t="s">
        <v>15</v>
      </c>
    </row>
    <row r="23994" spans="1:8" x14ac:dyDescent="0.2">
      <c r="A23994" t="s">
        <v>50661</v>
      </c>
      <c r="B23994">
        <v>0.90400000000000003</v>
      </c>
      <c r="C23994">
        <v>0.39707170000000003</v>
      </c>
      <c r="D23994">
        <v>-0.86427670000000001</v>
      </c>
      <c r="E23994">
        <v>-4.8810000000000002</v>
      </c>
      <c r="F23994">
        <v>-6.0436230000000001E-2</v>
      </c>
      <c r="G23994" t="s">
        <v>50662</v>
      </c>
      <c r="H23994" t="s">
        <v>50663</v>
      </c>
    </row>
    <row r="23995" spans="1:8" x14ac:dyDescent="0.2">
      <c r="A23995" t="s">
        <v>50664</v>
      </c>
      <c r="B23995">
        <v>0.90400000000000003</v>
      </c>
      <c r="C23995">
        <v>0.39708019999999999</v>
      </c>
      <c r="D23995">
        <v>-0.86426099999999995</v>
      </c>
      <c r="E23995">
        <v>-4.8810000000000002</v>
      </c>
      <c r="F23995">
        <v>-6.5427449999999998E-2</v>
      </c>
      <c r="G23995" t="s">
        <v>5656</v>
      </c>
      <c r="H23995" t="s">
        <v>5657</v>
      </c>
    </row>
    <row r="23996" spans="1:8" x14ac:dyDescent="0.2">
      <c r="A23996" t="s">
        <v>50665</v>
      </c>
      <c r="B23996">
        <v>0.90400000000000003</v>
      </c>
      <c r="C23996">
        <v>0.39710459999999997</v>
      </c>
      <c r="D23996">
        <v>0.86421559999999997</v>
      </c>
      <c r="E23996">
        <v>-4.8810000000000002</v>
      </c>
      <c r="F23996">
        <v>0.11731332</v>
      </c>
      <c r="G23996" t="s">
        <v>50666</v>
      </c>
      <c r="H23996" t="s">
        <v>50667</v>
      </c>
    </row>
    <row r="23997" spans="1:8" x14ac:dyDescent="0.2">
      <c r="A23997" t="s">
        <v>50668</v>
      </c>
      <c r="B23997">
        <v>0.90400000000000003</v>
      </c>
      <c r="C23997">
        <v>0.39713270000000001</v>
      </c>
      <c r="D23997">
        <v>-0.86416320000000002</v>
      </c>
      <c r="E23997">
        <v>-4.8811</v>
      </c>
      <c r="F23997">
        <v>-7.2725590000000007E-2</v>
      </c>
      <c r="G23997" t="s">
        <v>50669</v>
      </c>
      <c r="H23997" t="s">
        <v>50670</v>
      </c>
    </row>
    <row r="23998" spans="1:8" x14ac:dyDescent="0.2">
      <c r="A23998" t="s">
        <v>50671</v>
      </c>
      <c r="B23998">
        <v>0.90400000000000003</v>
      </c>
      <c r="C23998">
        <v>0.39717930000000001</v>
      </c>
      <c r="D23998">
        <v>0.86407639999999997</v>
      </c>
      <c r="E23998">
        <v>-4.8811</v>
      </c>
      <c r="F23998">
        <v>6.9607879999999997E-2</v>
      </c>
      <c r="G23998" t="s">
        <v>50672</v>
      </c>
      <c r="H23998" t="s">
        <v>50673</v>
      </c>
    </row>
    <row r="23999" spans="1:8" x14ac:dyDescent="0.2">
      <c r="A23999" t="s">
        <v>50674</v>
      </c>
      <c r="B23999">
        <v>0.90400000000000003</v>
      </c>
      <c r="C23999">
        <v>0.39719080000000001</v>
      </c>
      <c r="D23999">
        <v>-0.86405489999999996</v>
      </c>
      <c r="E23999">
        <v>-4.8811</v>
      </c>
      <c r="F23999">
        <v>-0.11535365</v>
      </c>
      <c r="G23999" t="s">
        <v>50675</v>
      </c>
      <c r="H23999" t="s">
        <v>50676</v>
      </c>
    </row>
    <row r="24000" spans="1:8" x14ac:dyDescent="0.2">
      <c r="A24000" t="s">
        <v>50677</v>
      </c>
      <c r="B24000">
        <v>0.90400000000000003</v>
      </c>
      <c r="C24000">
        <v>0.3972</v>
      </c>
      <c r="D24000">
        <v>0.86403779999999997</v>
      </c>
      <c r="E24000">
        <v>-4.8811</v>
      </c>
      <c r="F24000">
        <v>0.16014812</v>
      </c>
      <c r="G24000" t="s">
        <v>15588</v>
      </c>
      <c r="H24000" t="s">
        <v>15589</v>
      </c>
    </row>
    <row r="24001" spans="1:8" x14ac:dyDescent="0.2">
      <c r="A24001" t="s">
        <v>50678</v>
      </c>
      <c r="B24001">
        <v>0.90400000000000003</v>
      </c>
      <c r="C24001">
        <v>0.397204</v>
      </c>
      <c r="D24001">
        <v>0.86403039999999998</v>
      </c>
      <c r="E24001">
        <v>-4.8811</v>
      </c>
      <c r="F24001">
        <v>8.3612740000000005E-2</v>
      </c>
      <c r="G24001" t="s">
        <v>41808</v>
      </c>
      <c r="H24001" t="s">
        <v>41809</v>
      </c>
    </row>
    <row r="24002" spans="1:8" x14ac:dyDescent="0.2">
      <c r="A24002" t="s">
        <v>50679</v>
      </c>
      <c r="B24002">
        <v>0.90400000000000003</v>
      </c>
      <c r="C24002">
        <v>0.3972366</v>
      </c>
      <c r="D24002">
        <v>0.8639696</v>
      </c>
      <c r="E24002">
        <v>-4.8811999999999998</v>
      </c>
      <c r="F24002">
        <v>6.7448170000000002E-2</v>
      </c>
      <c r="G24002" t="s">
        <v>15</v>
      </c>
      <c r="H24002" t="s">
        <v>15</v>
      </c>
    </row>
    <row r="24003" spans="1:8" x14ac:dyDescent="0.2">
      <c r="A24003" t="s">
        <v>50680</v>
      </c>
      <c r="B24003">
        <v>0.90400000000000003</v>
      </c>
      <c r="C24003">
        <v>0.3972562</v>
      </c>
      <c r="D24003">
        <v>-0.86393319999999996</v>
      </c>
      <c r="E24003">
        <v>-4.8811999999999998</v>
      </c>
      <c r="F24003">
        <v>-4.0701109999999999E-2</v>
      </c>
      <c r="G24003" t="s">
        <v>50681</v>
      </c>
      <c r="H24003" t="s">
        <v>50682</v>
      </c>
    </row>
    <row r="24004" spans="1:8" x14ac:dyDescent="0.2">
      <c r="A24004" t="s">
        <v>50683</v>
      </c>
      <c r="B24004">
        <v>0.90400000000000003</v>
      </c>
      <c r="C24004">
        <v>0.39728190000000002</v>
      </c>
      <c r="D24004">
        <v>0.86388529999999997</v>
      </c>
      <c r="E24004">
        <v>-4.8811999999999998</v>
      </c>
      <c r="F24004">
        <v>3.8505089999999999E-2</v>
      </c>
      <c r="G24004" t="s">
        <v>50684</v>
      </c>
      <c r="H24004" t="s">
        <v>50685</v>
      </c>
    </row>
    <row r="24005" spans="1:8" x14ac:dyDescent="0.2">
      <c r="A24005" t="s">
        <v>50686</v>
      </c>
      <c r="B24005">
        <v>0.90400000000000003</v>
      </c>
      <c r="C24005">
        <v>0.39730270000000001</v>
      </c>
      <c r="D24005">
        <v>-0.86384660000000002</v>
      </c>
      <c r="E24005">
        <v>-4.8811999999999998</v>
      </c>
      <c r="F24005">
        <v>-7.2049489999999994E-2</v>
      </c>
      <c r="G24005" t="s">
        <v>50687</v>
      </c>
      <c r="H24005" t="s">
        <v>50688</v>
      </c>
    </row>
    <row r="24006" spans="1:8" x14ac:dyDescent="0.2">
      <c r="A24006" t="s">
        <v>50689</v>
      </c>
      <c r="B24006">
        <v>0.90400000000000003</v>
      </c>
      <c r="C24006">
        <v>0.39731139999999998</v>
      </c>
      <c r="D24006">
        <v>0.86383049999999995</v>
      </c>
      <c r="E24006">
        <v>-4.8813000000000004</v>
      </c>
      <c r="F24006">
        <v>6.7532120000000001E-2</v>
      </c>
      <c r="G24006" t="s">
        <v>16915</v>
      </c>
      <c r="H24006" t="s">
        <v>16916</v>
      </c>
    </row>
    <row r="24007" spans="1:8" x14ac:dyDescent="0.2">
      <c r="A24007" t="s">
        <v>50690</v>
      </c>
      <c r="B24007">
        <v>0.90400000000000003</v>
      </c>
      <c r="C24007">
        <v>0.397318</v>
      </c>
      <c r="D24007">
        <v>0.86381810000000003</v>
      </c>
      <c r="E24007">
        <v>-4.8813000000000004</v>
      </c>
      <c r="F24007">
        <v>6.3715999999999995E-2</v>
      </c>
      <c r="G24007" t="s">
        <v>47103</v>
      </c>
      <c r="H24007" t="s">
        <v>47104</v>
      </c>
    </row>
    <row r="24008" spans="1:8" x14ac:dyDescent="0.2">
      <c r="A24008" t="s">
        <v>50691</v>
      </c>
      <c r="B24008">
        <v>0.90400000000000003</v>
      </c>
      <c r="C24008">
        <v>0.39732770000000001</v>
      </c>
      <c r="D24008">
        <v>-0.86380020000000002</v>
      </c>
      <c r="E24008">
        <v>-4.8813000000000004</v>
      </c>
      <c r="F24008">
        <v>-4.3429629999999997E-2</v>
      </c>
      <c r="G24008" t="s">
        <v>15</v>
      </c>
      <c r="H24008" t="s">
        <v>15</v>
      </c>
    </row>
    <row r="24009" spans="1:8" x14ac:dyDescent="0.2">
      <c r="A24009" t="s">
        <v>50692</v>
      </c>
      <c r="B24009">
        <v>0.90400000000000003</v>
      </c>
      <c r="C24009">
        <v>0.39734449999999999</v>
      </c>
      <c r="D24009">
        <v>0.8637688</v>
      </c>
      <c r="E24009">
        <v>-4.8813000000000004</v>
      </c>
      <c r="F24009">
        <v>0.1052945</v>
      </c>
      <c r="G24009" t="s">
        <v>36378</v>
      </c>
      <c r="H24009" t="s">
        <v>36379</v>
      </c>
    </row>
    <row r="24010" spans="1:8" x14ac:dyDescent="0.2">
      <c r="A24010" t="s">
        <v>50693</v>
      </c>
      <c r="B24010">
        <v>0.90400000000000003</v>
      </c>
      <c r="C24010">
        <v>0.39737529999999999</v>
      </c>
      <c r="D24010">
        <v>0.86371149999999997</v>
      </c>
      <c r="E24010">
        <v>-4.8813000000000004</v>
      </c>
      <c r="F24010">
        <v>8.0017089999999999E-2</v>
      </c>
      <c r="G24010" t="s">
        <v>49817</v>
      </c>
      <c r="H24010" t="s">
        <v>49818</v>
      </c>
    </row>
    <row r="24011" spans="1:8" x14ac:dyDescent="0.2">
      <c r="A24011" t="s">
        <v>50694</v>
      </c>
      <c r="B24011">
        <v>0.90400000000000003</v>
      </c>
      <c r="C24011">
        <v>0.39739069999999999</v>
      </c>
      <c r="D24011">
        <v>-0.86368279999999997</v>
      </c>
      <c r="E24011">
        <v>-4.8813000000000004</v>
      </c>
      <c r="F24011">
        <v>-9.3117430000000001E-2</v>
      </c>
      <c r="G24011" t="s">
        <v>22415</v>
      </c>
      <c r="H24011" t="s">
        <v>22416</v>
      </c>
    </row>
    <row r="24012" spans="1:8" x14ac:dyDescent="0.2">
      <c r="A24012" t="s">
        <v>50695</v>
      </c>
      <c r="B24012">
        <v>0.90400000000000003</v>
      </c>
      <c r="C24012">
        <v>0.39739659999999999</v>
      </c>
      <c r="D24012">
        <v>0.86367179999999999</v>
      </c>
      <c r="E24012">
        <v>-4.8813000000000004</v>
      </c>
      <c r="F24012">
        <v>0.14600073</v>
      </c>
      <c r="G24012" t="s">
        <v>50186</v>
      </c>
      <c r="H24012" t="s">
        <v>50187</v>
      </c>
    </row>
    <row r="24013" spans="1:8" x14ac:dyDescent="0.2">
      <c r="A24013" t="s">
        <v>50696</v>
      </c>
      <c r="B24013">
        <v>0.90400000000000003</v>
      </c>
      <c r="C24013">
        <v>0.39740490000000001</v>
      </c>
      <c r="D24013">
        <v>0.86365630000000004</v>
      </c>
      <c r="E24013">
        <v>-4.8814000000000002</v>
      </c>
      <c r="F24013">
        <v>5.2819949999999997E-2</v>
      </c>
      <c r="G24013" t="s">
        <v>50697</v>
      </c>
      <c r="H24013" t="s">
        <v>50698</v>
      </c>
    </row>
    <row r="24014" spans="1:8" x14ac:dyDescent="0.2">
      <c r="A24014" t="s">
        <v>50699</v>
      </c>
      <c r="B24014">
        <v>0.90400000000000003</v>
      </c>
      <c r="C24014">
        <v>0.397422</v>
      </c>
      <c r="D24014">
        <v>-0.86362459999999996</v>
      </c>
      <c r="E24014">
        <v>-4.8814000000000002</v>
      </c>
      <c r="F24014">
        <v>-8.2688880000000006E-2</v>
      </c>
      <c r="G24014" t="s">
        <v>50700</v>
      </c>
      <c r="H24014" t="s">
        <v>50701</v>
      </c>
    </row>
    <row r="24015" spans="1:8" x14ac:dyDescent="0.2">
      <c r="A24015" t="s">
        <v>50702</v>
      </c>
      <c r="B24015">
        <v>0.90400000000000003</v>
      </c>
      <c r="C24015">
        <v>0.39747919999999998</v>
      </c>
      <c r="D24015">
        <v>0.86351820000000001</v>
      </c>
      <c r="E24015">
        <v>-4.8814000000000002</v>
      </c>
      <c r="F24015">
        <v>6.9142029999999993E-2</v>
      </c>
      <c r="G24015" t="s">
        <v>15</v>
      </c>
      <c r="H24015" t="s">
        <v>15</v>
      </c>
    </row>
    <row r="24016" spans="1:8" x14ac:dyDescent="0.2">
      <c r="A24016" t="s">
        <v>50703</v>
      </c>
      <c r="B24016">
        <v>0.90400000000000003</v>
      </c>
      <c r="C24016">
        <v>0.39748679999999997</v>
      </c>
      <c r="D24016">
        <v>0.86350389999999999</v>
      </c>
      <c r="E24016">
        <v>-4.8814000000000002</v>
      </c>
      <c r="F24016">
        <v>5.3392160000000001E-2</v>
      </c>
      <c r="G24016" t="s">
        <v>8428</v>
      </c>
      <c r="H24016" t="s">
        <v>8429</v>
      </c>
    </row>
    <row r="24017" spans="1:8" x14ac:dyDescent="0.2">
      <c r="A24017" t="s">
        <v>50704</v>
      </c>
      <c r="B24017">
        <v>0.90400000000000003</v>
      </c>
      <c r="C24017">
        <v>0.39749129999999999</v>
      </c>
      <c r="D24017">
        <v>-0.86349560000000003</v>
      </c>
      <c r="E24017">
        <v>-4.8814000000000002</v>
      </c>
      <c r="F24017">
        <v>-6.1218759999999997E-2</v>
      </c>
      <c r="G24017" t="s">
        <v>6358</v>
      </c>
      <c r="H24017" t="s">
        <v>6359</v>
      </c>
    </row>
    <row r="24018" spans="1:8" x14ac:dyDescent="0.2">
      <c r="A24018" t="s">
        <v>50705</v>
      </c>
      <c r="B24018">
        <v>0.90400000000000003</v>
      </c>
      <c r="C24018">
        <v>0.39749299999999999</v>
      </c>
      <c r="D24018">
        <v>-0.86349229999999999</v>
      </c>
      <c r="E24018">
        <v>-4.8814000000000002</v>
      </c>
      <c r="F24018">
        <v>-5.2850559999999998E-2</v>
      </c>
      <c r="G24018" t="s">
        <v>28853</v>
      </c>
      <c r="H24018" t="s">
        <v>28854</v>
      </c>
    </row>
    <row r="24019" spans="1:8" x14ac:dyDescent="0.2">
      <c r="A24019" t="s">
        <v>50706</v>
      </c>
      <c r="B24019">
        <v>0.90400000000000003</v>
      </c>
      <c r="C24019">
        <v>0.39749479999999998</v>
      </c>
      <c r="D24019">
        <v>-0.86348899999999995</v>
      </c>
      <c r="E24019">
        <v>-4.8814000000000002</v>
      </c>
      <c r="F24019">
        <v>-6.3632960000000002E-2</v>
      </c>
      <c r="G24019" t="s">
        <v>50707</v>
      </c>
      <c r="H24019" t="s">
        <v>50708</v>
      </c>
    </row>
    <row r="24020" spans="1:8" x14ac:dyDescent="0.2">
      <c r="A24020" t="s">
        <v>50709</v>
      </c>
      <c r="B24020">
        <v>0.90400000000000003</v>
      </c>
      <c r="C24020">
        <v>0.39753959999999999</v>
      </c>
      <c r="D24020">
        <v>-0.86340570000000005</v>
      </c>
      <c r="E24020">
        <v>-4.8815</v>
      </c>
      <c r="F24020">
        <v>-6.5326990000000001E-2</v>
      </c>
      <c r="G24020" t="s">
        <v>50710</v>
      </c>
      <c r="H24020" t="s">
        <v>50711</v>
      </c>
    </row>
    <row r="24021" spans="1:8" x14ac:dyDescent="0.2">
      <c r="A24021" t="s">
        <v>50712</v>
      </c>
      <c r="B24021">
        <v>0.90400000000000003</v>
      </c>
      <c r="C24021">
        <v>0.39757140000000002</v>
      </c>
      <c r="D24021">
        <v>-0.86334639999999996</v>
      </c>
      <c r="E24021">
        <v>-4.8815</v>
      </c>
      <c r="F24021">
        <v>-4.1907960000000001E-2</v>
      </c>
      <c r="G24021" t="s">
        <v>15</v>
      </c>
      <c r="H24021" t="s">
        <v>15</v>
      </c>
    </row>
    <row r="24022" spans="1:8" x14ac:dyDescent="0.2">
      <c r="A24022" t="s">
        <v>50713</v>
      </c>
      <c r="B24022">
        <v>0.90400000000000003</v>
      </c>
      <c r="C24022">
        <v>0.39759139999999998</v>
      </c>
      <c r="D24022">
        <v>0.8633092</v>
      </c>
      <c r="E24022">
        <v>-4.8815999999999997</v>
      </c>
      <c r="F24022">
        <v>4.661477E-2</v>
      </c>
      <c r="G24022" t="s">
        <v>50714</v>
      </c>
      <c r="H24022" t="s">
        <v>50715</v>
      </c>
    </row>
    <row r="24023" spans="1:8" x14ac:dyDescent="0.2">
      <c r="A24023" t="s">
        <v>50716</v>
      </c>
      <c r="B24023">
        <v>0.90400000000000003</v>
      </c>
      <c r="C24023">
        <v>0.39760849999999998</v>
      </c>
      <c r="D24023">
        <v>0.86327739999999997</v>
      </c>
      <c r="E24023">
        <v>-4.8815999999999997</v>
      </c>
      <c r="F24023">
        <v>5.1211609999999998E-2</v>
      </c>
      <c r="G24023" t="s">
        <v>50717</v>
      </c>
      <c r="H24023" t="s">
        <v>50718</v>
      </c>
    </row>
    <row r="24024" spans="1:8" x14ac:dyDescent="0.2">
      <c r="A24024" t="s">
        <v>50719</v>
      </c>
      <c r="B24024">
        <v>0.90400000000000003</v>
      </c>
      <c r="C24024">
        <v>0.39761920000000001</v>
      </c>
      <c r="D24024">
        <v>0.86325759999999996</v>
      </c>
      <c r="E24024">
        <v>-4.8815999999999997</v>
      </c>
      <c r="F24024">
        <v>7.7853320000000004E-2</v>
      </c>
      <c r="G24024" t="s">
        <v>37281</v>
      </c>
      <c r="H24024" t="s">
        <v>37282</v>
      </c>
    </row>
    <row r="24025" spans="1:8" x14ac:dyDescent="0.2">
      <c r="A24025" t="s">
        <v>50720</v>
      </c>
      <c r="B24025">
        <v>0.90400000000000003</v>
      </c>
      <c r="C24025">
        <v>0.39764280000000002</v>
      </c>
      <c r="D24025">
        <v>0.86321369999999997</v>
      </c>
      <c r="E24025">
        <v>-4.8815999999999997</v>
      </c>
      <c r="F24025">
        <v>9.322018E-2</v>
      </c>
      <c r="G24025" t="s">
        <v>45217</v>
      </c>
      <c r="H24025" t="s">
        <v>45218</v>
      </c>
    </row>
    <row r="24026" spans="1:8" x14ac:dyDescent="0.2">
      <c r="A24026" t="s">
        <v>50721</v>
      </c>
      <c r="B24026">
        <v>0.90400000000000003</v>
      </c>
      <c r="C24026">
        <v>0.39768379999999998</v>
      </c>
      <c r="D24026">
        <v>0.86313740000000005</v>
      </c>
      <c r="E24026">
        <v>-4.8815999999999997</v>
      </c>
      <c r="F24026">
        <v>5.5844190000000002E-2</v>
      </c>
      <c r="G24026" t="s">
        <v>9590</v>
      </c>
      <c r="H24026" t="s">
        <v>9591</v>
      </c>
    </row>
    <row r="24027" spans="1:8" x14ac:dyDescent="0.2">
      <c r="A24027" t="s">
        <v>50722</v>
      </c>
      <c r="B24027">
        <v>0.90400000000000003</v>
      </c>
      <c r="C24027">
        <v>0.39768500000000001</v>
      </c>
      <c r="D24027">
        <v>0.86313519999999999</v>
      </c>
      <c r="E24027">
        <v>-4.8817000000000004</v>
      </c>
      <c r="F24027">
        <v>5.1905930000000003E-2</v>
      </c>
      <c r="G24027" t="s">
        <v>15</v>
      </c>
      <c r="H24027" t="s">
        <v>15</v>
      </c>
    </row>
    <row r="24028" spans="1:8" x14ac:dyDescent="0.2">
      <c r="A24028" t="s">
        <v>50723</v>
      </c>
      <c r="B24028">
        <v>0.90400000000000003</v>
      </c>
      <c r="C24028">
        <v>0.39768569999999998</v>
      </c>
      <c r="D24028">
        <v>-0.86313379999999995</v>
      </c>
      <c r="E24028">
        <v>-4.8817000000000004</v>
      </c>
      <c r="F24028">
        <v>-6.3106419999999996E-2</v>
      </c>
      <c r="G24028" t="s">
        <v>50724</v>
      </c>
      <c r="H24028" t="s">
        <v>50725</v>
      </c>
    </row>
    <row r="24029" spans="1:8" x14ac:dyDescent="0.2">
      <c r="A24029" t="s">
        <v>50726</v>
      </c>
      <c r="B24029">
        <v>0.90400000000000003</v>
      </c>
      <c r="C24029">
        <v>0.3977019</v>
      </c>
      <c r="D24029">
        <v>0.86310370000000003</v>
      </c>
      <c r="E24029">
        <v>-4.8817000000000004</v>
      </c>
      <c r="F24029">
        <v>0.13496205</v>
      </c>
      <c r="G24029" t="s">
        <v>15</v>
      </c>
      <c r="H24029" t="s">
        <v>15</v>
      </c>
    </row>
    <row r="24030" spans="1:8" x14ac:dyDescent="0.2">
      <c r="A24030" t="s">
        <v>50727</v>
      </c>
      <c r="B24030">
        <v>0.90400000000000003</v>
      </c>
      <c r="C24030">
        <v>0.39773180000000002</v>
      </c>
      <c r="D24030">
        <v>0.86304800000000004</v>
      </c>
      <c r="E24030">
        <v>-4.8817000000000004</v>
      </c>
      <c r="F24030">
        <v>6.6398260000000001E-2</v>
      </c>
      <c r="G24030" t="s">
        <v>26628</v>
      </c>
      <c r="H24030" t="s">
        <v>26629</v>
      </c>
    </row>
    <row r="24031" spans="1:8" x14ac:dyDescent="0.2">
      <c r="A24031" t="s">
        <v>50728</v>
      </c>
      <c r="B24031">
        <v>0.90400000000000003</v>
      </c>
      <c r="C24031">
        <v>0.39776600000000001</v>
      </c>
      <c r="D24031">
        <v>-0.86298439999999998</v>
      </c>
      <c r="E24031">
        <v>-4.8817000000000004</v>
      </c>
      <c r="F24031">
        <v>-4.374608E-2</v>
      </c>
      <c r="G24031" t="s">
        <v>33158</v>
      </c>
      <c r="H24031" t="s">
        <v>33159</v>
      </c>
    </row>
    <row r="24032" spans="1:8" x14ac:dyDescent="0.2">
      <c r="A24032" t="s">
        <v>50729</v>
      </c>
      <c r="B24032">
        <v>0.90400000000000003</v>
      </c>
      <c r="C24032">
        <v>0.39777980000000002</v>
      </c>
      <c r="D24032">
        <v>-0.86295880000000003</v>
      </c>
      <c r="E24032">
        <v>-4.8818000000000001</v>
      </c>
      <c r="F24032">
        <v>-6.5064410000000003E-2</v>
      </c>
      <c r="G24032" t="s">
        <v>50730</v>
      </c>
      <c r="H24032" t="s">
        <v>50731</v>
      </c>
    </row>
    <row r="24033" spans="1:8" x14ac:dyDescent="0.2">
      <c r="A24033" t="s">
        <v>50732</v>
      </c>
      <c r="B24033">
        <v>0.90400000000000003</v>
      </c>
      <c r="C24033">
        <v>0.39778390000000002</v>
      </c>
      <c r="D24033">
        <v>0.86295100000000002</v>
      </c>
      <c r="E24033">
        <v>-4.8818000000000001</v>
      </c>
      <c r="F24033">
        <v>5.2719509999999997E-2</v>
      </c>
      <c r="G24033" t="s">
        <v>15</v>
      </c>
      <c r="H24033" t="s">
        <v>15</v>
      </c>
    </row>
    <row r="24034" spans="1:8" x14ac:dyDescent="0.2">
      <c r="A24034" t="s">
        <v>50733</v>
      </c>
      <c r="B24034">
        <v>0.90400000000000003</v>
      </c>
      <c r="C24034">
        <v>0.39778609999999998</v>
      </c>
      <c r="D24034">
        <v>0.86294700000000002</v>
      </c>
      <c r="E24034">
        <v>-4.8818000000000001</v>
      </c>
      <c r="F24034">
        <v>8.3608539999999995E-2</v>
      </c>
      <c r="G24034" t="s">
        <v>10793</v>
      </c>
      <c r="H24034" t="s">
        <v>10794</v>
      </c>
    </row>
    <row r="24035" spans="1:8" x14ac:dyDescent="0.2">
      <c r="A24035" t="s">
        <v>50734</v>
      </c>
      <c r="B24035">
        <v>0.90400000000000003</v>
      </c>
      <c r="C24035">
        <v>0.39778780000000002</v>
      </c>
      <c r="D24035">
        <v>0.86294389999999999</v>
      </c>
      <c r="E24035">
        <v>-4.8818000000000001</v>
      </c>
      <c r="F24035">
        <v>6.4238390000000006E-2</v>
      </c>
      <c r="G24035" t="s">
        <v>17183</v>
      </c>
      <c r="H24035" t="s">
        <v>17184</v>
      </c>
    </row>
    <row r="24036" spans="1:8" x14ac:dyDescent="0.2">
      <c r="A24036" t="s">
        <v>50735</v>
      </c>
      <c r="B24036">
        <v>0.90400000000000003</v>
      </c>
      <c r="C24036">
        <v>0.39780159999999998</v>
      </c>
      <c r="D24036">
        <v>0.86291819999999997</v>
      </c>
      <c r="E24036">
        <v>-4.8818000000000001</v>
      </c>
      <c r="F24036">
        <v>7.6443919999999999E-2</v>
      </c>
      <c r="G24036" t="s">
        <v>50736</v>
      </c>
      <c r="H24036" t="s">
        <v>50737</v>
      </c>
    </row>
    <row r="24037" spans="1:8" x14ac:dyDescent="0.2">
      <c r="A24037" t="s">
        <v>50738</v>
      </c>
      <c r="B24037">
        <v>0.90400000000000003</v>
      </c>
      <c r="C24037">
        <v>0.3978122</v>
      </c>
      <c r="D24037">
        <v>0.86289839999999995</v>
      </c>
      <c r="E24037">
        <v>-4.8818000000000001</v>
      </c>
      <c r="F24037">
        <v>5.6264250000000002E-2</v>
      </c>
      <c r="G24037" t="s">
        <v>50739</v>
      </c>
      <c r="H24037" t="s">
        <v>50740</v>
      </c>
    </row>
    <row r="24038" spans="1:8" x14ac:dyDescent="0.2">
      <c r="A24038" t="s">
        <v>50741</v>
      </c>
      <c r="B24038">
        <v>0.90400000000000003</v>
      </c>
      <c r="C24038">
        <v>0.39789180000000002</v>
      </c>
      <c r="D24038">
        <v>-0.86275049999999998</v>
      </c>
      <c r="E24038">
        <v>-4.8818999999999999</v>
      </c>
      <c r="F24038">
        <v>-6.6863590000000001E-2</v>
      </c>
      <c r="G24038" t="s">
        <v>37494</v>
      </c>
      <c r="H24038" t="s">
        <v>37495</v>
      </c>
    </row>
    <row r="24039" spans="1:8" x14ac:dyDescent="0.2">
      <c r="A24039" t="s">
        <v>50742</v>
      </c>
      <c r="B24039">
        <v>0.90400000000000003</v>
      </c>
      <c r="C24039">
        <v>0.39789330000000001</v>
      </c>
      <c r="D24039">
        <v>-0.86274759999999995</v>
      </c>
      <c r="E24039">
        <v>-4.8818999999999999</v>
      </c>
      <c r="F24039">
        <v>-4.8245160000000002E-2</v>
      </c>
      <c r="G24039" t="s">
        <v>36962</v>
      </c>
      <c r="H24039" t="s">
        <v>36963</v>
      </c>
    </row>
    <row r="24040" spans="1:8" x14ac:dyDescent="0.2">
      <c r="A24040" t="s">
        <v>50743</v>
      </c>
      <c r="B24040">
        <v>0.90400000000000003</v>
      </c>
      <c r="C24040">
        <v>0.39796989999999999</v>
      </c>
      <c r="D24040">
        <v>-0.86260530000000002</v>
      </c>
      <c r="E24040">
        <v>-4.8819999999999997</v>
      </c>
      <c r="F24040">
        <v>-4.873326E-2</v>
      </c>
      <c r="G24040" t="s">
        <v>14127</v>
      </c>
      <c r="H24040" t="s">
        <v>14128</v>
      </c>
    </row>
    <row r="24041" spans="1:8" x14ac:dyDescent="0.2">
      <c r="A24041" t="s">
        <v>50744</v>
      </c>
      <c r="B24041">
        <v>0.90400000000000003</v>
      </c>
      <c r="C24041">
        <v>0.39798519999999998</v>
      </c>
      <c r="D24041">
        <v>0.86257669999999997</v>
      </c>
      <c r="E24041">
        <v>-4.8819999999999997</v>
      </c>
      <c r="F24041">
        <v>0.13779275999999999</v>
      </c>
      <c r="G24041" t="s">
        <v>49099</v>
      </c>
      <c r="H24041" t="s">
        <v>49100</v>
      </c>
    </row>
    <row r="24042" spans="1:8" x14ac:dyDescent="0.2">
      <c r="A24042" t="s">
        <v>50745</v>
      </c>
      <c r="B24042">
        <v>0.90400000000000003</v>
      </c>
      <c r="C24042">
        <v>0.39798689999999998</v>
      </c>
      <c r="D24042">
        <v>0.86257360000000005</v>
      </c>
      <c r="E24042">
        <v>-4.8819999999999997</v>
      </c>
      <c r="F24042">
        <v>6.5270700000000001E-2</v>
      </c>
      <c r="G24042" t="s">
        <v>15</v>
      </c>
      <c r="H24042" t="s">
        <v>15</v>
      </c>
    </row>
    <row r="24043" spans="1:8" x14ac:dyDescent="0.2">
      <c r="A24043" t="s">
        <v>50746</v>
      </c>
      <c r="B24043">
        <v>0.90400000000000003</v>
      </c>
      <c r="C24043">
        <v>0.39800469999999999</v>
      </c>
      <c r="D24043">
        <v>0.86254039999999998</v>
      </c>
      <c r="E24043">
        <v>-4.8819999999999997</v>
      </c>
      <c r="F24043">
        <v>4.597847E-2</v>
      </c>
      <c r="G24043" t="s">
        <v>15</v>
      </c>
      <c r="H24043" t="s">
        <v>15</v>
      </c>
    </row>
    <row r="24044" spans="1:8" x14ac:dyDescent="0.2">
      <c r="A24044" t="s">
        <v>50747</v>
      </c>
      <c r="B24044">
        <v>0.90400000000000003</v>
      </c>
      <c r="C24044">
        <v>0.3980069</v>
      </c>
      <c r="D24044">
        <v>0.86253630000000003</v>
      </c>
      <c r="E24044">
        <v>-4.8819999999999997</v>
      </c>
      <c r="F24044">
        <v>4.2461770000000003E-2</v>
      </c>
      <c r="G24044" t="s">
        <v>4553</v>
      </c>
      <c r="H24044" t="s">
        <v>4554</v>
      </c>
    </row>
    <row r="24045" spans="1:8" x14ac:dyDescent="0.2">
      <c r="A24045" t="s">
        <v>50748</v>
      </c>
      <c r="B24045">
        <v>0.90400000000000003</v>
      </c>
      <c r="C24045">
        <v>0.39803749999999999</v>
      </c>
      <c r="D24045">
        <v>0.86247949999999995</v>
      </c>
      <c r="E24045">
        <v>-4.8819999999999997</v>
      </c>
      <c r="F24045">
        <v>5.8653749999999998E-2</v>
      </c>
      <c r="G24045" t="s">
        <v>50749</v>
      </c>
      <c r="H24045" t="s">
        <v>50750</v>
      </c>
    </row>
    <row r="24046" spans="1:8" x14ac:dyDescent="0.2">
      <c r="A24046" t="s">
        <v>50751</v>
      </c>
      <c r="B24046">
        <v>0.90400000000000003</v>
      </c>
      <c r="C24046">
        <v>0.39804139999999999</v>
      </c>
      <c r="D24046">
        <v>0.86247220000000002</v>
      </c>
      <c r="E24046">
        <v>-4.8819999999999997</v>
      </c>
      <c r="F24046">
        <v>7.2193179999999996E-2</v>
      </c>
      <c r="G24046" t="s">
        <v>50752</v>
      </c>
      <c r="H24046" t="s">
        <v>50753</v>
      </c>
    </row>
    <row r="24047" spans="1:8" x14ac:dyDescent="0.2">
      <c r="A24047" t="s">
        <v>50754</v>
      </c>
      <c r="B24047">
        <v>0.90400000000000003</v>
      </c>
      <c r="C24047">
        <v>0.3980419</v>
      </c>
      <c r="D24047">
        <v>0.86247130000000005</v>
      </c>
      <c r="E24047">
        <v>-4.8819999999999997</v>
      </c>
      <c r="F24047">
        <v>5.304188E-2</v>
      </c>
      <c r="G24047" t="s">
        <v>50755</v>
      </c>
      <c r="H24047" t="s">
        <v>50756</v>
      </c>
    </row>
    <row r="24048" spans="1:8" x14ac:dyDescent="0.2">
      <c r="A24048" t="s">
        <v>50757</v>
      </c>
      <c r="B24048">
        <v>0.90400000000000003</v>
      </c>
      <c r="C24048">
        <v>0.39814769999999999</v>
      </c>
      <c r="D24048">
        <v>-0.86227450000000005</v>
      </c>
      <c r="E24048">
        <v>-4.8821000000000003</v>
      </c>
      <c r="F24048">
        <v>-8.8821979999999995E-2</v>
      </c>
      <c r="G24048" t="s">
        <v>50758</v>
      </c>
      <c r="H24048" t="s">
        <v>50759</v>
      </c>
    </row>
    <row r="24049" spans="1:8" x14ac:dyDescent="0.2">
      <c r="A24049" t="s">
        <v>50760</v>
      </c>
      <c r="B24049">
        <v>0.90400000000000003</v>
      </c>
      <c r="C24049">
        <v>0.39818290000000001</v>
      </c>
      <c r="D24049">
        <v>0.86220920000000001</v>
      </c>
      <c r="E24049">
        <v>-4.8822000000000001</v>
      </c>
      <c r="F24049">
        <v>5.5615089999999999E-2</v>
      </c>
      <c r="G24049" t="s">
        <v>30302</v>
      </c>
      <c r="H24049" t="s">
        <v>30303</v>
      </c>
    </row>
    <row r="24050" spans="1:8" x14ac:dyDescent="0.2">
      <c r="A24050" t="s">
        <v>50761</v>
      </c>
      <c r="B24050">
        <v>0.90400000000000003</v>
      </c>
      <c r="C24050">
        <v>0.39818619999999999</v>
      </c>
      <c r="D24050">
        <v>-0.86220300000000005</v>
      </c>
      <c r="E24050">
        <v>-4.8822000000000001</v>
      </c>
      <c r="F24050">
        <v>-6.522414E-2</v>
      </c>
      <c r="G24050" t="s">
        <v>50762</v>
      </c>
      <c r="H24050" t="s">
        <v>50763</v>
      </c>
    </row>
    <row r="24051" spans="1:8" x14ac:dyDescent="0.2">
      <c r="A24051" t="s">
        <v>50764</v>
      </c>
      <c r="B24051">
        <v>0.90400000000000003</v>
      </c>
      <c r="C24051">
        <v>0.39819769999999999</v>
      </c>
      <c r="D24051">
        <v>0.86218159999999999</v>
      </c>
      <c r="E24051">
        <v>-4.8822000000000001</v>
      </c>
      <c r="F24051">
        <v>5.8664719999999997E-2</v>
      </c>
      <c r="G24051" t="s">
        <v>50765</v>
      </c>
      <c r="H24051" t="s">
        <v>50766</v>
      </c>
    </row>
    <row r="24052" spans="1:8" x14ac:dyDescent="0.2">
      <c r="A24052" t="s">
        <v>50767</v>
      </c>
      <c r="B24052">
        <v>0.90400000000000003</v>
      </c>
      <c r="C24052">
        <v>0.3982311</v>
      </c>
      <c r="D24052">
        <v>-0.86211950000000004</v>
      </c>
      <c r="E24052">
        <v>-4.8822000000000001</v>
      </c>
      <c r="F24052">
        <v>-5.3966300000000002E-2</v>
      </c>
      <c r="G24052" t="s">
        <v>6348</v>
      </c>
      <c r="H24052" t="s">
        <v>6349</v>
      </c>
    </row>
    <row r="24053" spans="1:8" x14ac:dyDescent="0.2">
      <c r="A24053" t="s">
        <v>50768</v>
      </c>
      <c r="B24053">
        <v>0.90400000000000003</v>
      </c>
      <c r="C24053">
        <v>0.3982658</v>
      </c>
      <c r="D24053">
        <v>0.86205509999999996</v>
      </c>
      <c r="E24053">
        <v>-4.8822999999999999</v>
      </c>
      <c r="F24053">
        <v>6.8036849999999996E-2</v>
      </c>
      <c r="G24053" t="s">
        <v>32985</v>
      </c>
      <c r="H24053" t="s">
        <v>32986</v>
      </c>
    </row>
    <row r="24054" spans="1:8" x14ac:dyDescent="0.2">
      <c r="A24054" t="s">
        <v>50769</v>
      </c>
      <c r="B24054">
        <v>0.90400000000000003</v>
      </c>
      <c r="C24054">
        <v>0.3982774</v>
      </c>
      <c r="D24054">
        <v>0.86203339999999995</v>
      </c>
      <c r="E24054">
        <v>-4.8822999999999999</v>
      </c>
      <c r="F24054">
        <v>7.9098989999999994E-2</v>
      </c>
      <c r="G24054" t="s">
        <v>50770</v>
      </c>
      <c r="H24054" t="s">
        <v>50771</v>
      </c>
    </row>
    <row r="24055" spans="1:8" x14ac:dyDescent="0.2">
      <c r="A24055" t="s">
        <v>50772</v>
      </c>
      <c r="B24055">
        <v>0.90400000000000003</v>
      </c>
      <c r="C24055">
        <v>0.3982849</v>
      </c>
      <c r="D24055">
        <v>-0.8620196</v>
      </c>
      <c r="E24055">
        <v>-4.8822999999999999</v>
      </c>
      <c r="F24055">
        <v>-5.702786E-2</v>
      </c>
      <c r="G24055" t="s">
        <v>35830</v>
      </c>
      <c r="H24055" t="s">
        <v>35830</v>
      </c>
    </row>
    <row r="24056" spans="1:8" x14ac:dyDescent="0.2">
      <c r="A24056" t="s">
        <v>50773</v>
      </c>
      <c r="B24056">
        <v>0.90400000000000003</v>
      </c>
      <c r="C24056">
        <v>0.39828570000000002</v>
      </c>
      <c r="D24056">
        <v>-0.86201799999999995</v>
      </c>
      <c r="E24056">
        <v>-4.8822999999999999</v>
      </c>
      <c r="F24056">
        <v>-5.6686979999999998E-2</v>
      </c>
      <c r="G24056" t="s">
        <v>15</v>
      </c>
      <c r="H24056" t="s">
        <v>15</v>
      </c>
    </row>
    <row r="24057" spans="1:8" x14ac:dyDescent="0.2">
      <c r="A24057" t="s">
        <v>50774</v>
      </c>
      <c r="B24057">
        <v>0.90400000000000003</v>
      </c>
      <c r="C24057">
        <v>0.39829170000000003</v>
      </c>
      <c r="D24057">
        <v>0.86200690000000002</v>
      </c>
      <c r="E24057">
        <v>-4.8822999999999999</v>
      </c>
      <c r="F24057">
        <v>5.1931110000000003E-2</v>
      </c>
      <c r="G24057" t="s">
        <v>7224</v>
      </c>
      <c r="H24057" t="s">
        <v>7225</v>
      </c>
    </row>
    <row r="24058" spans="1:8" x14ac:dyDescent="0.2">
      <c r="A24058" t="s">
        <v>50775</v>
      </c>
      <c r="B24058">
        <v>0.90400000000000003</v>
      </c>
      <c r="C24058">
        <v>0.39829360000000003</v>
      </c>
      <c r="D24058">
        <v>-0.86200339999999998</v>
      </c>
      <c r="E24058">
        <v>-4.8822999999999999</v>
      </c>
      <c r="F24058">
        <v>-5.4161689999999998E-2</v>
      </c>
      <c r="G24058" t="s">
        <v>33752</v>
      </c>
      <c r="H24058" t="s">
        <v>33753</v>
      </c>
    </row>
    <row r="24059" spans="1:8" x14ac:dyDescent="0.2">
      <c r="A24059" t="s">
        <v>50776</v>
      </c>
      <c r="B24059">
        <v>0.90400000000000003</v>
      </c>
      <c r="C24059">
        <v>0.39833200000000002</v>
      </c>
      <c r="D24059">
        <v>0.86193189999999997</v>
      </c>
      <c r="E24059">
        <v>-4.8822999999999999</v>
      </c>
      <c r="F24059">
        <v>7.7282790000000004E-2</v>
      </c>
      <c r="G24059" t="s">
        <v>15</v>
      </c>
      <c r="H24059" t="s">
        <v>15</v>
      </c>
    </row>
    <row r="24060" spans="1:8" x14ac:dyDescent="0.2">
      <c r="A24060" t="s">
        <v>50777</v>
      </c>
      <c r="B24060">
        <v>0.90400000000000003</v>
      </c>
      <c r="C24060">
        <v>0.39833360000000001</v>
      </c>
      <c r="D24060">
        <v>0.86192899999999995</v>
      </c>
      <c r="E24060">
        <v>-4.8822999999999999</v>
      </c>
      <c r="F24060">
        <v>6.3861799999999996E-2</v>
      </c>
      <c r="G24060" t="s">
        <v>16109</v>
      </c>
      <c r="H24060" t="s">
        <v>16110</v>
      </c>
    </row>
    <row r="24061" spans="1:8" x14ac:dyDescent="0.2">
      <c r="A24061" t="s">
        <v>50778</v>
      </c>
      <c r="B24061">
        <v>0.90400000000000003</v>
      </c>
      <c r="C24061">
        <v>0.3983623</v>
      </c>
      <c r="D24061">
        <v>-0.86187570000000002</v>
      </c>
      <c r="E24061">
        <v>-4.8823999999999996</v>
      </c>
      <c r="F24061">
        <v>-0.13274222999999999</v>
      </c>
      <c r="G24061" t="s">
        <v>50779</v>
      </c>
      <c r="H24061" t="s">
        <v>50780</v>
      </c>
    </row>
    <row r="24062" spans="1:8" x14ac:dyDescent="0.2">
      <c r="A24062" t="s">
        <v>50781</v>
      </c>
      <c r="B24062">
        <v>0.90400000000000003</v>
      </c>
      <c r="C24062">
        <v>0.39838679999999999</v>
      </c>
      <c r="D24062">
        <v>-0.86183010000000004</v>
      </c>
      <c r="E24062">
        <v>-4.8823999999999996</v>
      </c>
      <c r="F24062">
        <v>-7.0850109999999994E-2</v>
      </c>
      <c r="G24062" t="s">
        <v>22343</v>
      </c>
      <c r="H24062" t="s">
        <v>22344</v>
      </c>
    </row>
    <row r="24063" spans="1:8" x14ac:dyDescent="0.2">
      <c r="A24063" t="s">
        <v>50782</v>
      </c>
      <c r="B24063">
        <v>0.90400000000000003</v>
      </c>
      <c r="C24063">
        <v>0.39839920000000001</v>
      </c>
      <c r="D24063">
        <v>-0.86180699999999999</v>
      </c>
      <c r="E24063">
        <v>-4.8823999999999996</v>
      </c>
      <c r="F24063">
        <v>-9.1673820000000003E-2</v>
      </c>
      <c r="G24063" t="s">
        <v>50783</v>
      </c>
      <c r="H24063" t="s">
        <v>50784</v>
      </c>
    </row>
    <row r="24064" spans="1:8" x14ac:dyDescent="0.2">
      <c r="A24064" t="s">
        <v>50785</v>
      </c>
      <c r="B24064">
        <v>0.90400000000000003</v>
      </c>
      <c r="C24064">
        <v>0.39842179999999999</v>
      </c>
      <c r="D24064">
        <v>0.86176509999999995</v>
      </c>
      <c r="E24064">
        <v>-4.8823999999999996</v>
      </c>
      <c r="F24064">
        <v>9.9083950000000004E-2</v>
      </c>
      <c r="G24064" t="s">
        <v>50786</v>
      </c>
      <c r="H24064" t="s">
        <v>50787</v>
      </c>
    </row>
    <row r="24065" spans="1:8" x14ac:dyDescent="0.2">
      <c r="A24065" t="s">
        <v>50788</v>
      </c>
      <c r="B24065">
        <v>0.90400000000000003</v>
      </c>
      <c r="C24065">
        <v>0.3984627</v>
      </c>
      <c r="D24065">
        <v>-0.86168909999999999</v>
      </c>
      <c r="E24065">
        <v>-4.8825000000000003</v>
      </c>
      <c r="F24065">
        <v>-6.5921980000000005E-2</v>
      </c>
      <c r="G24065" t="s">
        <v>50789</v>
      </c>
      <c r="H24065" t="s">
        <v>50790</v>
      </c>
    </row>
    <row r="24066" spans="1:8" x14ac:dyDescent="0.2">
      <c r="A24066" t="s">
        <v>50791</v>
      </c>
      <c r="B24066">
        <v>0.90400000000000003</v>
      </c>
      <c r="C24066">
        <v>0.39846310000000001</v>
      </c>
      <c r="D24066">
        <v>-0.86168829999999996</v>
      </c>
      <c r="E24066">
        <v>-4.8825000000000003</v>
      </c>
      <c r="F24066">
        <v>-9.6201789999999995E-2</v>
      </c>
      <c r="G24066" t="s">
        <v>50792</v>
      </c>
      <c r="H24066" t="s">
        <v>50793</v>
      </c>
    </row>
    <row r="24067" spans="1:8" x14ac:dyDescent="0.2">
      <c r="A24067" t="s">
        <v>50794</v>
      </c>
      <c r="B24067">
        <v>0.90400000000000003</v>
      </c>
      <c r="C24067">
        <v>0.39847779999999999</v>
      </c>
      <c r="D24067">
        <v>-0.86166100000000001</v>
      </c>
      <c r="E24067">
        <v>-4.8825000000000003</v>
      </c>
      <c r="F24067">
        <v>-4.650319E-2</v>
      </c>
      <c r="G24067" t="s">
        <v>50795</v>
      </c>
      <c r="H24067" t="s">
        <v>50796</v>
      </c>
    </row>
    <row r="24068" spans="1:8" x14ac:dyDescent="0.2">
      <c r="A24068" t="s">
        <v>50797</v>
      </c>
      <c r="B24068">
        <v>0.90400000000000003</v>
      </c>
      <c r="C24068">
        <v>0.39848660000000002</v>
      </c>
      <c r="D24068">
        <v>-0.86164479999999999</v>
      </c>
      <c r="E24068">
        <v>-4.8825000000000003</v>
      </c>
      <c r="F24068">
        <v>-5.3729819999999998E-2</v>
      </c>
      <c r="G24068" t="s">
        <v>50798</v>
      </c>
      <c r="H24068" t="s">
        <v>50799</v>
      </c>
    </row>
    <row r="24069" spans="1:8" x14ac:dyDescent="0.2">
      <c r="A24069" t="s">
        <v>50800</v>
      </c>
      <c r="B24069">
        <v>0.90400000000000003</v>
      </c>
      <c r="C24069">
        <v>0.3985167</v>
      </c>
      <c r="D24069">
        <v>-0.86158880000000004</v>
      </c>
      <c r="E24069">
        <v>-4.8825000000000003</v>
      </c>
      <c r="F24069">
        <v>-7.3084899999999994E-2</v>
      </c>
      <c r="G24069" t="s">
        <v>8572</v>
      </c>
      <c r="H24069" t="s">
        <v>8573</v>
      </c>
    </row>
    <row r="24070" spans="1:8" x14ac:dyDescent="0.2">
      <c r="A24070" t="s">
        <v>50801</v>
      </c>
      <c r="B24070">
        <v>0.90400000000000003</v>
      </c>
      <c r="C24070">
        <v>0.39854509999999999</v>
      </c>
      <c r="D24070">
        <v>0.86153599999999997</v>
      </c>
      <c r="E24070">
        <v>-4.8826000000000001</v>
      </c>
      <c r="F24070">
        <v>8.9776629999999996E-2</v>
      </c>
      <c r="G24070" t="s">
        <v>43189</v>
      </c>
      <c r="H24070" t="s">
        <v>43190</v>
      </c>
    </row>
    <row r="24071" spans="1:8" x14ac:dyDescent="0.2">
      <c r="A24071" t="s">
        <v>50802</v>
      </c>
      <c r="B24071">
        <v>0.90400000000000003</v>
      </c>
      <c r="C24071">
        <v>0.39855649999999998</v>
      </c>
      <c r="D24071">
        <v>0.86151480000000003</v>
      </c>
      <c r="E24071">
        <v>-4.8826000000000001</v>
      </c>
      <c r="F24071">
        <v>5.1409900000000001E-2</v>
      </c>
      <c r="G24071" t="s">
        <v>50803</v>
      </c>
      <c r="H24071" t="s">
        <v>50804</v>
      </c>
    </row>
    <row r="24072" spans="1:8" x14ac:dyDescent="0.2">
      <c r="A24072" t="s">
        <v>50805</v>
      </c>
      <c r="B24072">
        <v>0.90400000000000003</v>
      </c>
      <c r="C24072">
        <v>0.398561</v>
      </c>
      <c r="D24072">
        <v>-0.86150640000000001</v>
      </c>
      <c r="E24072">
        <v>-4.8826000000000001</v>
      </c>
      <c r="F24072">
        <v>-4.9370480000000001E-2</v>
      </c>
      <c r="G24072" t="s">
        <v>15</v>
      </c>
      <c r="H24072" t="s">
        <v>15</v>
      </c>
    </row>
    <row r="24073" spans="1:8" x14ac:dyDescent="0.2">
      <c r="A24073" t="s">
        <v>50806</v>
      </c>
      <c r="B24073">
        <v>0.90400000000000003</v>
      </c>
      <c r="C24073">
        <v>0.39856629999999998</v>
      </c>
      <c r="D24073">
        <v>-0.8614967</v>
      </c>
      <c r="E24073">
        <v>-4.8826000000000001</v>
      </c>
      <c r="F24073">
        <v>-5.0794310000000002E-2</v>
      </c>
      <c r="G24073" t="s">
        <v>15</v>
      </c>
      <c r="H24073" t="s">
        <v>15</v>
      </c>
    </row>
    <row r="24074" spans="1:8" x14ac:dyDescent="0.2">
      <c r="A24074" t="s">
        <v>50807</v>
      </c>
      <c r="B24074">
        <v>0.90400000000000003</v>
      </c>
      <c r="C24074">
        <v>0.3985783</v>
      </c>
      <c r="D24074">
        <v>-0.86147439999999997</v>
      </c>
      <c r="E24074">
        <v>-4.8826000000000001</v>
      </c>
      <c r="F24074">
        <v>-7.8329490000000002E-2</v>
      </c>
      <c r="G24074" t="s">
        <v>50808</v>
      </c>
      <c r="H24074" t="s">
        <v>50809</v>
      </c>
    </row>
    <row r="24075" spans="1:8" x14ac:dyDescent="0.2">
      <c r="A24075" t="s">
        <v>50810</v>
      </c>
      <c r="B24075">
        <v>0.90400000000000003</v>
      </c>
      <c r="C24075">
        <v>0.39865919999999999</v>
      </c>
      <c r="D24075">
        <v>0.86132399999999998</v>
      </c>
      <c r="E24075">
        <v>-4.8826999999999998</v>
      </c>
      <c r="F24075">
        <v>7.0642170000000004E-2</v>
      </c>
      <c r="G24075" t="s">
        <v>30096</v>
      </c>
      <c r="H24075" t="s">
        <v>30097</v>
      </c>
    </row>
    <row r="24076" spans="1:8" x14ac:dyDescent="0.2">
      <c r="A24076" t="s">
        <v>50811</v>
      </c>
      <c r="B24076">
        <v>0.90400000000000003</v>
      </c>
      <c r="C24076">
        <v>0.39866590000000002</v>
      </c>
      <c r="D24076">
        <v>-0.86131150000000001</v>
      </c>
      <c r="E24076">
        <v>-4.8826999999999998</v>
      </c>
      <c r="F24076">
        <v>-6.4348420000000003E-2</v>
      </c>
      <c r="G24076" t="s">
        <v>50812</v>
      </c>
      <c r="H24076" t="s">
        <v>50813</v>
      </c>
    </row>
    <row r="24077" spans="1:8" x14ac:dyDescent="0.2">
      <c r="A24077" t="s">
        <v>50814</v>
      </c>
      <c r="B24077">
        <v>0.90400000000000003</v>
      </c>
      <c r="C24077">
        <v>0.39871380000000001</v>
      </c>
      <c r="D24077">
        <v>-0.86122259999999995</v>
      </c>
      <c r="E24077">
        <v>-4.8826999999999998</v>
      </c>
      <c r="F24077">
        <v>-5.136077E-2</v>
      </c>
      <c r="G24077" t="s">
        <v>50815</v>
      </c>
      <c r="H24077" t="s">
        <v>50816</v>
      </c>
    </row>
    <row r="24078" spans="1:8" x14ac:dyDescent="0.2">
      <c r="A24078" t="s">
        <v>50817</v>
      </c>
      <c r="B24078">
        <v>0.90400000000000003</v>
      </c>
      <c r="C24078">
        <v>0.39871640000000003</v>
      </c>
      <c r="D24078">
        <v>-0.86121780000000003</v>
      </c>
      <c r="E24078">
        <v>-4.8826999999999998</v>
      </c>
      <c r="F24078">
        <v>-6.2072259999999997E-2</v>
      </c>
      <c r="G24078" t="s">
        <v>16643</v>
      </c>
      <c r="H24078" t="s">
        <v>16644</v>
      </c>
    </row>
    <row r="24079" spans="1:8" x14ac:dyDescent="0.2">
      <c r="A24079" t="s">
        <v>50818</v>
      </c>
      <c r="B24079">
        <v>0.90400000000000003</v>
      </c>
      <c r="C24079">
        <v>0.39873439999999999</v>
      </c>
      <c r="D24079">
        <v>-0.86118430000000001</v>
      </c>
      <c r="E24079">
        <v>-4.8827999999999996</v>
      </c>
      <c r="F24079">
        <v>-0.15852171000000001</v>
      </c>
      <c r="G24079" t="s">
        <v>45557</v>
      </c>
      <c r="H24079" t="s">
        <v>45558</v>
      </c>
    </row>
    <row r="24080" spans="1:8" x14ac:dyDescent="0.2">
      <c r="A24080" t="s">
        <v>50819</v>
      </c>
      <c r="B24080">
        <v>0.90400000000000003</v>
      </c>
      <c r="C24080">
        <v>0.39879199999999998</v>
      </c>
      <c r="D24080">
        <v>0.86107730000000005</v>
      </c>
      <c r="E24080">
        <v>-4.8827999999999996</v>
      </c>
      <c r="F24080">
        <v>5.2897909999999999E-2</v>
      </c>
      <c r="G24080" t="s">
        <v>16245</v>
      </c>
      <c r="H24080" t="s">
        <v>16246</v>
      </c>
    </row>
    <row r="24081" spans="1:8" x14ac:dyDescent="0.2">
      <c r="A24081" t="s">
        <v>50820</v>
      </c>
      <c r="B24081">
        <v>0.90400000000000003</v>
      </c>
      <c r="C24081">
        <v>0.39880310000000002</v>
      </c>
      <c r="D24081">
        <v>0.86105679999999996</v>
      </c>
      <c r="E24081">
        <v>-4.8827999999999996</v>
      </c>
      <c r="F24081">
        <v>4.3834100000000001E-2</v>
      </c>
      <c r="G24081" t="s">
        <v>15</v>
      </c>
      <c r="H24081" t="s">
        <v>15</v>
      </c>
    </row>
    <row r="24082" spans="1:8" x14ac:dyDescent="0.2">
      <c r="A24082" t="s">
        <v>50821</v>
      </c>
      <c r="B24082">
        <v>0.90400000000000003</v>
      </c>
      <c r="C24082">
        <v>0.39880749999999998</v>
      </c>
      <c r="D24082">
        <v>0.86104849999999999</v>
      </c>
      <c r="E24082">
        <v>-4.8827999999999996</v>
      </c>
      <c r="F24082">
        <v>0.11780338</v>
      </c>
      <c r="G24082" t="s">
        <v>9590</v>
      </c>
      <c r="H24082" t="s">
        <v>9591</v>
      </c>
    </row>
    <row r="24083" spans="1:8" x14ac:dyDescent="0.2">
      <c r="A24083" t="s">
        <v>50822</v>
      </c>
      <c r="B24083">
        <v>0.90400000000000003</v>
      </c>
      <c r="C24083">
        <v>0.39880880000000002</v>
      </c>
      <c r="D24083">
        <v>0.86104619999999998</v>
      </c>
      <c r="E24083">
        <v>-4.8827999999999996</v>
      </c>
      <c r="F24083">
        <v>7.0495989999999994E-2</v>
      </c>
      <c r="G24083" t="s">
        <v>15</v>
      </c>
      <c r="H24083" t="s">
        <v>15</v>
      </c>
    </row>
    <row r="24084" spans="1:8" x14ac:dyDescent="0.2">
      <c r="A24084" t="s">
        <v>50823</v>
      </c>
      <c r="B24084">
        <v>0.90400000000000003</v>
      </c>
      <c r="C24084">
        <v>0.39881159999999999</v>
      </c>
      <c r="D24084">
        <v>0.86104099999999995</v>
      </c>
      <c r="E24084">
        <v>-4.8827999999999996</v>
      </c>
      <c r="F24084">
        <v>7.3484859999999999E-2</v>
      </c>
      <c r="G24084" t="s">
        <v>34152</v>
      </c>
      <c r="H24084" t="s">
        <v>34153</v>
      </c>
    </row>
    <row r="24085" spans="1:8" x14ac:dyDescent="0.2">
      <c r="A24085" t="s">
        <v>50824</v>
      </c>
      <c r="B24085">
        <v>0.90400000000000003</v>
      </c>
      <c r="C24085">
        <v>0.39882580000000001</v>
      </c>
      <c r="D24085">
        <v>0.86101470000000002</v>
      </c>
      <c r="E24085">
        <v>-4.8829000000000002</v>
      </c>
      <c r="F24085">
        <v>8.5075659999999997E-2</v>
      </c>
      <c r="G24085" t="s">
        <v>50825</v>
      </c>
      <c r="H24085" t="s">
        <v>50826</v>
      </c>
    </row>
    <row r="24086" spans="1:8" x14ac:dyDescent="0.2">
      <c r="A24086" t="s">
        <v>50827</v>
      </c>
      <c r="B24086">
        <v>0.90400000000000003</v>
      </c>
      <c r="C24086">
        <v>0.39883770000000002</v>
      </c>
      <c r="D24086">
        <v>0.8609926</v>
      </c>
      <c r="E24086">
        <v>-4.8829000000000002</v>
      </c>
      <c r="F24086">
        <v>0.11274041999999999</v>
      </c>
      <c r="G24086" t="s">
        <v>33530</v>
      </c>
      <c r="H24086" t="s">
        <v>33531</v>
      </c>
    </row>
    <row r="24087" spans="1:8" x14ac:dyDescent="0.2">
      <c r="A24087" t="s">
        <v>50828</v>
      </c>
      <c r="B24087">
        <v>0.90400000000000003</v>
      </c>
      <c r="C24087">
        <v>0.39885209999999999</v>
      </c>
      <c r="D24087">
        <v>0.86096569999999994</v>
      </c>
      <c r="E24087">
        <v>-4.8829000000000002</v>
      </c>
      <c r="F24087">
        <v>7.1381550000000002E-2</v>
      </c>
      <c r="G24087" t="s">
        <v>50829</v>
      </c>
      <c r="H24087" t="s">
        <v>50830</v>
      </c>
    </row>
    <row r="24088" spans="1:8" x14ac:dyDescent="0.2">
      <c r="A24088" t="s">
        <v>50831</v>
      </c>
      <c r="B24088">
        <v>0.90400000000000003</v>
      </c>
      <c r="C24088">
        <v>0.3988643</v>
      </c>
      <c r="D24088">
        <v>0.86094309999999996</v>
      </c>
      <c r="E24088">
        <v>-4.8829000000000002</v>
      </c>
      <c r="F24088">
        <v>0.17107928</v>
      </c>
      <c r="G24088" t="s">
        <v>15</v>
      </c>
      <c r="H24088" t="s">
        <v>15</v>
      </c>
    </row>
    <row r="24089" spans="1:8" x14ac:dyDescent="0.2">
      <c r="A24089" t="s">
        <v>50832</v>
      </c>
      <c r="B24089">
        <v>0.90400000000000003</v>
      </c>
      <c r="C24089">
        <v>0.39887549999999999</v>
      </c>
      <c r="D24089">
        <v>0.86092230000000003</v>
      </c>
      <c r="E24089">
        <v>-4.8829000000000002</v>
      </c>
      <c r="F24089">
        <v>6.9349800000000003E-2</v>
      </c>
      <c r="G24089" t="s">
        <v>15</v>
      </c>
      <c r="H24089" t="s">
        <v>15</v>
      </c>
    </row>
    <row r="24090" spans="1:8" x14ac:dyDescent="0.2">
      <c r="A24090" t="s">
        <v>50833</v>
      </c>
      <c r="B24090">
        <v>0.90400000000000003</v>
      </c>
      <c r="C24090">
        <v>0.39887850000000002</v>
      </c>
      <c r="D24090">
        <v>-0.86091660000000003</v>
      </c>
      <c r="E24090">
        <v>-4.8829000000000002</v>
      </c>
      <c r="F24090">
        <v>-5.214096E-2</v>
      </c>
      <c r="G24090" t="s">
        <v>15</v>
      </c>
      <c r="H24090" t="s">
        <v>15</v>
      </c>
    </row>
    <row r="24091" spans="1:8" x14ac:dyDescent="0.2">
      <c r="A24091" t="s">
        <v>50834</v>
      </c>
      <c r="B24091">
        <v>0.90400000000000003</v>
      </c>
      <c r="C24091">
        <v>0.39888050000000003</v>
      </c>
      <c r="D24091">
        <v>-0.86091309999999999</v>
      </c>
      <c r="E24091">
        <v>-4.8829000000000002</v>
      </c>
      <c r="F24091">
        <v>-5.1441460000000001E-2</v>
      </c>
      <c r="G24091" t="s">
        <v>710</v>
      </c>
      <c r="H24091" t="s">
        <v>711</v>
      </c>
    </row>
    <row r="24092" spans="1:8" x14ac:dyDescent="0.2">
      <c r="A24092" t="s">
        <v>50835</v>
      </c>
      <c r="B24092">
        <v>0.90400000000000003</v>
      </c>
      <c r="C24092">
        <v>0.39888200000000001</v>
      </c>
      <c r="D24092">
        <v>0.86091030000000002</v>
      </c>
      <c r="E24092">
        <v>-4.8829000000000002</v>
      </c>
      <c r="F24092">
        <v>9.2794849999999998E-2</v>
      </c>
      <c r="G24092" t="s">
        <v>50836</v>
      </c>
      <c r="H24092" t="s">
        <v>50837</v>
      </c>
    </row>
    <row r="24093" spans="1:8" x14ac:dyDescent="0.2">
      <c r="A24093" t="s">
        <v>50838</v>
      </c>
      <c r="B24093">
        <v>0.90400000000000003</v>
      </c>
      <c r="C24093">
        <v>0.3988855</v>
      </c>
      <c r="D24093">
        <v>0.8609038</v>
      </c>
      <c r="E24093">
        <v>-4.8829000000000002</v>
      </c>
      <c r="F24093">
        <v>6.8229129999999999E-2</v>
      </c>
      <c r="G24093" t="s">
        <v>50839</v>
      </c>
      <c r="H24093" t="s">
        <v>50840</v>
      </c>
    </row>
    <row r="24094" spans="1:8" x14ac:dyDescent="0.2">
      <c r="A24094" t="s">
        <v>50841</v>
      </c>
      <c r="B24094">
        <v>0.90400000000000003</v>
      </c>
      <c r="C24094">
        <v>0.39888679999999999</v>
      </c>
      <c r="D24094">
        <v>-0.86090129999999998</v>
      </c>
      <c r="E24094">
        <v>-4.8829000000000002</v>
      </c>
      <c r="F24094">
        <v>-8.2977270000000006E-2</v>
      </c>
      <c r="G24094" t="s">
        <v>15</v>
      </c>
      <c r="H24094" t="s">
        <v>15</v>
      </c>
    </row>
    <row r="24095" spans="1:8" x14ac:dyDescent="0.2">
      <c r="A24095" t="s">
        <v>50842</v>
      </c>
      <c r="B24095">
        <v>0.90400000000000003</v>
      </c>
      <c r="C24095">
        <v>0.39889330000000001</v>
      </c>
      <c r="D24095">
        <v>-0.86088920000000002</v>
      </c>
      <c r="E24095">
        <v>-4.8829000000000002</v>
      </c>
      <c r="F24095">
        <v>-5.7029379999999998E-2</v>
      </c>
      <c r="G24095" t="s">
        <v>50843</v>
      </c>
      <c r="H24095" t="s">
        <v>50844</v>
      </c>
    </row>
    <row r="24096" spans="1:8" x14ac:dyDescent="0.2">
      <c r="A24096" t="s">
        <v>50845</v>
      </c>
      <c r="B24096">
        <v>0.90400000000000003</v>
      </c>
      <c r="C24096">
        <v>0.39890019999999998</v>
      </c>
      <c r="D24096">
        <v>0.86087639999999999</v>
      </c>
      <c r="E24096">
        <v>-4.8829000000000002</v>
      </c>
      <c r="F24096">
        <v>0.16616331000000001</v>
      </c>
      <c r="G24096" t="s">
        <v>10406</v>
      </c>
      <c r="H24096" t="s">
        <v>10407</v>
      </c>
    </row>
    <row r="24097" spans="1:8" x14ac:dyDescent="0.2">
      <c r="A24097" t="s">
        <v>50846</v>
      </c>
      <c r="B24097">
        <v>0.90400000000000003</v>
      </c>
      <c r="C24097">
        <v>0.39890619999999999</v>
      </c>
      <c r="D24097">
        <v>-0.86086530000000006</v>
      </c>
      <c r="E24097">
        <v>-4.8829000000000002</v>
      </c>
      <c r="F24097">
        <v>-8.935063E-2</v>
      </c>
      <c r="G24097" t="s">
        <v>50847</v>
      </c>
      <c r="H24097" t="s">
        <v>50848</v>
      </c>
    </row>
    <row r="24098" spans="1:8" x14ac:dyDescent="0.2">
      <c r="A24098" t="s">
        <v>50849</v>
      </c>
      <c r="B24098">
        <v>0.90400000000000003</v>
      </c>
      <c r="C24098">
        <v>0.39891880000000002</v>
      </c>
      <c r="D24098">
        <v>0.86084190000000005</v>
      </c>
      <c r="E24098">
        <v>-4.883</v>
      </c>
      <c r="F24098">
        <v>5.9459379999999999E-2</v>
      </c>
      <c r="G24098" t="s">
        <v>50850</v>
      </c>
      <c r="H24098" t="s">
        <v>50851</v>
      </c>
    </row>
    <row r="24099" spans="1:8" x14ac:dyDescent="0.2">
      <c r="A24099" t="s">
        <v>50852</v>
      </c>
      <c r="B24099">
        <v>0.90400000000000003</v>
      </c>
      <c r="C24099">
        <v>0.39892159999999999</v>
      </c>
      <c r="D24099">
        <v>0.86083679999999996</v>
      </c>
      <c r="E24099">
        <v>-4.883</v>
      </c>
      <c r="F24099">
        <v>6.6321119999999997E-2</v>
      </c>
      <c r="G24099" t="s">
        <v>50853</v>
      </c>
      <c r="H24099" t="s">
        <v>50854</v>
      </c>
    </row>
    <row r="24100" spans="1:8" x14ac:dyDescent="0.2">
      <c r="A24100" t="s">
        <v>50855</v>
      </c>
      <c r="B24100">
        <v>0.90400000000000003</v>
      </c>
      <c r="C24100">
        <v>0.39895180000000002</v>
      </c>
      <c r="D24100">
        <v>-0.86078060000000001</v>
      </c>
      <c r="E24100">
        <v>-4.883</v>
      </c>
      <c r="F24100">
        <v>-5.9606190000000003E-2</v>
      </c>
      <c r="G24100" t="s">
        <v>50856</v>
      </c>
      <c r="H24100" t="s">
        <v>50857</v>
      </c>
    </row>
    <row r="24101" spans="1:8" x14ac:dyDescent="0.2">
      <c r="A24101" t="s">
        <v>50858</v>
      </c>
      <c r="B24101">
        <v>0.90400000000000003</v>
      </c>
      <c r="C24101">
        <v>0.39896759999999998</v>
      </c>
      <c r="D24101">
        <v>0.8607513</v>
      </c>
      <c r="E24101">
        <v>-4.883</v>
      </c>
      <c r="F24101">
        <v>0.1180841</v>
      </c>
      <c r="G24101" t="s">
        <v>49969</v>
      </c>
      <c r="H24101" t="s">
        <v>49970</v>
      </c>
    </row>
    <row r="24102" spans="1:8" x14ac:dyDescent="0.2">
      <c r="A24102" t="s">
        <v>50859</v>
      </c>
      <c r="B24102">
        <v>0.90400000000000003</v>
      </c>
      <c r="C24102">
        <v>0.39898879999999998</v>
      </c>
      <c r="D24102">
        <v>-0.86071189999999997</v>
      </c>
      <c r="E24102">
        <v>-4.883</v>
      </c>
      <c r="F24102">
        <v>-6.4413010000000007E-2</v>
      </c>
      <c r="G24102" t="s">
        <v>50860</v>
      </c>
      <c r="H24102" t="s">
        <v>50861</v>
      </c>
    </row>
    <row r="24103" spans="1:8" x14ac:dyDescent="0.2">
      <c r="A24103" t="s">
        <v>50862</v>
      </c>
      <c r="B24103">
        <v>0.90400000000000003</v>
      </c>
      <c r="C24103">
        <v>0.39901890000000001</v>
      </c>
      <c r="D24103">
        <v>-0.86065610000000003</v>
      </c>
      <c r="E24103">
        <v>-4.8830999999999998</v>
      </c>
      <c r="F24103">
        <v>-6.4101549999999993E-2</v>
      </c>
      <c r="G24103" t="s">
        <v>20413</v>
      </c>
      <c r="H24103" t="s">
        <v>20414</v>
      </c>
    </row>
    <row r="24104" spans="1:8" x14ac:dyDescent="0.2">
      <c r="A24104" t="s">
        <v>50863</v>
      </c>
      <c r="B24104">
        <v>0.90400000000000003</v>
      </c>
      <c r="C24104">
        <v>0.39904309999999998</v>
      </c>
      <c r="D24104">
        <v>-0.86061109999999996</v>
      </c>
      <c r="E24104">
        <v>-4.8830999999999998</v>
      </c>
      <c r="F24104">
        <v>-4.91476E-2</v>
      </c>
      <c r="G24104" t="s">
        <v>15500</v>
      </c>
      <c r="H24104" t="s">
        <v>15501</v>
      </c>
    </row>
    <row r="24105" spans="1:8" x14ac:dyDescent="0.2">
      <c r="A24105" t="s">
        <v>50864</v>
      </c>
      <c r="B24105">
        <v>0.90400000000000003</v>
      </c>
      <c r="C24105">
        <v>0.39908860000000002</v>
      </c>
      <c r="D24105">
        <v>-0.86052660000000003</v>
      </c>
      <c r="E24105">
        <v>-4.8830999999999998</v>
      </c>
      <c r="F24105">
        <v>-5.5352579999999998E-2</v>
      </c>
      <c r="G24105" t="s">
        <v>21729</v>
      </c>
      <c r="H24105" t="s">
        <v>21730</v>
      </c>
    </row>
    <row r="24106" spans="1:8" x14ac:dyDescent="0.2">
      <c r="A24106" t="s">
        <v>50865</v>
      </c>
      <c r="B24106">
        <v>0.90400000000000003</v>
      </c>
      <c r="C24106">
        <v>0.39916679999999999</v>
      </c>
      <c r="D24106">
        <v>-0.86038139999999996</v>
      </c>
      <c r="E24106">
        <v>-4.8832000000000004</v>
      </c>
      <c r="F24106">
        <v>-5.4062289999999999E-2</v>
      </c>
      <c r="G24106" t="s">
        <v>50866</v>
      </c>
      <c r="H24106" t="s">
        <v>50867</v>
      </c>
    </row>
    <row r="24107" spans="1:8" x14ac:dyDescent="0.2">
      <c r="A24107" t="s">
        <v>50868</v>
      </c>
      <c r="B24107">
        <v>0.90400000000000003</v>
      </c>
      <c r="C24107">
        <v>0.39917350000000001</v>
      </c>
      <c r="D24107">
        <v>-0.86036900000000005</v>
      </c>
      <c r="E24107">
        <v>-4.8832000000000004</v>
      </c>
      <c r="F24107">
        <v>-7.122523E-2</v>
      </c>
      <c r="G24107" t="s">
        <v>50869</v>
      </c>
      <c r="H24107" t="s">
        <v>50870</v>
      </c>
    </row>
    <row r="24108" spans="1:8" x14ac:dyDescent="0.2">
      <c r="A24108" t="s">
        <v>50871</v>
      </c>
      <c r="B24108">
        <v>0.90400000000000003</v>
      </c>
      <c r="C24108">
        <v>0.39920509999999998</v>
      </c>
      <c r="D24108">
        <v>-0.86031049999999998</v>
      </c>
      <c r="E24108">
        <v>-4.8833000000000002</v>
      </c>
      <c r="F24108">
        <v>-8.0605499999999997E-2</v>
      </c>
      <c r="G24108" t="s">
        <v>15</v>
      </c>
      <c r="H24108" t="s">
        <v>15</v>
      </c>
    </row>
    <row r="24109" spans="1:8" x14ac:dyDescent="0.2">
      <c r="A24109" t="s">
        <v>50872</v>
      </c>
      <c r="B24109">
        <v>0.90400000000000003</v>
      </c>
      <c r="C24109">
        <v>0.3992116</v>
      </c>
      <c r="D24109">
        <v>0.86029829999999996</v>
      </c>
      <c r="E24109">
        <v>-4.8833000000000002</v>
      </c>
      <c r="F24109">
        <v>9.1154089999999993E-2</v>
      </c>
      <c r="G24109" t="s">
        <v>50873</v>
      </c>
      <c r="H24109" t="s">
        <v>50874</v>
      </c>
    </row>
    <row r="24110" spans="1:8" x14ac:dyDescent="0.2">
      <c r="A24110" t="s">
        <v>50875</v>
      </c>
      <c r="B24110">
        <v>0.90400000000000003</v>
      </c>
      <c r="C24110">
        <v>0.3992211</v>
      </c>
      <c r="D24110">
        <v>0.86028059999999995</v>
      </c>
      <c r="E24110">
        <v>-4.8833000000000002</v>
      </c>
      <c r="F24110">
        <v>5.8866420000000003E-2</v>
      </c>
      <c r="G24110" t="s">
        <v>23368</v>
      </c>
      <c r="H24110" t="s">
        <v>23369</v>
      </c>
    </row>
    <row r="24111" spans="1:8" x14ac:dyDescent="0.2">
      <c r="A24111" t="s">
        <v>50876</v>
      </c>
      <c r="B24111">
        <v>0.90400000000000003</v>
      </c>
      <c r="C24111">
        <v>0.3992212</v>
      </c>
      <c r="D24111">
        <v>-0.86028059999999995</v>
      </c>
      <c r="E24111">
        <v>-4.8833000000000002</v>
      </c>
      <c r="F24111">
        <v>-6.4688519999999999E-2</v>
      </c>
      <c r="G24111" t="s">
        <v>17378</v>
      </c>
      <c r="H24111" t="s">
        <v>17379</v>
      </c>
    </row>
    <row r="24112" spans="1:8" x14ac:dyDescent="0.2">
      <c r="A24112" t="s">
        <v>50877</v>
      </c>
      <c r="B24112">
        <v>0.90400000000000003</v>
      </c>
      <c r="C24112">
        <v>0.39923209999999998</v>
      </c>
      <c r="D24112">
        <v>-0.86026029999999998</v>
      </c>
      <c r="E24112">
        <v>-4.8833000000000002</v>
      </c>
      <c r="F24112">
        <v>-0.22135347</v>
      </c>
      <c r="G24112" t="s">
        <v>8860</v>
      </c>
      <c r="H24112" t="s">
        <v>8861</v>
      </c>
    </row>
    <row r="24113" spans="1:8" x14ac:dyDescent="0.2">
      <c r="A24113" t="s">
        <v>50878</v>
      </c>
      <c r="B24113">
        <v>0.90400000000000003</v>
      </c>
      <c r="C24113">
        <v>0.39925539999999998</v>
      </c>
      <c r="D24113">
        <v>0.86021700000000001</v>
      </c>
      <c r="E24113">
        <v>-4.8833000000000002</v>
      </c>
      <c r="F24113">
        <v>8.3021010000000006E-2</v>
      </c>
      <c r="G24113" t="s">
        <v>10278</v>
      </c>
      <c r="H24113" t="s">
        <v>10279</v>
      </c>
    </row>
    <row r="24114" spans="1:8" x14ac:dyDescent="0.2">
      <c r="A24114" t="s">
        <v>50879</v>
      </c>
      <c r="B24114">
        <v>0.90400000000000003</v>
      </c>
      <c r="C24114">
        <v>0.39926509999999998</v>
      </c>
      <c r="D24114">
        <v>-0.86019909999999999</v>
      </c>
      <c r="E24114">
        <v>-4.8833000000000002</v>
      </c>
      <c r="F24114">
        <v>-7.5328500000000007E-2</v>
      </c>
      <c r="G24114" t="s">
        <v>50880</v>
      </c>
      <c r="H24114" t="s">
        <v>50881</v>
      </c>
    </row>
    <row r="24115" spans="1:8" x14ac:dyDescent="0.2">
      <c r="A24115" t="s">
        <v>50882</v>
      </c>
      <c r="B24115">
        <v>0.90400000000000003</v>
      </c>
      <c r="C24115">
        <v>0.39926719999999999</v>
      </c>
      <c r="D24115">
        <v>-0.86019509999999999</v>
      </c>
      <c r="E24115">
        <v>-4.8833000000000002</v>
      </c>
      <c r="F24115">
        <v>-7.0677009999999998E-2</v>
      </c>
      <c r="G24115" t="s">
        <v>13903</v>
      </c>
      <c r="H24115" t="s">
        <v>13904</v>
      </c>
    </row>
    <row r="24116" spans="1:8" x14ac:dyDescent="0.2">
      <c r="A24116" t="s">
        <v>50883</v>
      </c>
      <c r="B24116">
        <v>0.90400000000000003</v>
      </c>
      <c r="C24116">
        <v>0.39930009999999999</v>
      </c>
      <c r="D24116">
        <v>0.86013419999999996</v>
      </c>
      <c r="E24116">
        <v>-4.8834</v>
      </c>
      <c r="F24116">
        <v>8.7556910000000002E-2</v>
      </c>
      <c r="G24116" t="s">
        <v>15</v>
      </c>
      <c r="H24116" t="s">
        <v>15</v>
      </c>
    </row>
    <row r="24117" spans="1:8" x14ac:dyDescent="0.2">
      <c r="A24117" t="s">
        <v>50884</v>
      </c>
      <c r="B24117">
        <v>0.90400000000000003</v>
      </c>
      <c r="C24117">
        <v>0.39931329999999998</v>
      </c>
      <c r="D24117">
        <v>0.86010960000000003</v>
      </c>
      <c r="E24117">
        <v>-4.8834</v>
      </c>
      <c r="F24117">
        <v>0.11261448</v>
      </c>
      <c r="G24117" t="s">
        <v>50885</v>
      </c>
      <c r="H24117" t="s">
        <v>50886</v>
      </c>
    </row>
    <row r="24118" spans="1:8" x14ac:dyDescent="0.2">
      <c r="A24118" t="s">
        <v>50887</v>
      </c>
      <c r="B24118">
        <v>0.90400000000000003</v>
      </c>
      <c r="C24118">
        <v>0.39932499999999999</v>
      </c>
      <c r="D24118">
        <v>-0.86008790000000002</v>
      </c>
      <c r="E24118">
        <v>-4.8834</v>
      </c>
      <c r="F24118">
        <v>-5.6996459999999999E-2</v>
      </c>
      <c r="G24118" t="s">
        <v>50888</v>
      </c>
      <c r="H24118" t="s">
        <v>50889</v>
      </c>
    </row>
    <row r="24119" spans="1:8" x14ac:dyDescent="0.2">
      <c r="A24119" t="s">
        <v>50890</v>
      </c>
      <c r="B24119">
        <v>0.90400000000000003</v>
      </c>
      <c r="C24119">
        <v>0.3993795</v>
      </c>
      <c r="D24119">
        <v>-0.85998669999999999</v>
      </c>
      <c r="E24119">
        <v>-4.8834</v>
      </c>
      <c r="F24119">
        <v>-7.3144360000000005E-2</v>
      </c>
      <c r="G24119" t="s">
        <v>50891</v>
      </c>
      <c r="H24119" t="s">
        <v>50892</v>
      </c>
    </row>
    <row r="24120" spans="1:8" x14ac:dyDescent="0.2">
      <c r="A24120" t="s">
        <v>50893</v>
      </c>
      <c r="B24120">
        <v>0.90400000000000003</v>
      </c>
      <c r="C24120">
        <v>0.39939760000000002</v>
      </c>
      <c r="D24120">
        <v>-0.85995319999999997</v>
      </c>
      <c r="E24120">
        <v>-4.8834999999999997</v>
      </c>
      <c r="F24120">
        <v>-7.5867569999999995E-2</v>
      </c>
      <c r="G24120" t="s">
        <v>21023</v>
      </c>
      <c r="H24120" t="s">
        <v>21024</v>
      </c>
    </row>
    <row r="24121" spans="1:8" x14ac:dyDescent="0.2">
      <c r="A24121" t="s">
        <v>50894</v>
      </c>
      <c r="B24121">
        <v>0.90400000000000003</v>
      </c>
      <c r="C24121">
        <v>0.39939859999999999</v>
      </c>
      <c r="D24121">
        <v>-0.85995129999999997</v>
      </c>
      <c r="E24121">
        <v>-4.8834999999999997</v>
      </c>
      <c r="F24121">
        <v>-0.10878189000000001</v>
      </c>
      <c r="G24121" t="s">
        <v>46364</v>
      </c>
      <c r="H24121" t="s">
        <v>46365</v>
      </c>
    </row>
    <row r="24122" spans="1:8" x14ac:dyDescent="0.2">
      <c r="A24122" t="s">
        <v>50895</v>
      </c>
      <c r="B24122">
        <v>0.90400000000000003</v>
      </c>
      <c r="C24122">
        <v>0.39941989999999999</v>
      </c>
      <c r="D24122">
        <v>0.85991169999999995</v>
      </c>
      <c r="E24122">
        <v>-4.8834999999999997</v>
      </c>
      <c r="F24122">
        <v>0.13227167000000001</v>
      </c>
      <c r="G24122" t="s">
        <v>16675</v>
      </c>
      <c r="H24122" t="s">
        <v>16676</v>
      </c>
    </row>
    <row r="24123" spans="1:8" x14ac:dyDescent="0.2">
      <c r="A24123" t="s">
        <v>50896</v>
      </c>
      <c r="B24123">
        <v>0.90400000000000003</v>
      </c>
      <c r="C24123">
        <v>0.39943339999999999</v>
      </c>
      <c r="D24123">
        <v>-0.85988679999999995</v>
      </c>
      <c r="E24123">
        <v>-4.8834999999999997</v>
      </c>
      <c r="F24123">
        <v>-0.11273904</v>
      </c>
      <c r="G24123" t="s">
        <v>50897</v>
      </c>
      <c r="H24123" t="s">
        <v>50898</v>
      </c>
    </row>
    <row r="24124" spans="1:8" x14ac:dyDescent="0.2">
      <c r="A24124" t="s">
        <v>50899</v>
      </c>
      <c r="B24124">
        <v>0.90400000000000003</v>
      </c>
      <c r="C24124">
        <v>0.39943820000000002</v>
      </c>
      <c r="D24124">
        <v>-0.85987789999999997</v>
      </c>
      <c r="E24124">
        <v>-4.8834999999999997</v>
      </c>
      <c r="F24124">
        <v>-4.4149309999999997E-2</v>
      </c>
      <c r="G24124" t="s">
        <v>50900</v>
      </c>
      <c r="H24124" t="s">
        <v>50901</v>
      </c>
    </row>
    <row r="24125" spans="1:8" x14ac:dyDescent="0.2">
      <c r="A24125" t="s">
        <v>50902</v>
      </c>
      <c r="B24125">
        <v>0.90400000000000003</v>
      </c>
      <c r="C24125">
        <v>0.3994492</v>
      </c>
      <c r="D24125">
        <v>0.85985739999999999</v>
      </c>
      <c r="E24125">
        <v>-4.8834999999999997</v>
      </c>
      <c r="F24125">
        <v>0.11307866</v>
      </c>
      <c r="G24125" t="s">
        <v>29297</v>
      </c>
      <c r="H24125" t="s">
        <v>29298</v>
      </c>
    </row>
    <row r="24126" spans="1:8" x14ac:dyDescent="0.2">
      <c r="A24126" t="s">
        <v>50903</v>
      </c>
      <c r="B24126">
        <v>0.90400000000000003</v>
      </c>
      <c r="C24126">
        <v>0.39946480000000001</v>
      </c>
      <c r="D24126">
        <v>0.85982860000000005</v>
      </c>
      <c r="E24126">
        <v>-4.8834999999999997</v>
      </c>
      <c r="F24126">
        <v>5.8372899999999998E-2</v>
      </c>
      <c r="G24126" t="s">
        <v>50904</v>
      </c>
      <c r="H24126" t="s">
        <v>50905</v>
      </c>
    </row>
    <row r="24127" spans="1:8" x14ac:dyDescent="0.2">
      <c r="A24127" t="s">
        <v>50906</v>
      </c>
      <c r="B24127">
        <v>0.90400000000000003</v>
      </c>
      <c r="C24127">
        <v>0.39946579999999998</v>
      </c>
      <c r="D24127">
        <v>0.85982670000000005</v>
      </c>
      <c r="E24127">
        <v>-4.8834999999999997</v>
      </c>
      <c r="F24127">
        <v>5.8044239999999997E-2</v>
      </c>
      <c r="G24127" t="s">
        <v>50907</v>
      </c>
      <c r="H24127" t="s">
        <v>50908</v>
      </c>
    </row>
    <row r="24128" spans="1:8" x14ac:dyDescent="0.2">
      <c r="A24128" t="s">
        <v>50909</v>
      </c>
      <c r="B24128">
        <v>0.90400000000000003</v>
      </c>
      <c r="C24128">
        <v>0.39948420000000001</v>
      </c>
      <c r="D24128">
        <v>0.85979249999999996</v>
      </c>
      <c r="E24128">
        <v>-4.8834999999999997</v>
      </c>
      <c r="F24128">
        <v>8.2246799999999995E-2</v>
      </c>
      <c r="G24128" t="s">
        <v>39823</v>
      </c>
      <c r="H24128" t="s">
        <v>39824</v>
      </c>
    </row>
    <row r="24129" spans="1:8" x14ac:dyDescent="0.2">
      <c r="A24129" t="s">
        <v>50910</v>
      </c>
      <c r="B24129">
        <v>0.90400000000000003</v>
      </c>
      <c r="C24129">
        <v>0.39948539999999999</v>
      </c>
      <c r="D24129">
        <v>0.85979030000000001</v>
      </c>
      <c r="E24129">
        <v>-4.8834999999999997</v>
      </c>
      <c r="F24129">
        <v>7.4526380000000003E-2</v>
      </c>
      <c r="G24129" t="s">
        <v>50911</v>
      </c>
      <c r="H24129" t="s">
        <v>50912</v>
      </c>
    </row>
    <row r="24130" spans="1:8" x14ac:dyDescent="0.2">
      <c r="A24130" t="s">
        <v>50913</v>
      </c>
      <c r="B24130">
        <v>0.90400000000000003</v>
      </c>
      <c r="C24130">
        <v>0.39950809999999998</v>
      </c>
      <c r="D24130">
        <v>0.85974819999999996</v>
      </c>
      <c r="E24130">
        <v>-4.8836000000000004</v>
      </c>
      <c r="F24130">
        <v>0.12844728</v>
      </c>
      <c r="G24130" t="s">
        <v>48636</v>
      </c>
      <c r="H24130" t="s">
        <v>48637</v>
      </c>
    </row>
    <row r="24131" spans="1:8" x14ac:dyDescent="0.2">
      <c r="A24131" t="s">
        <v>50914</v>
      </c>
      <c r="B24131">
        <v>0.90400000000000003</v>
      </c>
      <c r="C24131">
        <v>0.39951429999999999</v>
      </c>
      <c r="D24131">
        <v>0.85973670000000002</v>
      </c>
      <c r="E24131">
        <v>-4.8836000000000004</v>
      </c>
      <c r="F24131">
        <v>8.1777550000000004E-2</v>
      </c>
      <c r="G24131" t="s">
        <v>23607</v>
      </c>
      <c r="H24131" t="s">
        <v>23608</v>
      </c>
    </row>
    <row r="24132" spans="1:8" x14ac:dyDescent="0.2">
      <c r="A24132" t="s">
        <v>50915</v>
      </c>
      <c r="B24132">
        <v>0.90400000000000003</v>
      </c>
      <c r="C24132">
        <v>0.39952290000000001</v>
      </c>
      <c r="D24132">
        <v>-0.85972079999999995</v>
      </c>
      <c r="E24132">
        <v>-4.8836000000000004</v>
      </c>
      <c r="F24132">
        <v>-6.0681430000000001E-2</v>
      </c>
      <c r="G24132" t="s">
        <v>50916</v>
      </c>
      <c r="H24132" t="s">
        <v>50917</v>
      </c>
    </row>
    <row r="24133" spans="1:8" x14ac:dyDescent="0.2">
      <c r="A24133" t="s">
        <v>50918</v>
      </c>
      <c r="B24133">
        <v>0.90400000000000003</v>
      </c>
      <c r="C24133">
        <v>0.39956079999999999</v>
      </c>
      <c r="D24133">
        <v>-0.85965040000000004</v>
      </c>
      <c r="E24133">
        <v>-4.8836000000000004</v>
      </c>
      <c r="F24133">
        <v>-7.9296690000000003E-2</v>
      </c>
      <c r="G24133" t="s">
        <v>50919</v>
      </c>
      <c r="H24133" t="s">
        <v>50920</v>
      </c>
    </row>
    <row r="24134" spans="1:8" x14ac:dyDescent="0.2">
      <c r="A24134" t="s">
        <v>50921</v>
      </c>
      <c r="B24134">
        <v>0.90400000000000003</v>
      </c>
      <c r="C24134">
        <v>0.39957209999999999</v>
      </c>
      <c r="D24134">
        <v>-0.85962950000000005</v>
      </c>
      <c r="E24134">
        <v>-4.8836000000000004</v>
      </c>
      <c r="F24134">
        <v>-4.9879439999999997E-2</v>
      </c>
      <c r="G24134" t="s">
        <v>50922</v>
      </c>
      <c r="H24134" t="s">
        <v>50923</v>
      </c>
    </row>
    <row r="24135" spans="1:8" x14ac:dyDescent="0.2">
      <c r="A24135" t="s">
        <v>50924</v>
      </c>
      <c r="B24135">
        <v>0.90400000000000003</v>
      </c>
      <c r="C24135">
        <v>0.3995899</v>
      </c>
      <c r="D24135">
        <v>-0.85959640000000004</v>
      </c>
      <c r="E24135">
        <v>-4.8837000000000002</v>
      </c>
      <c r="F24135">
        <v>-5.1683029999999998E-2</v>
      </c>
      <c r="G24135" t="s">
        <v>8000</v>
      </c>
      <c r="H24135" t="s">
        <v>8001</v>
      </c>
    </row>
    <row r="24136" spans="1:8" x14ac:dyDescent="0.2">
      <c r="A24136" t="s">
        <v>50925</v>
      </c>
      <c r="B24136">
        <v>0.90400000000000003</v>
      </c>
      <c r="C24136">
        <v>0.39960449999999997</v>
      </c>
      <c r="D24136">
        <v>-0.85956940000000004</v>
      </c>
      <c r="E24136">
        <v>-4.8837000000000002</v>
      </c>
      <c r="F24136">
        <v>-5.2758880000000001E-2</v>
      </c>
      <c r="G24136" t="s">
        <v>15</v>
      </c>
      <c r="H24136" t="s">
        <v>15</v>
      </c>
    </row>
    <row r="24137" spans="1:8" x14ac:dyDescent="0.2">
      <c r="A24137" t="s">
        <v>50926</v>
      </c>
      <c r="B24137">
        <v>0.90400000000000003</v>
      </c>
      <c r="C24137">
        <v>0.39962950000000003</v>
      </c>
      <c r="D24137">
        <v>0.85952309999999998</v>
      </c>
      <c r="E24137">
        <v>-4.8837000000000002</v>
      </c>
      <c r="F24137">
        <v>6.5776550000000003E-2</v>
      </c>
      <c r="G24137" t="s">
        <v>16573</v>
      </c>
      <c r="H24137" t="s">
        <v>16574</v>
      </c>
    </row>
    <row r="24138" spans="1:8" x14ac:dyDescent="0.2">
      <c r="A24138" t="s">
        <v>50927</v>
      </c>
      <c r="B24138">
        <v>0.90400000000000003</v>
      </c>
      <c r="C24138">
        <v>0.39963149999999997</v>
      </c>
      <c r="D24138">
        <v>0.85951929999999999</v>
      </c>
      <c r="E24138">
        <v>-4.8837000000000002</v>
      </c>
      <c r="F24138">
        <v>4.1247699999999998E-2</v>
      </c>
      <c r="G24138" t="s">
        <v>50928</v>
      </c>
      <c r="H24138" t="s">
        <v>50929</v>
      </c>
    </row>
    <row r="24139" spans="1:8" x14ac:dyDescent="0.2">
      <c r="A24139" t="s">
        <v>50930</v>
      </c>
      <c r="B24139">
        <v>0.90400000000000003</v>
      </c>
      <c r="C24139">
        <v>0.39963379999999998</v>
      </c>
      <c r="D24139">
        <v>-0.85951500000000003</v>
      </c>
      <c r="E24139">
        <v>-4.8837000000000002</v>
      </c>
      <c r="F24139">
        <v>-5.5935949999999998E-2</v>
      </c>
      <c r="G24139" t="s">
        <v>50931</v>
      </c>
      <c r="H24139" t="s">
        <v>50932</v>
      </c>
    </row>
    <row r="24140" spans="1:8" x14ac:dyDescent="0.2">
      <c r="A24140" t="s">
        <v>50933</v>
      </c>
      <c r="B24140">
        <v>0.90400000000000003</v>
      </c>
      <c r="C24140">
        <v>0.39969320000000003</v>
      </c>
      <c r="D24140">
        <v>-0.85940490000000003</v>
      </c>
      <c r="E24140">
        <v>-4.8837999999999999</v>
      </c>
      <c r="F24140">
        <v>-3.8741999999999999E-2</v>
      </c>
      <c r="G24140" t="s">
        <v>50934</v>
      </c>
      <c r="H24140" t="s">
        <v>50935</v>
      </c>
    </row>
    <row r="24141" spans="1:8" x14ac:dyDescent="0.2">
      <c r="A24141" t="s">
        <v>50936</v>
      </c>
      <c r="B24141">
        <v>0.90400000000000003</v>
      </c>
      <c r="C24141">
        <v>0.39971669999999998</v>
      </c>
      <c r="D24141">
        <v>-0.85936120000000005</v>
      </c>
      <c r="E24141">
        <v>-4.8837999999999999</v>
      </c>
      <c r="F24141">
        <v>-5.9828630000000001E-2</v>
      </c>
      <c r="G24141" t="s">
        <v>50937</v>
      </c>
      <c r="H24141" t="s">
        <v>50938</v>
      </c>
    </row>
    <row r="24142" spans="1:8" x14ac:dyDescent="0.2">
      <c r="A24142" t="s">
        <v>50939</v>
      </c>
      <c r="B24142">
        <v>0.90400000000000003</v>
      </c>
      <c r="C24142">
        <v>0.39974739999999997</v>
      </c>
      <c r="D24142">
        <v>-0.85930430000000002</v>
      </c>
      <c r="E24142">
        <v>-4.8837999999999999</v>
      </c>
      <c r="F24142">
        <v>-6.5299449999999995E-2</v>
      </c>
      <c r="G24142" t="s">
        <v>15</v>
      </c>
      <c r="H24142" t="s">
        <v>15</v>
      </c>
    </row>
    <row r="24143" spans="1:8" x14ac:dyDescent="0.2">
      <c r="A24143" t="s">
        <v>50940</v>
      </c>
      <c r="B24143">
        <v>0.90400000000000003</v>
      </c>
      <c r="C24143">
        <v>0.39975500000000003</v>
      </c>
      <c r="D24143">
        <v>0.85929029999999995</v>
      </c>
      <c r="E24143">
        <v>-4.8837999999999999</v>
      </c>
      <c r="F24143">
        <v>7.5939519999999996E-2</v>
      </c>
      <c r="G24143" t="s">
        <v>46445</v>
      </c>
      <c r="H24143" t="s">
        <v>46446</v>
      </c>
    </row>
    <row r="24144" spans="1:8" x14ac:dyDescent="0.2">
      <c r="A24144" t="s">
        <v>50941</v>
      </c>
      <c r="B24144">
        <v>0.90400000000000003</v>
      </c>
      <c r="C24144">
        <v>0.3997752</v>
      </c>
      <c r="D24144">
        <v>-0.85925280000000004</v>
      </c>
      <c r="E24144">
        <v>-4.8838999999999997</v>
      </c>
      <c r="F24144">
        <v>-6.8933980000000006E-2</v>
      </c>
      <c r="G24144" t="s">
        <v>23914</v>
      </c>
      <c r="H24144" t="s">
        <v>23915</v>
      </c>
    </row>
    <row r="24145" spans="1:8" x14ac:dyDescent="0.2">
      <c r="A24145" t="s">
        <v>50942</v>
      </c>
      <c r="B24145">
        <v>0.90400000000000003</v>
      </c>
      <c r="C24145">
        <v>0.39979779999999998</v>
      </c>
      <c r="D24145">
        <v>0.85921080000000005</v>
      </c>
      <c r="E24145">
        <v>-4.8838999999999997</v>
      </c>
      <c r="F24145">
        <v>6.2648670000000004E-2</v>
      </c>
      <c r="G24145" t="s">
        <v>50943</v>
      </c>
      <c r="H24145" t="s">
        <v>50944</v>
      </c>
    </row>
    <row r="24146" spans="1:8" x14ac:dyDescent="0.2">
      <c r="A24146" t="s">
        <v>50945</v>
      </c>
      <c r="B24146">
        <v>0.90400000000000003</v>
      </c>
      <c r="C24146">
        <v>0.3998101</v>
      </c>
      <c r="D24146">
        <v>-0.85918810000000001</v>
      </c>
      <c r="E24146">
        <v>-4.8838999999999997</v>
      </c>
      <c r="F24146">
        <v>-0.26637307999999998</v>
      </c>
      <c r="G24146" t="s">
        <v>50946</v>
      </c>
      <c r="H24146" t="s">
        <v>50947</v>
      </c>
    </row>
    <row r="24147" spans="1:8" x14ac:dyDescent="0.2">
      <c r="A24147" t="s">
        <v>50948</v>
      </c>
      <c r="B24147">
        <v>0.90400000000000003</v>
      </c>
      <c r="C24147">
        <v>0.39981739999999999</v>
      </c>
      <c r="D24147">
        <v>-0.85917449999999995</v>
      </c>
      <c r="E24147">
        <v>-4.8838999999999997</v>
      </c>
      <c r="F24147">
        <v>-7.2983140000000002E-2</v>
      </c>
      <c r="G24147" t="s">
        <v>15</v>
      </c>
      <c r="H24147" t="s">
        <v>15</v>
      </c>
    </row>
    <row r="24148" spans="1:8" x14ac:dyDescent="0.2">
      <c r="A24148" t="s">
        <v>50949</v>
      </c>
      <c r="B24148">
        <v>0.90400000000000003</v>
      </c>
      <c r="C24148">
        <v>0.39982489999999998</v>
      </c>
      <c r="D24148">
        <v>-0.8591607</v>
      </c>
      <c r="E24148">
        <v>-4.8838999999999997</v>
      </c>
      <c r="F24148">
        <v>-6.5596310000000005E-2</v>
      </c>
      <c r="G24148" t="s">
        <v>50950</v>
      </c>
      <c r="H24148" t="s">
        <v>50951</v>
      </c>
    </row>
    <row r="24149" spans="1:8" x14ac:dyDescent="0.2">
      <c r="A24149" t="s">
        <v>50952</v>
      </c>
      <c r="B24149">
        <v>0.90400000000000003</v>
      </c>
      <c r="C24149">
        <v>0.39983809999999997</v>
      </c>
      <c r="D24149">
        <v>-0.85913620000000002</v>
      </c>
      <c r="E24149">
        <v>-4.8838999999999997</v>
      </c>
      <c r="F24149">
        <v>-4.4400410000000001E-2</v>
      </c>
      <c r="G24149" t="s">
        <v>15</v>
      </c>
      <c r="H24149" t="s">
        <v>15</v>
      </c>
    </row>
    <row r="24150" spans="1:8" x14ac:dyDescent="0.2">
      <c r="A24150" t="s">
        <v>50953</v>
      </c>
      <c r="B24150">
        <v>0.90400000000000003</v>
      </c>
      <c r="C24150">
        <v>0.39984999999999998</v>
      </c>
      <c r="D24150">
        <v>-0.85911409999999999</v>
      </c>
      <c r="E24150">
        <v>-4.8838999999999997</v>
      </c>
      <c r="F24150">
        <v>-6.2707990000000005E-2</v>
      </c>
      <c r="G24150" t="s">
        <v>50954</v>
      </c>
      <c r="H24150" t="s">
        <v>50955</v>
      </c>
    </row>
    <row r="24151" spans="1:8" x14ac:dyDescent="0.2">
      <c r="A24151" t="s">
        <v>50956</v>
      </c>
      <c r="B24151">
        <v>0.90400000000000003</v>
      </c>
      <c r="C24151">
        <v>0.39986500000000003</v>
      </c>
      <c r="D24151">
        <v>0.85908629999999997</v>
      </c>
      <c r="E24151">
        <v>-4.8838999999999997</v>
      </c>
      <c r="F24151">
        <v>0.14470635000000001</v>
      </c>
      <c r="G24151" t="s">
        <v>37551</v>
      </c>
      <c r="H24151" t="s">
        <v>37552</v>
      </c>
    </row>
    <row r="24152" spans="1:8" x14ac:dyDescent="0.2">
      <c r="A24152" t="s">
        <v>50957</v>
      </c>
      <c r="B24152">
        <v>0.90400000000000003</v>
      </c>
      <c r="C24152">
        <v>0.39987899999999998</v>
      </c>
      <c r="D24152">
        <v>-0.8590603</v>
      </c>
      <c r="E24152">
        <v>-4.8840000000000003</v>
      </c>
      <c r="F24152">
        <v>-8.4041779999999996E-2</v>
      </c>
      <c r="G24152" t="s">
        <v>10726</v>
      </c>
      <c r="H24152" t="s">
        <v>10727</v>
      </c>
    </row>
    <row r="24153" spans="1:8" x14ac:dyDescent="0.2">
      <c r="A24153" t="s">
        <v>50958</v>
      </c>
      <c r="B24153">
        <v>0.90400000000000003</v>
      </c>
      <c r="C24153">
        <v>0.3998833</v>
      </c>
      <c r="D24153">
        <v>0.85905229999999999</v>
      </c>
      <c r="E24153">
        <v>-4.8840000000000003</v>
      </c>
      <c r="F24153">
        <v>0.10573232</v>
      </c>
      <c r="G24153" t="s">
        <v>50959</v>
      </c>
      <c r="H24153" t="s">
        <v>50960</v>
      </c>
    </row>
    <row r="24154" spans="1:8" x14ac:dyDescent="0.2">
      <c r="A24154" t="s">
        <v>50961</v>
      </c>
      <c r="B24154">
        <v>0.90400000000000003</v>
      </c>
      <c r="C24154">
        <v>0.39989819999999998</v>
      </c>
      <c r="D24154">
        <v>-0.85902480000000003</v>
      </c>
      <c r="E24154">
        <v>-4.8840000000000003</v>
      </c>
      <c r="F24154">
        <v>-5.941039E-2</v>
      </c>
      <c r="G24154" t="s">
        <v>15</v>
      </c>
      <c r="H24154" t="s">
        <v>15</v>
      </c>
    </row>
    <row r="24155" spans="1:8" x14ac:dyDescent="0.2">
      <c r="A24155" t="s">
        <v>50962</v>
      </c>
      <c r="B24155">
        <v>0.90400000000000003</v>
      </c>
      <c r="C24155">
        <v>0.3999298</v>
      </c>
      <c r="D24155">
        <v>0.85896620000000001</v>
      </c>
      <c r="E24155">
        <v>-4.8840000000000003</v>
      </c>
      <c r="F24155">
        <v>7.4640890000000001E-2</v>
      </c>
      <c r="G24155" t="s">
        <v>15</v>
      </c>
      <c r="H24155" t="s">
        <v>15</v>
      </c>
    </row>
    <row r="24156" spans="1:8" x14ac:dyDescent="0.2">
      <c r="A24156" t="s">
        <v>50963</v>
      </c>
      <c r="B24156">
        <v>0.90400000000000003</v>
      </c>
      <c r="C24156">
        <v>0.39994540000000001</v>
      </c>
      <c r="D24156">
        <v>0.85893730000000001</v>
      </c>
      <c r="E24156">
        <v>-4.8840000000000003</v>
      </c>
      <c r="F24156">
        <v>7.0725689999999994E-2</v>
      </c>
      <c r="G24156" t="s">
        <v>50964</v>
      </c>
      <c r="H24156" t="s">
        <v>50965</v>
      </c>
    </row>
    <row r="24157" spans="1:8" x14ac:dyDescent="0.2">
      <c r="A24157" t="s">
        <v>50966</v>
      </c>
      <c r="B24157">
        <v>0.90400000000000003</v>
      </c>
      <c r="C24157">
        <v>0.39994580000000002</v>
      </c>
      <c r="D24157">
        <v>0.85893649999999999</v>
      </c>
      <c r="E24157">
        <v>-4.8840000000000003</v>
      </c>
      <c r="F24157">
        <v>9.1568330000000003E-2</v>
      </c>
      <c r="G24157" t="s">
        <v>50967</v>
      </c>
      <c r="H24157" t="s">
        <v>50968</v>
      </c>
    </row>
    <row r="24158" spans="1:8" x14ac:dyDescent="0.2">
      <c r="A24158" t="s">
        <v>50969</v>
      </c>
      <c r="B24158">
        <v>0.90400000000000003</v>
      </c>
      <c r="C24158">
        <v>0.39996700000000002</v>
      </c>
      <c r="D24158">
        <v>-0.85889729999999997</v>
      </c>
      <c r="E24158">
        <v>-4.8841000000000001</v>
      </c>
      <c r="F24158">
        <v>-7.0616180000000001E-2</v>
      </c>
      <c r="G24158" t="s">
        <v>15</v>
      </c>
      <c r="H24158" t="s">
        <v>15</v>
      </c>
    </row>
    <row r="24159" spans="1:8" x14ac:dyDescent="0.2">
      <c r="A24159" t="s">
        <v>50970</v>
      </c>
      <c r="B24159">
        <v>0.90400000000000003</v>
      </c>
      <c r="C24159">
        <v>0.39997909999999998</v>
      </c>
      <c r="D24159">
        <v>-0.85887480000000005</v>
      </c>
      <c r="E24159">
        <v>-4.8841000000000001</v>
      </c>
      <c r="F24159">
        <v>-8.5225060000000005E-2</v>
      </c>
      <c r="G24159" t="s">
        <v>50971</v>
      </c>
      <c r="H24159" t="s">
        <v>50972</v>
      </c>
    </row>
    <row r="24160" spans="1:8" x14ac:dyDescent="0.2">
      <c r="A24160" t="s">
        <v>50973</v>
      </c>
      <c r="B24160">
        <v>0.90400000000000003</v>
      </c>
      <c r="C24160">
        <v>0.40001189999999998</v>
      </c>
      <c r="D24160">
        <v>-0.85881390000000002</v>
      </c>
      <c r="E24160">
        <v>-4.8841000000000001</v>
      </c>
      <c r="F24160">
        <v>-7.5766920000000001E-2</v>
      </c>
      <c r="G24160" t="s">
        <v>15</v>
      </c>
      <c r="H24160" t="s">
        <v>15</v>
      </c>
    </row>
    <row r="24161" spans="1:8" x14ac:dyDescent="0.2">
      <c r="A24161" t="s">
        <v>50974</v>
      </c>
      <c r="B24161">
        <v>0.90400000000000003</v>
      </c>
      <c r="C24161">
        <v>0.40001599999999998</v>
      </c>
      <c r="D24161">
        <v>-0.85880639999999997</v>
      </c>
      <c r="E24161">
        <v>-4.8841000000000001</v>
      </c>
      <c r="F24161">
        <v>-4.4647829999999999E-2</v>
      </c>
      <c r="G24161" t="s">
        <v>20320</v>
      </c>
      <c r="H24161" t="s">
        <v>20321</v>
      </c>
    </row>
    <row r="24162" spans="1:8" x14ac:dyDescent="0.2">
      <c r="A24162" t="s">
        <v>50975</v>
      </c>
      <c r="B24162">
        <v>0.90400000000000003</v>
      </c>
      <c r="C24162">
        <v>0.40002189999999999</v>
      </c>
      <c r="D24162">
        <v>-0.85879550000000004</v>
      </c>
      <c r="E24162">
        <v>-4.8841000000000001</v>
      </c>
      <c r="F24162">
        <v>-5.7138670000000003E-2</v>
      </c>
      <c r="G24162" t="s">
        <v>29913</v>
      </c>
      <c r="H24162" t="s">
        <v>29914</v>
      </c>
    </row>
    <row r="24163" spans="1:8" x14ac:dyDescent="0.2">
      <c r="A24163" t="s">
        <v>50976</v>
      </c>
      <c r="B24163">
        <v>0.90400000000000003</v>
      </c>
      <c r="C24163">
        <v>0.40004309999999998</v>
      </c>
      <c r="D24163">
        <v>-0.85875619999999997</v>
      </c>
      <c r="E24163">
        <v>-4.8841000000000001</v>
      </c>
      <c r="F24163">
        <v>-5.6170360000000003E-2</v>
      </c>
      <c r="G24163" t="s">
        <v>6869</v>
      </c>
      <c r="H24163" t="s">
        <v>6870</v>
      </c>
    </row>
    <row r="24164" spans="1:8" x14ac:dyDescent="0.2">
      <c r="A24164" t="s">
        <v>50977</v>
      </c>
      <c r="B24164">
        <v>0.90400000000000003</v>
      </c>
      <c r="C24164">
        <v>0.40010600000000002</v>
      </c>
      <c r="D24164">
        <v>0.85863959999999995</v>
      </c>
      <c r="E24164">
        <v>-4.8841999999999999</v>
      </c>
      <c r="F24164">
        <v>6.2128669999999997E-2</v>
      </c>
      <c r="G24164" t="s">
        <v>50978</v>
      </c>
      <c r="H24164" t="s">
        <v>50979</v>
      </c>
    </row>
    <row r="24165" spans="1:8" x14ac:dyDescent="0.2">
      <c r="A24165" t="s">
        <v>50980</v>
      </c>
      <c r="B24165">
        <v>0.90400000000000003</v>
      </c>
      <c r="C24165">
        <v>0.4001075</v>
      </c>
      <c r="D24165">
        <v>-0.85863690000000004</v>
      </c>
      <c r="E24165">
        <v>-4.8841999999999999</v>
      </c>
      <c r="F24165">
        <v>-6.5068790000000001E-2</v>
      </c>
      <c r="G24165" t="s">
        <v>29267</v>
      </c>
      <c r="H24165" t="s">
        <v>29268</v>
      </c>
    </row>
    <row r="24166" spans="1:8" x14ac:dyDescent="0.2">
      <c r="A24166" t="s">
        <v>50981</v>
      </c>
      <c r="B24166">
        <v>0.90400000000000003</v>
      </c>
      <c r="C24166">
        <v>0.400148</v>
      </c>
      <c r="D24166">
        <v>-0.85856169999999998</v>
      </c>
      <c r="E24166">
        <v>-4.8841999999999999</v>
      </c>
      <c r="F24166">
        <v>-6.2790589999999993E-2</v>
      </c>
      <c r="G24166" t="s">
        <v>15</v>
      </c>
      <c r="H24166" t="s">
        <v>15</v>
      </c>
    </row>
    <row r="24167" spans="1:8" x14ac:dyDescent="0.2">
      <c r="A24167" t="s">
        <v>50982</v>
      </c>
      <c r="B24167">
        <v>0.90400000000000003</v>
      </c>
      <c r="C24167">
        <v>0.40016119999999999</v>
      </c>
      <c r="D24167">
        <v>0.85853729999999995</v>
      </c>
      <c r="E24167">
        <v>-4.8842999999999996</v>
      </c>
      <c r="F24167">
        <v>0.20768365</v>
      </c>
      <c r="G24167" t="s">
        <v>6053</v>
      </c>
      <c r="H24167" t="s">
        <v>6054</v>
      </c>
    </row>
    <row r="24168" spans="1:8" x14ac:dyDescent="0.2">
      <c r="A24168" t="s">
        <v>50983</v>
      </c>
      <c r="B24168">
        <v>0.90400000000000003</v>
      </c>
      <c r="C24168">
        <v>0.40018900000000002</v>
      </c>
      <c r="D24168">
        <v>-0.85848579999999997</v>
      </c>
      <c r="E24168">
        <v>-4.8842999999999996</v>
      </c>
      <c r="F24168">
        <v>-5.0227870000000001E-2</v>
      </c>
      <c r="G24168" t="s">
        <v>24461</v>
      </c>
      <c r="H24168" t="s">
        <v>24462</v>
      </c>
    </row>
    <row r="24169" spans="1:8" x14ac:dyDescent="0.2">
      <c r="A24169" t="s">
        <v>50984</v>
      </c>
      <c r="B24169">
        <v>0.90400000000000003</v>
      </c>
      <c r="C24169">
        <v>0.40018949999999998</v>
      </c>
      <c r="D24169">
        <v>0.8584849</v>
      </c>
      <c r="E24169">
        <v>-4.8842999999999996</v>
      </c>
      <c r="F24169">
        <v>7.1064870000000002E-2</v>
      </c>
      <c r="G24169" t="s">
        <v>50985</v>
      </c>
      <c r="H24169" t="s">
        <v>50986</v>
      </c>
    </row>
    <row r="24170" spans="1:8" x14ac:dyDescent="0.2">
      <c r="A24170" t="s">
        <v>50987</v>
      </c>
      <c r="B24170">
        <v>0.90400000000000003</v>
      </c>
      <c r="C24170">
        <v>0.40019080000000001</v>
      </c>
      <c r="D24170">
        <v>-0.85848239999999998</v>
      </c>
      <c r="E24170">
        <v>-4.8842999999999996</v>
      </c>
      <c r="F24170">
        <v>-0.15599678</v>
      </c>
      <c r="G24170" t="s">
        <v>2044</v>
      </c>
      <c r="H24170" t="s">
        <v>2045</v>
      </c>
    </row>
    <row r="24171" spans="1:8" x14ac:dyDescent="0.2">
      <c r="A24171" t="s">
        <v>50988</v>
      </c>
      <c r="B24171">
        <v>0.90400000000000003</v>
      </c>
      <c r="C24171">
        <v>0.40021830000000003</v>
      </c>
      <c r="D24171">
        <v>-0.85843139999999996</v>
      </c>
      <c r="E24171">
        <v>-4.8842999999999996</v>
      </c>
      <c r="F24171">
        <v>-6.6918130000000006E-2</v>
      </c>
      <c r="G24171" t="s">
        <v>50989</v>
      </c>
      <c r="H24171" t="s">
        <v>50990</v>
      </c>
    </row>
    <row r="24172" spans="1:8" x14ac:dyDescent="0.2">
      <c r="A24172" t="s">
        <v>50991</v>
      </c>
      <c r="B24172">
        <v>0.90400000000000003</v>
      </c>
      <c r="C24172">
        <v>0.40023009999999998</v>
      </c>
      <c r="D24172">
        <v>0.85840970000000005</v>
      </c>
      <c r="E24172">
        <v>-4.8842999999999996</v>
      </c>
      <c r="F24172">
        <v>5.4805369999999999E-2</v>
      </c>
      <c r="G24172" t="s">
        <v>50992</v>
      </c>
      <c r="H24172" t="s">
        <v>50993</v>
      </c>
    </row>
    <row r="24173" spans="1:8" x14ac:dyDescent="0.2">
      <c r="A24173" t="s">
        <v>50994</v>
      </c>
      <c r="B24173">
        <v>0.90400000000000003</v>
      </c>
      <c r="C24173">
        <v>0.40026780000000001</v>
      </c>
      <c r="D24173">
        <v>-0.85833970000000004</v>
      </c>
      <c r="E24173">
        <v>-4.8844000000000003</v>
      </c>
      <c r="F24173">
        <v>-6.4380129999999994E-2</v>
      </c>
      <c r="G24173" t="s">
        <v>15</v>
      </c>
      <c r="H24173" t="s">
        <v>15</v>
      </c>
    </row>
    <row r="24174" spans="1:8" x14ac:dyDescent="0.2">
      <c r="A24174" t="s">
        <v>50995</v>
      </c>
      <c r="B24174">
        <v>0.90400000000000003</v>
      </c>
      <c r="C24174">
        <v>0.400308</v>
      </c>
      <c r="D24174">
        <v>-0.85826519999999995</v>
      </c>
      <c r="E24174">
        <v>-4.8844000000000003</v>
      </c>
      <c r="F24174">
        <v>-6.0127989999999999E-2</v>
      </c>
      <c r="G24174" t="s">
        <v>50996</v>
      </c>
      <c r="H24174" t="s">
        <v>50997</v>
      </c>
    </row>
    <row r="24175" spans="1:8" x14ac:dyDescent="0.2">
      <c r="A24175" t="s">
        <v>50998</v>
      </c>
      <c r="B24175">
        <v>0.90400000000000003</v>
      </c>
      <c r="C24175">
        <v>0.40032770000000001</v>
      </c>
      <c r="D24175">
        <v>-0.85822880000000001</v>
      </c>
      <c r="E24175">
        <v>-4.8844000000000003</v>
      </c>
      <c r="F24175">
        <v>-5.0193219999999997E-2</v>
      </c>
      <c r="G24175" t="s">
        <v>15</v>
      </c>
      <c r="H24175" t="s">
        <v>15</v>
      </c>
    </row>
    <row r="24176" spans="1:8" x14ac:dyDescent="0.2">
      <c r="A24176" t="s">
        <v>50999</v>
      </c>
      <c r="B24176">
        <v>0.90400000000000003</v>
      </c>
      <c r="C24176">
        <v>0.40033449999999998</v>
      </c>
      <c r="D24176">
        <v>-0.85821619999999998</v>
      </c>
      <c r="E24176">
        <v>-4.8844000000000003</v>
      </c>
      <c r="F24176">
        <v>-6.7532170000000002E-2</v>
      </c>
      <c r="G24176" t="s">
        <v>15</v>
      </c>
      <c r="H24176" t="s">
        <v>15</v>
      </c>
    </row>
    <row r="24177" spans="1:8" x14ac:dyDescent="0.2">
      <c r="A24177" t="s">
        <v>51000</v>
      </c>
      <c r="B24177">
        <v>0.90400000000000003</v>
      </c>
      <c r="C24177">
        <v>0.4003546</v>
      </c>
      <c r="D24177">
        <v>-0.85817900000000003</v>
      </c>
      <c r="E24177">
        <v>-4.8845000000000001</v>
      </c>
      <c r="F24177">
        <v>-5.6318960000000001E-2</v>
      </c>
      <c r="G24177" t="s">
        <v>15</v>
      </c>
      <c r="H24177" t="s">
        <v>15</v>
      </c>
    </row>
    <row r="24178" spans="1:8" x14ac:dyDescent="0.2">
      <c r="A24178" t="s">
        <v>51001</v>
      </c>
      <c r="B24178">
        <v>0.90400000000000003</v>
      </c>
      <c r="C24178">
        <v>0.40035710000000002</v>
      </c>
      <c r="D24178">
        <v>-0.85817429999999995</v>
      </c>
      <c r="E24178">
        <v>-4.8845000000000001</v>
      </c>
      <c r="F24178">
        <v>-4.4063369999999998E-2</v>
      </c>
      <c r="G24178" t="s">
        <v>47103</v>
      </c>
      <c r="H24178" t="s">
        <v>47104</v>
      </c>
    </row>
    <row r="24179" spans="1:8" x14ac:dyDescent="0.2">
      <c r="A24179" t="s">
        <v>51002</v>
      </c>
      <c r="B24179">
        <v>0.90400000000000003</v>
      </c>
      <c r="C24179">
        <v>0.40035880000000001</v>
      </c>
      <c r="D24179">
        <v>0.85817109999999996</v>
      </c>
      <c r="E24179">
        <v>-4.8845000000000001</v>
      </c>
      <c r="F24179">
        <v>5.3824759999999999E-2</v>
      </c>
      <c r="G24179" t="s">
        <v>29803</v>
      </c>
      <c r="H24179" t="s">
        <v>29804</v>
      </c>
    </row>
    <row r="24180" spans="1:8" x14ac:dyDescent="0.2">
      <c r="A24180" t="s">
        <v>51003</v>
      </c>
      <c r="B24180">
        <v>0.90400000000000003</v>
      </c>
      <c r="C24180">
        <v>0.4003699</v>
      </c>
      <c r="D24180">
        <v>-0.85815070000000004</v>
      </c>
      <c r="E24180">
        <v>-4.8845000000000001</v>
      </c>
      <c r="F24180">
        <v>-5.493104E-2</v>
      </c>
      <c r="G24180" t="s">
        <v>51004</v>
      </c>
      <c r="H24180" t="s">
        <v>51005</v>
      </c>
    </row>
    <row r="24181" spans="1:8" x14ac:dyDescent="0.2">
      <c r="A24181" t="s">
        <v>51006</v>
      </c>
      <c r="B24181">
        <v>0.90400000000000003</v>
      </c>
      <c r="C24181">
        <v>0.40037240000000002</v>
      </c>
      <c r="D24181">
        <v>0.85814590000000002</v>
      </c>
      <c r="E24181">
        <v>-4.8845000000000001</v>
      </c>
      <c r="F24181">
        <v>6.8423789999999998E-2</v>
      </c>
      <c r="G24181" t="s">
        <v>5186</v>
      </c>
      <c r="H24181" t="s">
        <v>5187</v>
      </c>
    </row>
    <row r="24182" spans="1:8" x14ac:dyDescent="0.2">
      <c r="A24182" t="s">
        <v>51007</v>
      </c>
      <c r="B24182">
        <v>0.90400000000000003</v>
      </c>
      <c r="C24182">
        <v>0.40038580000000001</v>
      </c>
      <c r="D24182">
        <v>-0.85812120000000003</v>
      </c>
      <c r="E24182">
        <v>-4.8845000000000001</v>
      </c>
      <c r="F24182">
        <v>-7.3682860000000003E-2</v>
      </c>
      <c r="G24182" t="s">
        <v>51008</v>
      </c>
      <c r="H24182" t="s">
        <v>51009</v>
      </c>
    </row>
    <row r="24183" spans="1:8" x14ac:dyDescent="0.2">
      <c r="A24183" t="s">
        <v>51010</v>
      </c>
      <c r="B24183">
        <v>0.90400000000000003</v>
      </c>
      <c r="C24183">
        <v>0.40041310000000002</v>
      </c>
      <c r="D24183">
        <v>0.85807069999999996</v>
      </c>
      <c r="E24183">
        <v>-4.8845000000000001</v>
      </c>
      <c r="F24183">
        <v>5.8456099999999997E-2</v>
      </c>
      <c r="G24183" t="s">
        <v>15</v>
      </c>
      <c r="H24183" t="s">
        <v>15</v>
      </c>
    </row>
    <row r="24184" spans="1:8" x14ac:dyDescent="0.2">
      <c r="A24184" t="s">
        <v>51011</v>
      </c>
      <c r="B24184">
        <v>0.90400000000000003</v>
      </c>
      <c r="C24184">
        <v>0.40043119999999999</v>
      </c>
      <c r="D24184">
        <v>0.8580371</v>
      </c>
      <c r="E24184">
        <v>-4.8845000000000001</v>
      </c>
      <c r="F24184">
        <v>7.9049729999999999E-2</v>
      </c>
      <c r="G24184" t="s">
        <v>24966</v>
      </c>
      <c r="H24184" t="s">
        <v>24967</v>
      </c>
    </row>
    <row r="24185" spans="1:8" x14ac:dyDescent="0.2">
      <c r="A24185" t="s">
        <v>51012</v>
      </c>
      <c r="B24185">
        <v>0.90400000000000003</v>
      </c>
      <c r="C24185">
        <v>0.4004434</v>
      </c>
      <c r="D24185">
        <v>-0.85801450000000001</v>
      </c>
      <c r="E24185">
        <v>-4.8845999999999998</v>
      </c>
      <c r="F24185">
        <v>-5.9194240000000002E-2</v>
      </c>
      <c r="G24185" t="s">
        <v>51013</v>
      </c>
      <c r="H24185" t="s">
        <v>51014</v>
      </c>
    </row>
    <row r="24186" spans="1:8" x14ac:dyDescent="0.2">
      <c r="A24186" t="s">
        <v>51015</v>
      </c>
      <c r="B24186">
        <v>0.90400000000000003</v>
      </c>
      <c r="C24186">
        <v>0.40044790000000002</v>
      </c>
      <c r="D24186">
        <v>0.85800620000000005</v>
      </c>
      <c r="E24186">
        <v>-4.8845999999999998</v>
      </c>
      <c r="F24186">
        <v>4.5224930000000003E-2</v>
      </c>
      <c r="G24186" t="s">
        <v>35401</v>
      </c>
      <c r="H24186" t="s">
        <v>35402</v>
      </c>
    </row>
    <row r="24187" spans="1:8" x14ac:dyDescent="0.2">
      <c r="A24187" t="s">
        <v>51016</v>
      </c>
      <c r="B24187">
        <v>0.90400000000000003</v>
      </c>
      <c r="C24187">
        <v>0.40046229999999999</v>
      </c>
      <c r="D24187">
        <v>0.85797939999999995</v>
      </c>
      <c r="E24187">
        <v>-4.8845999999999998</v>
      </c>
      <c r="F24187">
        <v>7.9101469999999993E-2</v>
      </c>
      <c r="G24187" t="s">
        <v>51017</v>
      </c>
      <c r="H24187" t="s">
        <v>51018</v>
      </c>
    </row>
    <row r="24188" spans="1:8" x14ac:dyDescent="0.2">
      <c r="A24188" t="s">
        <v>51019</v>
      </c>
      <c r="B24188">
        <v>0.90400000000000003</v>
      </c>
      <c r="C24188">
        <v>0.40046690000000001</v>
      </c>
      <c r="D24188">
        <v>-0.85797100000000004</v>
      </c>
      <c r="E24188">
        <v>-4.8845999999999998</v>
      </c>
      <c r="F24188">
        <v>-5.3994399999999998E-2</v>
      </c>
      <c r="G24188" t="s">
        <v>3476</v>
      </c>
      <c r="H24188" t="s">
        <v>3477</v>
      </c>
    </row>
    <row r="24189" spans="1:8" x14ac:dyDescent="0.2">
      <c r="A24189" t="s">
        <v>51020</v>
      </c>
      <c r="B24189">
        <v>0.90400000000000003</v>
      </c>
      <c r="C24189">
        <v>0.40047840000000001</v>
      </c>
      <c r="D24189">
        <v>0.85794959999999998</v>
      </c>
      <c r="E24189">
        <v>-4.8845999999999998</v>
      </c>
      <c r="F24189">
        <v>5.8501610000000002E-2</v>
      </c>
      <c r="G24189" t="s">
        <v>51021</v>
      </c>
      <c r="H24189" t="s">
        <v>51022</v>
      </c>
    </row>
    <row r="24190" spans="1:8" x14ac:dyDescent="0.2">
      <c r="A24190" t="s">
        <v>51023</v>
      </c>
      <c r="B24190">
        <v>0.90400000000000003</v>
      </c>
      <c r="C24190">
        <v>0.40048410000000001</v>
      </c>
      <c r="D24190">
        <v>-0.85793909999999995</v>
      </c>
      <c r="E24190">
        <v>-4.8845999999999998</v>
      </c>
      <c r="F24190">
        <v>-5.4398820000000001E-2</v>
      </c>
      <c r="G24190" t="s">
        <v>15</v>
      </c>
      <c r="H24190" t="s">
        <v>15</v>
      </c>
    </row>
    <row r="24191" spans="1:8" x14ac:dyDescent="0.2">
      <c r="A24191" t="s">
        <v>51024</v>
      </c>
      <c r="B24191">
        <v>0.90400000000000003</v>
      </c>
      <c r="C24191">
        <v>0.40049509999999999</v>
      </c>
      <c r="D24191">
        <v>0.85791870000000003</v>
      </c>
      <c r="E24191">
        <v>-4.8845999999999998</v>
      </c>
      <c r="F24191">
        <v>6.8133869999999999E-2</v>
      </c>
      <c r="G24191" t="s">
        <v>15</v>
      </c>
      <c r="H24191" t="s">
        <v>15</v>
      </c>
    </row>
    <row r="24192" spans="1:8" x14ac:dyDescent="0.2">
      <c r="A24192" t="s">
        <v>51025</v>
      </c>
      <c r="B24192">
        <v>0.90400000000000003</v>
      </c>
      <c r="C24192">
        <v>0.4005128</v>
      </c>
      <c r="D24192">
        <v>0.85788600000000004</v>
      </c>
      <c r="E24192">
        <v>-4.8845999999999998</v>
      </c>
      <c r="F24192">
        <v>7.4465619999999996E-2</v>
      </c>
      <c r="G24192" t="s">
        <v>15</v>
      </c>
      <c r="H24192" t="s">
        <v>15</v>
      </c>
    </row>
    <row r="24193" spans="1:8" x14ac:dyDescent="0.2">
      <c r="A24193" t="s">
        <v>51026</v>
      </c>
      <c r="B24193">
        <v>0.90400000000000003</v>
      </c>
      <c r="C24193">
        <v>0.40057890000000002</v>
      </c>
      <c r="D24193">
        <v>-0.85776350000000001</v>
      </c>
      <c r="E24193">
        <v>-4.8846999999999996</v>
      </c>
      <c r="F24193">
        <v>-5.644718E-2</v>
      </c>
      <c r="G24193" t="s">
        <v>15</v>
      </c>
      <c r="H24193" t="s">
        <v>15</v>
      </c>
    </row>
    <row r="24194" spans="1:8" x14ac:dyDescent="0.2">
      <c r="A24194" t="s">
        <v>51027</v>
      </c>
      <c r="B24194">
        <v>0.90400000000000003</v>
      </c>
      <c r="C24194">
        <v>0.40060459999999998</v>
      </c>
      <c r="D24194">
        <v>-0.85771589999999998</v>
      </c>
      <c r="E24194">
        <v>-4.8846999999999996</v>
      </c>
      <c r="F24194">
        <v>-0.11558504</v>
      </c>
      <c r="G24194" t="s">
        <v>45020</v>
      </c>
      <c r="H24194" t="s">
        <v>45021</v>
      </c>
    </row>
    <row r="24195" spans="1:8" x14ac:dyDescent="0.2">
      <c r="A24195" t="s">
        <v>51028</v>
      </c>
      <c r="B24195">
        <v>0.90400000000000003</v>
      </c>
      <c r="C24195">
        <v>0.4006168</v>
      </c>
      <c r="D24195">
        <v>0.85769329999999999</v>
      </c>
      <c r="E24195">
        <v>-4.8846999999999996</v>
      </c>
      <c r="F24195">
        <v>8.6261450000000003E-2</v>
      </c>
      <c r="G24195" t="s">
        <v>14854</v>
      </c>
      <c r="H24195" t="s">
        <v>14855</v>
      </c>
    </row>
    <row r="24196" spans="1:8" x14ac:dyDescent="0.2">
      <c r="A24196" t="s">
        <v>51029</v>
      </c>
      <c r="B24196">
        <v>0.90400000000000003</v>
      </c>
      <c r="C24196">
        <v>0.40062370000000003</v>
      </c>
      <c r="D24196">
        <v>-0.85768060000000002</v>
      </c>
      <c r="E24196">
        <v>-4.8846999999999996</v>
      </c>
      <c r="F24196">
        <v>-6.453325E-2</v>
      </c>
      <c r="G24196" t="s">
        <v>50482</v>
      </c>
      <c r="H24196" t="s">
        <v>50483</v>
      </c>
    </row>
    <row r="24197" spans="1:8" x14ac:dyDescent="0.2">
      <c r="A24197" t="s">
        <v>51030</v>
      </c>
      <c r="B24197">
        <v>0.90400000000000003</v>
      </c>
      <c r="C24197">
        <v>0.40065489999999998</v>
      </c>
      <c r="D24197">
        <v>0.85762280000000002</v>
      </c>
      <c r="E24197">
        <v>-4.8848000000000003</v>
      </c>
      <c r="F24197">
        <v>4.7775159999999997E-2</v>
      </c>
      <c r="G24197" t="s">
        <v>8014</v>
      </c>
      <c r="H24197" t="s">
        <v>8015</v>
      </c>
    </row>
    <row r="24198" spans="1:8" x14ac:dyDescent="0.2">
      <c r="A24198" t="s">
        <v>51031</v>
      </c>
      <c r="B24198">
        <v>0.90400000000000003</v>
      </c>
      <c r="C24198">
        <v>0.40066859999999999</v>
      </c>
      <c r="D24198">
        <v>-0.85759750000000001</v>
      </c>
      <c r="E24198">
        <v>-4.8848000000000003</v>
      </c>
      <c r="F24198">
        <v>-5.2213780000000001E-2</v>
      </c>
      <c r="G24198" t="s">
        <v>51032</v>
      </c>
      <c r="H24198" t="s">
        <v>51033</v>
      </c>
    </row>
    <row r="24199" spans="1:8" x14ac:dyDescent="0.2">
      <c r="A24199" t="s">
        <v>51034</v>
      </c>
      <c r="B24199">
        <v>0.90400000000000003</v>
      </c>
      <c r="C24199">
        <v>0.40069379999999999</v>
      </c>
      <c r="D24199">
        <v>-0.85755079999999995</v>
      </c>
      <c r="E24199">
        <v>-4.8848000000000003</v>
      </c>
      <c r="F24199">
        <v>-5.6711909999999997E-2</v>
      </c>
      <c r="G24199" t="s">
        <v>21317</v>
      </c>
      <c r="H24199" t="s">
        <v>21318</v>
      </c>
    </row>
    <row r="24200" spans="1:8" x14ac:dyDescent="0.2">
      <c r="A24200" t="s">
        <v>51035</v>
      </c>
      <c r="B24200">
        <v>0.90400000000000003</v>
      </c>
      <c r="C24200">
        <v>0.4007059</v>
      </c>
      <c r="D24200">
        <v>-0.85752830000000002</v>
      </c>
      <c r="E24200">
        <v>-4.8848000000000003</v>
      </c>
      <c r="F24200">
        <v>-4.920795E-2</v>
      </c>
      <c r="G24200" t="s">
        <v>6288</v>
      </c>
      <c r="H24200" t="s">
        <v>6289</v>
      </c>
    </row>
    <row r="24201" spans="1:8" x14ac:dyDescent="0.2">
      <c r="A24201" t="s">
        <v>51036</v>
      </c>
      <c r="B24201">
        <v>0.90400000000000003</v>
      </c>
      <c r="C24201">
        <v>0.4007095</v>
      </c>
      <c r="D24201">
        <v>-0.85752159999999999</v>
      </c>
      <c r="E24201">
        <v>-4.8848000000000003</v>
      </c>
      <c r="F24201">
        <v>-6.5584110000000001E-2</v>
      </c>
      <c r="G24201" t="s">
        <v>47651</v>
      </c>
      <c r="H24201" t="s">
        <v>47652</v>
      </c>
    </row>
    <row r="24202" spans="1:8" x14ac:dyDescent="0.2">
      <c r="A24202" t="s">
        <v>51037</v>
      </c>
      <c r="B24202">
        <v>0.90400000000000003</v>
      </c>
      <c r="C24202">
        <v>0.4007096</v>
      </c>
      <c r="D24202">
        <v>-0.85752139999999999</v>
      </c>
      <c r="E24202">
        <v>-4.8848000000000003</v>
      </c>
      <c r="F24202">
        <v>-7.6209700000000005E-2</v>
      </c>
      <c r="G24202" t="s">
        <v>12989</v>
      </c>
      <c r="H24202" t="s">
        <v>12990</v>
      </c>
    </row>
    <row r="24203" spans="1:8" x14ac:dyDescent="0.2">
      <c r="A24203" t="s">
        <v>51038</v>
      </c>
      <c r="B24203">
        <v>0.90400000000000003</v>
      </c>
      <c r="C24203">
        <v>0.40072560000000002</v>
      </c>
      <c r="D24203">
        <v>-0.85749189999999997</v>
      </c>
      <c r="E24203">
        <v>-4.8848000000000003</v>
      </c>
      <c r="F24203">
        <v>-4.9510390000000001E-2</v>
      </c>
      <c r="G24203" t="s">
        <v>4974</v>
      </c>
      <c r="H24203" t="s">
        <v>4975</v>
      </c>
    </row>
    <row r="24204" spans="1:8" x14ac:dyDescent="0.2">
      <c r="A24204" t="s">
        <v>51039</v>
      </c>
      <c r="B24204">
        <v>0.90400000000000003</v>
      </c>
      <c r="C24204">
        <v>0.40073999999999999</v>
      </c>
      <c r="D24204">
        <v>-0.85746529999999999</v>
      </c>
      <c r="E24204">
        <v>-4.8849</v>
      </c>
      <c r="F24204">
        <v>-6.4631309999999997E-2</v>
      </c>
      <c r="G24204" t="s">
        <v>48469</v>
      </c>
      <c r="H24204" t="s">
        <v>48470</v>
      </c>
    </row>
    <row r="24205" spans="1:8" x14ac:dyDescent="0.2">
      <c r="A24205" t="s">
        <v>51040</v>
      </c>
      <c r="B24205">
        <v>0.90400000000000003</v>
      </c>
      <c r="C24205">
        <v>0.40075480000000002</v>
      </c>
      <c r="D24205">
        <v>-0.85743780000000003</v>
      </c>
      <c r="E24205">
        <v>-4.8849</v>
      </c>
      <c r="F24205">
        <v>-4.0773469999999999E-2</v>
      </c>
      <c r="G24205" t="s">
        <v>23349</v>
      </c>
      <c r="H24205" t="s">
        <v>23350</v>
      </c>
    </row>
    <row r="24206" spans="1:8" x14ac:dyDescent="0.2">
      <c r="A24206" t="s">
        <v>51041</v>
      </c>
      <c r="B24206">
        <v>0.90400000000000003</v>
      </c>
      <c r="C24206">
        <v>0.40076820000000002</v>
      </c>
      <c r="D24206">
        <v>-0.85741290000000003</v>
      </c>
      <c r="E24206">
        <v>-4.8849</v>
      </c>
      <c r="F24206">
        <v>-0.14622178999999999</v>
      </c>
      <c r="G24206" t="s">
        <v>27962</v>
      </c>
      <c r="H24206" t="s">
        <v>27963</v>
      </c>
    </row>
    <row r="24207" spans="1:8" x14ac:dyDescent="0.2">
      <c r="A24207" t="s">
        <v>51042</v>
      </c>
      <c r="B24207">
        <v>0.90400000000000003</v>
      </c>
      <c r="C24207">
        <v>0.40077049999999997</v>
      </c>
      <c r="D24207">
        <v>-0.85740879999999997</v>
      </c>
      <c r="E24207">
        <v>-4.8849</v>
      </c>
      <c r="F24207">
        <v>-6.8590150000000003E-2</v>
      </c>
      <c r="G24207" t="s">
        <v>9142</v>
      </c>
      <c r="H24207" t="s">
        <v>9143</v>
      </c>
    </row>
    <row r="24208" spans="1:8" x14ac:dyDescent="0.2">
      <c r="A24208" t="s">
        <v>51043</v>
      </c>
      <c r="B24208">
        <v>0.90400000000000003</v>
      </c>
      <c r="C24208">
        <v>0.40078340000000001</v>
      </c>
      <c r="D24208">
        <v>-0.85738490000000001</v>
      </c>
      <c r="E24208">
        <v>-4.8849</v>
      </c>
      <c r="F24208">
        <v>-6.5098530000000002E-2</v>
      </c>
      <c r="G24208" t="s">
        <v>51044</v>
      </c>
      <c r="H24208" t="s">
        <v>51045</v>
      </c>
    </row>
    <row r="24209" spans="1:8" x14ac:dyDescent="0.2">
      <c r="A24209" t="s">
        <v>51046</v>
      </c>
      <c r="B24209">
        <v>0.90400000000000003</v>
      </c>
      <c r="C24209">
        <v>0.40079340000000002</v>
      </c>
      <c r="D24209">
        <v>-0.85736630000000003</v>
      </c>
      <c r="E24209">
        <v>-4.8849</v>
      </c>
      <c r="F24209">
        <v>-7.9420050000000006E-2</v>
      </c>
      <c r="G24209" t="s">
        <v>51047</v>
      </c>
      <c r="H24209" t="s">
        <v>51048</v>
      </c>
    </row>
    <row r="24210" spans="1:8" x14ac:dyDescent="0.2">
      <c r="A24210" t="s">
        <v>51049</v>
      </c>
      <c r="B24210">
        <v>0.90400000000000003</v>
      </c>
      <c r="C24210">
        <v>0.40079369999999997</v>
      </c>
      <c r="D24210">
        <v>-0.85736579999999996</v>
      </c>
      <c r="E24210">
        <v>-4.8849</v>
      </c>
      <c r="F24210">
        <v>-6.2847840000000002E-2</v>
      </c>
      <c r="G24210" t="s">
        <v>50869</v>
      </c>
      <c r="H24210" t="s">
        <v>50870</v>
      </c>
    </row>
    <row r="24211" spans="1:8" x14ac:dyDescent="0.2">
      <c r="A24211" t="s">
        <v>51050</v>
      </c>
      <c r="B24211">
        <v>0.90400000000000003</v>
      </c>
      <c r="C24211">
        <v>0.40080850000000001</v>
      </c>
      <c r="D24211">
        <v>-0.85733839999999994</v>
      </c>
      <c r="E24211">
        <v>-4.8849</v>
      </c>
      <c r="F24211">
        <v>-8.5036070000000005E-2</v>
      </c>
      <c r="G24211" t="s">
        <v>9521</v>
      </c>
      <c r="H24211" t="s">
        <v>9522</v>
      </c>
    </row>
    <row r="24212" spans="1:8" x14ac:dyDescent="0.2">
      <c r="A24212" t="s">
        <v>51051</v>
      </c>
      <c r="B24212">
        <v>0.90400000000000003</v>
      </c>
      <c r="C24212">
        <v>0.40081650000000002</v>
      </c>
      <c r="D24212">
        <v>-0.85732359999999996</v>
      </c>
      <c r="E24212">
        <v>-4.8849</v>
      </c>
      <c r="F24212">
        <v>-7.3238670000000006E-2</v>
      </c>
      <c r="G24212" t="s">
        <v>51052</v>
      </c>
      <c r="H24212" t="s">
        <v>51053</v>
      </c>
    </row>
    <row r="24213" spans="1:8" x14ac:dyDescent="0.2">
      <c r="A24213" t="s">
        <v>51054</v>
      </c>
      <c r="B24213">
        <v>0.90400000000000003</v>
      </c>
      <c r="C24213">
        <v>0.40083170000000001</v>
      </c>
      <c r="D24213">
        <v>-0.85729540000000004</v>
      </c>
      <c r="E24213">
        <v>-4.8849999999999998</v>
      </c>
      <c r="F24213">
        <v>-5.3809509999999998E-2</v>
      </c>
      <c r="G24213" t="s">
        <v>20097</v>
      </c>
      <c r="H24213" t="s">
        <v>20098</v>
      </c>
    </row>
    <row r="24214" spans="1:8" x14ac:dyDescent="0.2">
      <c r="A24214" t="s">
        <v>51055</v>
      </c>
      <c r="B24214">
        <v>0.90400000000000003</v>
      </c>
      <c r="C24214">
        <v>0.40083600000000003</v>
      </c>
      <c r="D24214">
        <v>-0.85728760000000004</v>
      </c>
      <c r="E24214">
        <v>-4.8849999999999998</v>
      </c>
      <c r="F24214">
        <v>-6.4442449999999998E-2</v>
      </c>
      <c r="G24214" t="s">
        <v>15</v>
      </c>
      <c r="H24214" t="s">
        <v>15</v>
      </c>
    </row>
    <row r="24215" spans="1:8" x14ac:dyDescent="0.2">
      <c r="A24215" t="s">
        <v>51056</v>
      </c>
      <c r="B24215">
        <v>0.90400000000000003</v>
      </c>
      <c r="C24215">
        <v>0.40086179999999999</v>
      </c>
      <c r="D24215">
        <v>-0.8572398</v>
      </c>
      <c r="E24215">
        <v>-4.8849999999999998</v>
      </c>
      <c r="F24215">
        <v>-5.2886790000000003E-2</v>
      </c>
      <c r="G24215" t="s">
        <v>51057</v>
      </c>
      <c r="H24215" t="s">
        <v>51058</v>
      </c>
    </row>
    <row r="24216" spans="1:8" x14ac:dyDescent="0.2">
      <c r="A24216" t="s">
        <v>51059</v>
      </c>
      <c r="B24216">
        <v>0.90400000000000003</v>
      </c>
      <c r="C24216">
        <v>0.40086349999999998</v>
      </c>
      <c r="D24216">
        <v>-0.85723660000000002</v>
      </c>
      <c r="E24216">
        <v>-4.8849999999999998</v>
      </c>
      <c r="F24216">
        <v>-6.559777E-2</v>
      </c>
      <c r="G24216" t="s">
        <v>51060</v>
      </c>
      <c r="H24216" t="s">
        <v>51061</v>
      </c>
    </row>
    <row r="24217" spans="1:8" x14ac:dyDescent="0.2">
      <c r="A24217" t="s">
        <v>51062</v>
      </c>
      <c r="B24217">
        <v>0.90400000000000003</v>
      </c>
      <c r="C24217">
        <v>0.40087709999999999</v>
      </c>
      <c r="D24217">
        <v>-0.85721130000000001</v>
      </c>
      <c r="E24217">
        <v>-4.8849999999999998</v>
      </c>
      <c r="F24217">
        <v>-6.0472020000000001E-2</v>
      </c>
      <c r="G24217" t="s">
        <v>987</v>
      </c>
      <c r="H24217" t="s">
        <v>988</v>
      </c>
    </row>
    <row r="24218" spans="1:8" x14ac:dyDescent="0.2">
      <c r="A24218" t="s">
        <v>51063</v>
      </c>
      <c r="B24218">
        <v>0.90400000000000003</v>
      </c>
      <c r="C24218">
        <v>0.4008775</v>
      </c>
      <c r="D24218">
        <v>-0.85721060000000004</v>
      </c>
      <c r="E24218">
        <v>-4.8849999999999998</v>
      </c>
      <c r="F24218">
        <v>-8.2671069999999999E-2</v>
      </c>
      <c r="G24218" t="s">
        <v>14969</v>
      </c>
      <c r="H24218" t="s">
        <v>14970</v>
      </c>
    </row>
    <row r="24219" spans="1:8" x14ac:dyDescent="0.2">
      <c r="A24219" t="s">
        <v>51064</v>
      </c>
      <c r="B24219">
        <v>0.90400000000000003</v>
      </c>
      <c r="C24219">
        <v>0.40088990000000002</v>
      </c>
      <c r="D24219">
        <v>-0.85718780000000006</v>
      </c>
      <c r="E24219">
        <v>-4.8849999999999998</v>
      </c>
      <c r="F24219">
        <v>-7.1314559999999999E-2</v>
      </c>
      <c r="G24219" t="s">
        <v>15</v>
      </c>
      <c r="H24219" t="s">
        <v>15</v>
      </c>
    </row>
    <row r="24220" spans="1:8" x14ac:dyDescent="0.2">
      <c r="A24220" t="s">
        <v>51065</v>
      </c>
      <c r="B24220">
        <v>0.90400000000000003</v>
      </c>
      <c r="C24220">
        <v>0.40094030000000003</v>
      </c>
      <c r="D24220">
        <v>-0.85709440000000003</v>
      </c>
      <c r="E24220">
        <v>-4.8851000000000004</v>
      </c>
      <c r="F24220">
        <v>-6.6899349999999996E-2</v>
      </c>
      <c r="G24220" t="s">
        <v>51066</v>
      </c>
      <c r="H24220" t="s">
        <v>51067</v>
      </c>
    </row>
    <row r="24221" spans="1:8" x14ac:dyDescent="0.2">
      <c r="A24221" t="s">
        <v>51068</v>
      </c>
      <c r="B24221">
        <v>0.90400000000000003</v>
      </c>
      <c r="C24221">
        <v>0.40096530000000002</v>
      </c>
      <c r="D24221">
        <v>-0.85704829999999999</v>
      </c>
      <c r="E24221">
        <v>-4.8851000000000004</v>
      </c>
      <c r="F24221">
        <v>-7.5756309999999993E-2</v>
      </c>
      <c r="G24221" t="s">
        <v>51069</v>
      </c>
      <c r="H24221" t="s">
        <v>51070</v>
      </c>
    </row>
    <row r="24222" spans="1:8" x14ac:dyDescent="0.2">
      <c r="A24222" t="s">
        <v>51071</v>
      </c>
      <c r="B24222">
        <v>0.90400000000000003</v>
      </c>
      <c r="C24222">
        <v>0.40098319999999998</v>
      </c>
      <c r="D24222">
        <v>-0.85701499999999997</v>
      </c>
      <c r="E24222">
        <v>-4.8851000000000004</v>
      </c>
      <c r="F24222">
        <v>-8.1567210000000001E-2</v>
      </c>
      <c r="G24222" t="s">
        <v>51072</v>
      </c>
      <c r="H24222" t="s">
        <v>51073</v>
      </c>
    </row>
    <row r="24223" spans="1:8" x14ac:dyDescent="0.2">
      <c r="A24223" t="s">
        <v>51074</v>
      </c>
      <c r="B24223">
        <v>0.90400000000000003</v>
      </c>
      <c r="C24223">
        <v>0.40102070000000001</v>
      </c>
      <c r="D24223">
        <v>0.85694559999999997</v>
      </c>
      <c r="E24223">
        <v>-4.8852000000000002</v>
      </c>
      <c r="F24223">
        <v>4.4764959999999999E-2</v>
      </c>
      <c r="G24223" t="s">
        <v>11095</v>
      </c>
      <c r="H24223" t="s">
        <v>11096</v>
      </c>
    </row>
    <row r="24224" spans="1:8" x14ac:dyDescent="0.2">
      <c r="A24224" t="s">
        <v>51075</v>
      </c>
      <c r="B24224">
        <v>0.90400000000000003</v>
      </c>
      <c r="C24224">
        <v>0.4010282</v>
      </c>
      <c r="D24224">
        <v>-0.85693169999999996</v>
      </c>
      <c r="E24224">
        <v>-4.8852000000000002</v>
      </c>
      <c r="F24224">
        <v>-7.2324810000000003E-2</v>
      </c>
      <c r="G24224" t="s">
        <v>29112</v>
      </c>
      <c r="H24224" t="s">
        <v>29113</v>
      </c>
    </row>
    <row r="24225" spans="1:8" x14ac:dyDescent="0.2">
      <c r="A24225" t="s">
        <v>51076</v>
      </c>
      <c r="B24225">
        <v>0.90400000000000003</v>
      </c>
      <c r="C24225">
        <v>0.40103270000000002</v>
      </c>
      <c r="D24225">
        <v>0.85692349999999995</v>
      </c>
      <c r="E24225">
        <v>-4.8852000000000002</v>
      </c>
      <c r="F24225">
        <v>9.9395609999999995E-2</v>
      </c>
      <c r="G24225" t="s">
        <v>51077</v>
      </c>
      <c r="H24225" t="s">
        <v>51078</v>
      </c>
    </row>
    <row r="24226" spans="1:8" x14ac:dyDescent="0.2">
      <c r="A24226" t="s">
        <v>51079</v>
      </c>
      <c r="B24226">
        <v>0.90400000000000003</v>
      </c>
      <c r="C24226">
        <v>0.40106190000000003</v>
      </c>
      <c r="D24226">
        <v>0.85686949999999995</v>
      </c>
      <c r="E24226">
        <v>-4.8852000000000002</v>
      </c>
      <c r="F24226">
        <v>6.8883639999999996E-2</v>
      </c>
      <c r="G24226" t="s">
        <v>38130</v>
      </c>
      <c r="H24226" t="s">
        <v>38131</v>
      </c>
    </row>
    <row r="24227" spans="1:8" x14ac:dyDescent="0.2">
      <c r="A24227" t="s">
        <v>51080</v>
      </c>
      <c r="B24227">
        <v>0.90400000000000003</v>
      </c>
      <c r="C24227">
        <v>0.40106989999999998</v>
      </c>
      <c r="D24227">
        <v>-0.85685460000000002</v>
      </c>
      <c r="E24227">
        <v>-4.8852000000000002</v>
      </c>
      <c r="F24227">
        <v>-0.11099399</v>
      </c>
      <c r="G24227" t="s">
        <v>22534</v>
      </c>
      <c r="H24227" t="s">
        <v>22535</v>
      </c>
    </row>
    <row r="24228" spans="1:8" x14ac:dyDescent="0.2">
      <c r="A24228" t="s">
        <v>51081</v>
      </c>
      <c r="B24228">
        <v>0.90400000000000003</v>
      </c>
      <c r="C24228">
        <v>0.4010763</v>
      </c>
      <c r="D24228">
        <v>0.85684269999999996</v>
      </c>
      <c r="E24228">
        <v>-4.8852000000000002</v>
      </c>
      <c r="F24228">
        <v>9.5430059999999997E-2</v>
      </c>
      <c r="G24228" t="s">
        <v>15</v>
      </c>
      <c r="H24228" t="s">
        <v>15</v>
      </c>
    </row>
    <row r="24229" spans="1:8" x14ac:dyDescent="0.2">
      <c r="A24229" t="s">
        <v>51082</v>
      </c>
      <c r="B24229">
        <v>0.90400000000000003</v>
      </c>
      <c r="C24229">
        <v>0.40110420000000002</v>
      </c>
      <c r="D24229">
        <v>0.85679110000000003</v>
      </c>
      <c r="E24229">
        <v>-4.8852000000000002</v>
      </c>
      <c r="F24229">
        <v>4.6529479999999998E-2</v>
      </c>
      <c r="G24229" t="s">
        <v>32739</v>
      </c>
      <c r="H24229" t="s">
        <v>32740</v>
      </c>
    </row>
    <row r="24230" spans="1:8" x14ac:dyDescent="0.2">
      <c r="A24230" t="s">
        <v>51083</v>
      </c>
      <c r="B24230">
        <v>0.90400000000000003</v>
      </c>
      <c r="C24230">
        <v>0.401113</v>
      </c>
      <c r="D24230">
        <v>0.85677479999999995</v>
      </c>
      <c r="E24230">
        <v>-4.8853</v>
      </c>
      <c r="F24230">
        <v>4.9693019999999997E-2</v>
      </c>
      <c r="G24230" t="s">
        <v>26090</v>
      </c>
      <c r="H24230" t="s">
        <v>26091</v>
      </c>
    </row>
    <row r="24231" spans="1:8" x14ac:dyDescent="0.2">
      <c r="A24231" t="s">
        <v>51084</v>
      </c>
      <c r="B24231">
        <v>0.90400000000000003</v>
      </c>
      <c r="C24231">
        <v>0.40111760000000002</v>
      </c>
      <c r="D24231">
        <v>-0.85676629999999998</v>
      </c>
      <c r="E24231">
        <v>-4.8853</v>
      </c>
      <c r="F24231">
        <v>-8.538772E-2</v>
      </c>
      <c r="G24231" t="s">
        <v>6543</v>
      </c>
      <c r="H24231" t="s">
        <v>6544</v>
      </c>
    </row>
    <row r="24232" spans="1:8" x14ac:dyDescent="0.2">
      <c r="A24232" t="s">
        <v>51085</v>
      </c>
      <c r="B24232">
        <v>0.90400000000000003</v>
      </c>
      <c r="C24232">
        <v>0.40112550000000002</v>
      </c>
      <c r="D24232">
        <v>-0.85675179999999995</v>
      </c>
      <c r="E24232">
        <v>-4.8853</v>
      </c>
      <c r="F24232">
        <v>-6.193311E-2</v>
      </c>
      <c r="G24232" t="s">
        <v>15</v>
      </c>
      <c r="H24232" t="s">
        <v>15</v>
      </c>
    </row>
    <row r="24233" spans="1:8" x14ac:dyDescent="0.2">
      <c r="A24233" t="s">
        <v>51086</v>
      </c>
      <c r="B24233">
        <v>0.90400000000000003</v>
      </c>
      <c r="C24233">
        <v>0.40117370000000002</v>
      </c>
      <c r="D24233">
        <v>-0.85666260000000005</v>
      </c>
      <c r="E24233">
        <v>-4.8853</v>
      </c>
      <c r="F24233">
        <v>-6.5148070000000002E-2</v>
      </c>
      <c r="G24233" t="s">
        <v>5033</v>
      </c>
      <c r="H24233" t="s">
        <v>5034</v>
      </c>
    </row>
    <row r="24234" spans="1:8" x14ac:dyDescent="0.2">
      <c r="A24234" t="s">
        <v>51087</v>
      </c>
      <c r="B24234">
        <v>0.90400000000000003</v>
      </c>
      <c r="C24234">
        <v>0.40120800000000001</v>
      </c>
      <c r="D24234">
        <v>-0.85659920000000001</v>
      </c>
      <c r="E24234">
        <v>-4.8853999999999997</v>
      </c>
      <c r="F24234">
        <v>-5.2183170000000001E-2</v>
      </c>
      <c r="G24234" t="s">
        <v>3133</v>
      </c>
      <c r="H24234" t="s">
        <v>3134</v>
      </c>
    </row>
    <row r="24235" spans="1:8" x14ac:dyDescent="0.2">
      <c r="A24235" t="s">
        <v>51088</v>
      </c>
      <c r="B24235">
        <v>0.90400000000000003</v>
      </c>
      <c r="C24235">
        <v>0.40124470000000001</v>
      </c>
      <c r="D24235">
        <v>-0.85653120000000005</v>
      </c>
      <c r="E24235">
        <v>-4.8853999999999997</v>
      </c>
      <c r="F24235">
        <v>-4.1975949999999998E-2</v>
      </c>
      <c r="G24235" t="s">
        <v>15</v>
      </c>
      <c r="H24235" t="s">
        <v>15</v>
      </c>
    </row>
    <row r="24236" spans="1:8" x14ac:dyDescent="0.2">
      <c r="A24236" t="s">
        <v>51089</v>
      </c>
      <c r="B24236">
        <v>0.90400000000000003</v>
      </c>
      <c r="C24236">
        <v>0.4012674</v>
      </c>
      <c r="D24236">
        <v>-0.85648930000000001</v>
      </c>
      <c r="E24236">
        <v>-4.8853999999999997</v>
      </c>
      <c r="F24236">
        <v>-6.7654039999999999E-2</v>
      </c>
      <c r="G24236" t="s">
        <v>51090</v>
      </c>
      <c r="H24236" t="s">
        <v>51091</v>
      </c>
    </row>
    <row r="24237" spans="1:8" x14ac:dyDescent="0.2">
      <c r="A24237" t="s">
        <v>51092</v>
      </c>
      <c r="B24237">
        <v>0.90400000000000003</v>
      </c>
      <c r="C24237">
        <v>0.40126899999999999</v>
      </c>
      <c r="D24237">
        <v>0.85648630000000003</v>
      </c>
      <c r="E24237">
        <v>-4.8853999999999997</v>
      </c>
      <c r="F24237">
        <v>7.2989670000000006E-2</v>
      </c>
      <c r="G24237" t="s">
        <v>51093</v>
      </c>
      <c r="H24237" t="s">
        <v>51094</v>
      </c>
    </row>
    <row r="24238" spans="1:8" x14ac:dyDescent="0.2">
      <c r="A24238" t="s">
        <v>51095</v>
      </c>
      <c r="B24238">
        <v>0.90400000000000003</v>
      </c>
      <c r="C24238">
        <v>0.40128239999999998</v>
      </c>
      <c r="D24238">
        <v>0.85646149999999999</v>
      </c>
      <c r="E24238">
        <v>-4.8853999999999997</v>
      </c>
      <c r="F24238">
        <v>8.3739770000000005E-2</v>
      </c>
      <c r="G24238" t="s">
        <v>15</v>
      </c>
      <c r="H24238" t="s">
        <v>15</v>
      </c>
    </row>
    <row r="24239" spans="1:8" x14ac:dyDescent="0.2">
      <c r="A24239" t="s">
        <v>51096</v>
      </c>
      <c r="B24239">
        <v>0.90400000000000003</v>
      </c>
      <c r="C24239">
        <v>0.40130009999999999</v>
      </c>
      <c r="D24239">
        <v>-0.85642879999999999</v>
      </c>
      <c r="E24239">
        <v>-4.8853999999999997</v>
      </c>
      <c r="F24239">
        <v>-5.1559319999999999E-2</v>
      </c>
      <c r="G24239" t="s">
        <v>51097</v>
      </c>
      <c r="H24239" t="s">
        <v>51098</v>
      </c>
    </row>
    <row r="24240" spans="1:8" x14ac:dyDescent="0.2">
      <c r="A24240" t="s">
        <v>51099</v>
      </c>
      <c r="B24240">
        <v>0.90400000000000003</v>
      </c>
      <c r="C24240">
        <v>0.40130870000000002</v>
      </c>
      <c r="D24240">
        <v>0.85641290000000003</v>
      </c>
      <c r="E24240">
        <v>-4.8855000000000004</v>
      </c>
      <c r="F24240">
        <v>5.2687480000000002E-2</v>
      </c>
      <c r="G24240" t="s">
        <v>51100</v>
      </c>
      <c r="H24240" t="s">
        <v>51101</v>
      </c>
    </row>
    <row r="24241" spans="1:8" x14ac:dyDescent="0.2">
      <c r="A24241" t="s">
        <v>51102</v>
      </c>
      <c r="B24241">
        <v>0.90400000000000003</v>
      </c>
      <c r="C24241">
        <v>0.4013119</v>
      </c>
      <c r="D24241">
        <v>-0.85640680000000002</v>
      </c>
      <c r="E24241">
        <v>-4.8855000000000004</v>
      </c>
      <c r="F24241">
        <v>-0.12833494000000001</v>
      </c>
      <c r="G24241" t="s">
        <v>15</v>
      </c>
      <c r="H24241" t="s">
        <v>15</v>
      </c>
    </row>
    <row r="24242" spans="1:8" x14ac:dyDescent="0.2">
      <c r="A24242" t="s">
        <v>51103</v>
      </c>
      <c r="B24242">
        <v>0.90400000000000003</v>
      </c>
      <c r="C24242">
        <v>0.40134890000000001</v>
      </c>
      <c r="D24242">
        <v>-0.8563385</v>
      </c>
      <c r="E24242">
        <v>-4.8855000000000004</v>
      </c>
      <c r="F24242">
        <v>-5.1067620000000001E-2</v>
      </c>
      <c r="G24242" t="s">
        <v>15</v>
      </c>
      <c r="H24242" t="s">
        <v>15</v>
      </c>
    </row>
    <row r="24243" spans="1:8" x14ac:dyDescent="0.2">
      <c r="A24243" t="s">
        <v>51104</v>
      </c>
      <c r="B24243">
        <v>0.90400000000000003</v>
      </c>
      <c r="C24243">
        <v>0.40136230000000001</v>
      </c>
      <c r="D24243">
        <v>-0.85631369999999996</v>
      </c>
      <c r="E24243">
        <v>-4.8855000000000004</v>
      </c>
      <c r="F24243">
        <v>-4.1279839999999998E-2</v>
      </c>
      <c r="G24243" t="s">
        <v>10758</v>
      </c>
      <c r="H24243" t="s">
        <v>10759</v>
      </c>
    </row>
    <row r="24244" spans="1:8" x14ac:dyDescent="0.2">
      <c r="A24244" t="s">
        <v>51105</v>
      </c>
      <c r="B24244">
        <v>0.90400000000000003</v>
      </c>
      <c r="C24244">
        <v>0.40137590000000001</v>
      </c>
      <c r="D24244">
        <v>-0.85628850000000001</v>
      </c>
      <c r="E24244">
        <v>-4.8855000000000004</v>
      </c>
      <c r="F24244">
        <v>-6.0313499999999999E-2</v>
      </c>
      <c r="G24244" t="s">
        <v>15</v>
      </c>
      <c r="H24244" t="s">
        <v>15</v>
      </c>
    </row>
    <row r="24245" spans="1:8" x14ac:dyDescent="0.2">
      <c r="A24245" t="s">
        <v>51106</v>
      </c>
      <c r="B24245">
        <v>0.90400000000000003</v>
      </c>
      <c r="C24245">
        <v>0.40137640000000002</v>
      </c>
      <c r="D24245">
        <v>-0.85628769999999998</v>
      </c>
      <c r="E24245">
        <v>-4.8855000000000004</v>
      </c>
      <c r="F24245">
        <v>-4.8817470000000002E-2</v>
      </c>
      <c r="G24245" t="s">
        <v>35425</v>
      </c>
      <c r="H24245" t="s">
        <v>35426</v>
      </c>
    </row>
    <row r="24246" spans="1:8" x14ac:dyDescent="0.2">
      <c r="A24246" t="s">
        <v>51107</v>
      </c>
      <c r="B24246">
        <v>0.90400000000000003</v>
      </c>
      <c r="C24246">
        <v>0.40139829999999999</v>
      </c>
      <c r="D24246">
        <v>-0.85624719999999999</v>
      </c>
      <c r="E24246">
        <v>-4.8856000000000002</v>
      </c>
      <c r="F24246">
        <v>-5.2409949999999997E-2</v>
      </c>
      <c r="G24246" t="s">
        <v>15</v>
      </c>
      <c r="H24246" t="s">
        <v>15</v>
      </c>
    </row>
    <row r="24247" spans="1:8" x14ac:dyDescent="0.2">
      <c r="A24247" t="s">
        <v>51108</v>
      </c>
      <c r="B24247">
        <v>0.90400000000000003</v>
      </c>
      <c r="C24247">
        <v>0.40142040000000001</v>
      </c>
      <c r="D24247">
        <v>-0.85620620000000003</v>
      </c>
      <c r="E24247">
        <v>-4.8856000000000002</v>
      </c>
      <c r="F24247">
        <v>-6.2785270000000004E-2</v>
      </c>
      <c r="G24247" t="s">
        <v>51109</v>
      </c>
      <c r="H24247" t="s">
        <v>51110</v>
      </c>
    </row>
    <row r="24248" spans="1:8" x14ac:dyDescent="0.2">
      <c r="A24248" t="s">
        <v>51111</v>
      </c>
      <c r="B24248">
        <v>0.90400000000000003</v>
      </c>
      <c r="C24248">
        <v>0.40142159999999999</v>
      </c>
      <c r="D24248">
        <v>0.85620399999999997</v>
      </c>
      <c r="E24248">
        <v>-4.8856000000000002</v>
      </c>
      <c r="F24248">
        <v>6.4933000000000005E-2</v>
      </c>
      <c r="G24248" t="s">
        <v>51112</v>
      </c>
      <c r="H24248" t="s">
        <v>51113</v>
      </c>
    </row>
    <row r="24249" spans="1:8" x14ac:dyDescent="0.2">
      <c r="A24249" t="s">
        <v>51114</v>
      </c>
      <c r="B24249">
        <v>0.90400000000000003</v>
      </c>
      <c r="C24249">
        <v>0.40144550000000001</v>
      </c>
      <c r="D24249">
        <v>0.85615980000000003</v>
      </c>
      <c r="E24249">
        <v>-4.8856000000000002</v>
      </c>
      <c r="F24249">
        <v>6.4824560000000003E-2</v>
      </c>
      <c r="G24249" t="s">
        <v>51115</v>
      </c>
      <c r="H24249" t="s">
        <v>51116</v>
      </c>
    </row>
    <row r="24250" spans="1:8" x14ac:dyDescent="0.2">
      <c r="A24250" t="s">
        <v>51117</v>
      </c>
      <c r="B24250">
        <v>0.90400000000000003</v>
      </c>
      <c r="C24250">
        <v>0.40146179999999998</v>
      </c>
      <c r="D24250">
        <v>-0.85612960000000005</v>
      </c>
      <c r="E24250">
        <v>-4.8856000000000002</v>
      </c>
      <c r="F24250">
        <v>-6.7864579999999994E-2</v>
      </c>
      <c r="G24250" t="s">
        <v>51118</v>
      </c>
      <c r="H24250" t="s">
        <v>51119</v>
      </c>
    </row>
    <row r="24251" spans="1:8" x14ac:dyDescent="0.2">
      <c r="A24251" t="s">
        <v>51120</v>
      </c>
      <c r="B24251">
        <v>0.90400000000000003</v>
      </c>
      <c r="C24251">
        <v>0.40146779999999999</v>
      </c>
      <c r="D24251">
        <v>0.85611859999999995</v>
      </c>
      <c r="E24251">
        <v>-4.8856000000000002</v>
      </c>
      <c r="F24251">
        <v>6.3146579999999994E-2</v>
      </c>
      <c r="G24251" t="s">
        <v>32103</v>
      </c>
      <c r="H24251" t="s">
        <v>32104</v>
      </c>
    </row>
    <row r="24252" spans="1:8" x14ac:dyDescent="0.2">
      <c r="A24252" t="s">
        <v>51121</v>
      </c>
      <c r="B24252">
        <v>0.90400000000000003</v>
      </c>
      <c r="C24252">
        <v>0.40148899999999998</v>
      </c>
      <c r="D24252">
        <v>-0.85607940000000005</v>
      </c>
      <c r="E24252">
        <v>-4.8856000000000002</v>
      </c>
      <c r="F24252">
        <v>-4.502254E-2</v>
      </c>
      <c r="G24252" t="s">
        <v>8556</v>
      </c>
      <c r="H24252" t="s">
        <v>8557</v>
      </c>
    </row>
    <row r="24253" spans="1:8" x14ac:dyDescent="0.2">
      <c r="A24253" t="s">
        <v>51122</v>
      </c>
      <c r="B24253">
        <v>0.90400000000000003</v>
      </c>
      <c r="C24253">
        <v>0.40151110000000001</v>
      </c>
      <c r="D24253">
        <v>-0.85603859999999998</v>
      </c>
      <c r="E24253">
        <v>-4.8856999999999999</v>
      </c>
      <c r="F24253">
        <v>-5.4858690000000002E-2</v>
      </c>
      <c r="G24253" t="s">
        <v>15</v>
      </c>
      <c r="H24253" t="s">
        <v>15</v>
      </c>
    </row>
    <row r="24254" spans="1:8" x14ac:dyDescent="0.2">
      <c r="A24254" t="s">
        <v>51123</v>
      </c>
      <c r="B24254">
        <v>0.90400000000000003</v>
      </c>
      <c r="C24254">
        <v>0.40153139999999998</v>
      </c>
      <c r="D24254">
        <v>0.85600089999999995</v>
      </c>
      <c r="E24254">
        <v>-4.8856999999999999</v>
      </c>
      <c r="F24254">
        <v>7.7517320000000001E-2</v>
      </c>
      <c r="G24254" t="s">
        <v>51124</v>
      </c>
      <c r="H24254" t="s">
        <v>51125</v>
      </c>
    </row>
    <row r="24255" spans="1:8" x14ac:dyDescent="0.2">
      <c r="A24255" t="s">
        <v>51126</v>
      </c>
      <c r="B24255">
        <v>0.90400000000000003</v>
      </c>
      <c r="C24255">
        <v>0.40154339999999999</v>
      </c>
      <c r="D24255">
        <v>-0.85597880000000004</v>
      </c>
      <c r="E24255">
        <v>-4.8856999999999999</v>
      </c>
      <c r="F24255">
        <v>-8.9401889999999998E-2</v>
      </c>
      <c r="G24255" t="s">
        <v>51127</v>
      </c>
      <c r="H24255" t="s">
        <v>51128</v>
      </c>
    </row>
    <row r="24256" spans="1:8" x14ac:dyDescent="0.2">
      <c r="A24256" t="s">
        <v>51129</v>
      </c>
      <c r="B24256">
        <v>0.90400000000000003</v>
      </c>
      <c r="C24256">
        <v>0.40155410000000002</v>
      </c>
      <c r="D24256">
        <v>0.85595889999999997</v>
      </c>
      <c r="E24256">
        <v>-4.8856999999999999</v>
      </c>
      <c r="F24256">
        <v>0.10056437999999999</v>
      </c>
      <c r="G24256" t="s">
        <v>39258</v>
      </c>
      <c r="H24256" t="s">
        <v>39259</v>
      </c>
    </row>
    <row r="24257" spans="1:8" x14ac:dyDescent="0.2">
      <c r="A24257" t="s">
        <v>51130</v>
      </c>
      <c r="B24257">
        <v>0.90400000000000003</v>
      </c>
      <c r="C24257">
        <v>0.40157480000000001</v>
      </c>
      <c r="D24257">
        <v>-0.85592069999999998</v>
      </c>
      <c r="E24257">
        <v>-4.8856999999999999</v>
      </c>
      <c r="F24257">
        <v>-9.1460529999999998E-2</v>
      </c>
      <c r="G24257" t="s">
        <v>51131</v>
      </c>
      <c r="H24257" t="s">
        <v>51132</v>
      </c>
    </row>
    <row r="24258" spans="1:8" x14ac:dyDescent="0.2">
      <c r="A24258" t="s">
        <v>51133</v>
      </c>
      <c r="B24258">
        <v>0.90400000000000003</v>
      </c>
      <c r="C24258">
        <v>0.40161469999999999</v>
      </c>
      <c r="D24258">
        <v>0.85584689999999997</v>
      </c>
      <c r="E24258">
        <v>-4.8857999999999997</v>
      </c>
      <c r="F24258">
        <v>7.1998080000000006E-2</v>
      </c>
      <c r="G24258" t="s">
        <v>15</v>
      </c>
      <c r="H24258" t="s">
        <v>15</v>
      </c>
    </row>
    <row r="24259" spans="1:8" x14ac:dyDescent="0.2">
      <c r="A24259" t="s">
        <v>51134</v>
      </c>
      <c r="B24259">
        <v>0.90400000000000003</v>
      </c>
      <c r="C24259">
        <v>0.4016305</v>
      </c>
      <c r="D24259">
        <v>0.85581770000000001</v>
      </c>
      <c r="E24259">
        <v>-4.8857999999999997</v>
      </c>
      <c r="F24259">
        <v>4.4889779999999997E-2</v>
      </c>
      <c r="G24259" t="s">
        <v>24134</v>
      </c>
      <c r="H24259" t="s">
        <v>24135</v>
      </c>
    </row>
    <row r="24260" spans="1:8" x14ac:dyDescent="0.2">
      <c r="A24260" t="s">
        <v>51135</v>
      </c>
      <c r="B24260">
        <v>0.90400000000000003</v>
      </c>
      <c r="C24260">
        <v>0.40165109999999998</v>
      </c>
      <c r="D24260">
        <v>0.85577959999999997</v>
      </c>
      <c r="E24260">
        <v>-4.8857999999999997</v>
      </c>
      <c r="F24260">
        <v>8.0754450000000005E-2</v>
      </c>
      <c r="G24260" t="s">
        <v>11386</v>
      </c>
      <c r="H24260" t="s">
        <v>11387</v>
      </c>
    </row>
    <row r="24261" spans="1:8" x14ac:dyDescent="0.2">
      <c r="A24261" t="s">
        <v>51136</v>
      </c>
      <c r="B24261">
        <v>0.90400000000000003</v>
      </c>
      <c r="C24261">
        <v>0.40166940000000001</v>
      </c>
      <c r="D24261">
        <v>-0.85574589999999995</v>
      </c>
      <c r="E24261">
        <v>-4.8857999999999997</v>
      </c>
      <c r="F24261">
        <v>-6.496507E-2</v>
      </c>
      <c r="G24261" t="s">
        <v>44663</v>
      </c>
      <c r="H24261" t="s">
        <v>44664</v>
      </c>
    </row>
    <row r="24262" spans="1:8" x14ac:dyDescent="0.2">
      <c r="A24262" t="s">
        <v>51137</v>
      </c>
      <c r="B24262">
        <v>0.90400000000000003</v>
      </c>
      <c r="C24262">
        <v>0.40169779999999999</v>
      </c>
      <c r="D24262">
        <v>0.85569329999999999</v>
      </c>
      <c r="E24262">
        <v>-4.8859000000000004</v>
      </c>
      <c r="F24262">
        <v>3.4117689999999999E-2</v>
      </c>
      <c r="G24262" t="s">
        <v>15</v>
      </c>
      <c r="H24262" t="s">
        <v>15</v>
      </c>
    </row>
    <row r="24263" spans="1:8" x14ac:dyDescent="0.2">
      <c r="A24263" t="s">
        <v>51138</v>
      </c>
      <c r="B24263">
        <v>0.90400000000000003</v>
      </c>
      <c r="C24263">
        <v>0.40169870000000002</v>
      </c>
      <c r="D24263">
        <v>0.8556916</v>
      </c>
      <c r="E24263">
        <v>-4.8859000000000004</v>
      </c>
      <c r="F24263">
        <v>7.8856109999999993E-2</v>
      </c>
      <c r="G24263" t="s">
        <v>51139</v>
      </c>
      <c r="H24263" t="s">
        <v>51140</v>
      </c>
    </row>
    <row r="24264" spans="1:8" x14ac:dyDescent="0.2">
      <c r="A24264" t="s">
        <v>51141</v>
      </c>
      <c r="B24264">
        <v>0.90400000000000003</v>
      </c>
      <c r="C24264">
        <v>0.40173049999999999</v>
      </c>
      <c r="D24264">
        <v>-0.85563299999999998</v>
      </c>
      <c r="E24264">
        <v>-4.8859000000000004</v>
      </c>
      <c r="F24264">
        <v>-9.7026370000000001E-2</v>
      </c>
      <c r="G24264" t="s">
        <v>1146</v>
      </c>
      <c r="H24264" t="s">
        <v>1147</v>
      </c>
    </row>
    <row r="24265" spans="1:8" x14ac:dyDescent="0.2">
      <c r="A24265" t="s">
        <v>51142</v>
      </c>
      <c r="B24265">
        <v>0.90400000000000003</v>
      </c>
      <c r="C24265">
        <v>0.40176529999999999</v>
      </c>
      <c r="D24265">
        <v>-0.85556860000000001</v>
      </c>
      <c r="E24265">
        <v>-4.8859000000000004</v>
      </c>
      <c r="F24265">
        <v>-6.5054940000000006E-2</v>
      </c>
      <c r="G24265" t="s">
        <v>51143</v>
      </c>
      <c r="H24265" t="s">
        <v>51144</v>
      </c>
    </row>
    <row r="24266" spans="1:8" x14ac:dyDescent="0.2">
      <c r="A24266" t="s">
        <v>51145</v>
      </c>
      <c r="B24266">
        <v>0.90400000000000003</v>
      </c>
      <c r="C24266">
        <v>0.40176709999999999</v>
      </c>
      <c r="D24266">
        <v>-0.85556529999999997</v>
      </c>
      <c r="E24266">
        <v>-4.8859000000000004</v>
      </c>
      <c r="F24266">
        <v>-6.681964E-2</v>
      </c>
      <c r="G24266" t="s">
        <v>15</v>
      </c>
      <c r="H24266" t="s">
        <v>15</v>
      </c>
    </row>
    <row r="24267" spans="1:8" x14ac:dyDescent="0.2">
      <c r="A24267" t="s">
        <v>51146</v>
      </c>
      <c r="B24267">
        <v>0.90400000000000003</v>
      </c>
      <c r="C24267">
        <v>0.40176919999999999</v>
      </c>
      <c r="D24267">
        <v>-0.85556140000000003</v>
      </c>
      <c r="E24267">
        <v>-4.8859000000000004</v>
      </c>
      <c r="F24267">
        <v>-7.5620499999999993E-2</v>
      </c>
      <c r="G24267" t="s">
        <v>51147</v>
      </c>
      <c r="H24267" t="s">
        <v>51148</v>
      </c>
    </row>
    <row r="24268" spans="1:8" x14ac:dyDescent="0.2">
      <c r="A24268" t="s">
        <v>51149</v>
      </c>
      <c r="B24268">
        <v>0.90400000000000003</v>
      </c>
      <c r="C24268">
        <v>0.40182309999999999</v>
      </c>
      <c r="D24268">
        <v>0.85546180000000005</v>
      </c>
      <c r="E24268">
        <v>-4.8860000000000001</v>
      </c>
      <c r="F24268">
        <v>0.11565019</v>
      </c>
      <c r="G24268" t="s">
        <v>51150</v>
      </c>
      <c r="H24268" t="s">
        <v>51151</v>
      </c>
    </row>
    <row r="24269" spans="1:8" x14ac:dyDescent="0.2">
      <c r="A24269" t="s">
        <v>51152</v>
      </c>
      <c r="B24269">
        <v>0.90400000000000003</v>
      </c>
      <c r="C24269">
        <v>0.40183940000000001</v>
      </c>
      <c r="D24269">
        <v>-0.85543170000000002</v>
      </c>
      <c r="E24269">
        <v>-4.8860000000000001</v>
      </c>
      <c r="F24269">
        <v>-8.6286199999999993E-2</v>
      </c>
      <c r="G24269" t="s">
        <v>1471</v>
      </c>
      <c r="H24269" t="s">
        <v>1472</v>
      </c>
    </row>
    <row r="24270" spans="1:8" x14ac:dyDescent="0.2">
      <c r="A24270" t="s">
        <v>51153</v>
      </c>
      <c r="B24270">
        <v>0.90400000000000003</v>
      </c>
      <c r="C24270">
        <v>0.40186470000000002</v>
      </c>
      <c r="D24270">
        <v>-0.85538479999999995</v>
      </c>
      <c r="E24270">
        <v>-4.8860000000000001</v>
      </c>
      <c r="F24270">
        <v>-6.9076769999999996E-2</v>
      </c>
      <c r="G24270" t="s">
        <v>51118</v>
      </c>
      <c r="H24270" t="s">
        <v>51119</v>
      </c>
    </row>
    <row r="24271" spans="1:8" x14ac:dyDescent="0.2">
      <c r="A24271" t="s">
        <v>51154</v>
      </c>
      <c r="B24271">
        <v>0.90400000000000003</v>
      </c>
      <c r="C24271">
        <v>0.40186830000000001</v>
      </c>
      <c r="D24271">
        <v>0.85537810000000003</v>
      </c>
      <c r="E24271">
        <v>-4.8860000000000001</v>
      </c>
      <c r="F24271">
        <v>7.8921309999999995E-2</v>
      </c>
      <c r="G24271" t="s">
        <v>8787</v>
      </c>
      <c r="H24271" t="s">
        <v>8788</v>
      </c>
    </row>
    <row r="24272" spans="1:8" x14ac:dyDescent="0.2">
      <c r="A24272" t="s">
        <v>51155</v>
      </c>
      <c r="B24272">
        <v>0.90400000000000003</v>
      </c>
      <c r="C24272">
        <v>0.40189580000000003</v>
      </c>
      <c r="D24272">
        <v>-0.85532730000000001</v>
      </c>
      <c r="E24272">
        <v>-4.8860999999999999</v>
      </c>
      <c r="F24272">
        <v>-6.7656930000000004E-2</v>
      </c>
      <c r="G24272" t="s">
        <v>7565</v>
      </c>
      <c r="H24272" t="s">
        <v>7566</v>
      </c>
    </row>
    <row r="24273" spans="1:8" x14ac:dyDescent="0.2">
      <c r="A24273" t="s">
        <v>51156</v>
      </c>
      <c r="B24273">
        <v>0.90400000000000003</v>
      </c>
      <c r="C24273">
        <v>0.40192090000000003</v>
      </c>
      <c r="D24273">
        <v>-0.85528110000000002</v>
      </c>
      <c r="E24273">
        <v>-4.8860999999999999</v>
      </c>
      <c r="F24273">
        <v>-5.4631109999999997E-2</v>
      </c>
      <c r="G24273" t="s">
        <v>15</v>
      </c>
      <c r="H24273" t="s">
        <v>15</v>
      </c>
    </row>
    <row r="24274" spans="1:8" x14ac:dyDescent="0.2">
      <c r="A24274" t="s">
        <v>51157</v>
      </c>
      <c r="B24274">
        <v>0.90400000000000003</v>
      </c>
      <c r="C24274">
        <v>0.4019334</v>
      </c>
      <c r="D24274">
        <v>0.85525790000000002</v>
      </c>
      <c r="E24274">
        <v>-4.8860999999999999</v>
      </c>
      <c r="F24274">
        <v>6.5856520000000002E-2</v>
      </c>
      <c r="G24274" t="s">
        <v>49257</v>
      </c>
      <c r="H24274" t="s">
        <v>49258</v>
      </c>
    </row>
    <row r="24275" spans="1:8" x14ac:dyDescent="0.2">
      <c r="A24275" t="s">
        <v>51158</v>
      </c>
      <c r="B24275">
        <v>0.90400000000000003</v>
      </c>
      <c r="C24275">
        <v>0.40193519999999999</v>
      </c>
      <c r="D24275">
        <v>-0.85525459999999998</v>
      </c>
      <c r="E24275">
        <v>-4.8860999999999999</v>
      </c>
      <c r="F24275">
        <v>-7.8926940000000001E-2</v>
      </c>
      <c r="G24275" t="s">
        <v>51159</v>
      </c>
      <c r="H24275" t="s">
        <v>51160</v>
      </c>
    </row>
    <row r="24276" spans="1:8" x14ac:dyDescent="0.2">
      <c r="A24276" t="s">
        <v>51161</v>
      </c>
      <c r="B24276">
        <v>0.90400000000000003</v>
      </c>
      <c r="C24276">
        <v>0.40194079999999999</v>
      </c>
      <c r="D24276">
        <v>0.85524420000000001</v>
      </c>
      <c r="E24276">
        <v>-4.8860999999999999</v>
      </c>
      <c r="F24276">
        <v>8.7909950000000001E-2</v>
      </c>
      <c r="G24276" t="s">
        <v>8191</v>
      </c>
      <c r="H24276" t="s">
        <v>8192</v>
      </c>
    </row>
    <row r="24277" spans="1:8" x14ac:dyDescent="0.2">
      <c r="A24277" t="s">
        <v>51162</v>
      </c>
      <c r="B24277">
        <v>0.90400000000000003</v>
      </c>
      <c r="C24277">
        <v>0.40195320000000001</v>
      </c>
      <c r="D24277">
        <v>-0.85522140000000002</v>
      </c>
      <c r="E24277">
        <v>-4.8860999999999999</v>
      </c>
      <c r="F24277">
        <v>-6.5608659999999999E-2</v>
      </c>
      <c r="G24277" t="s">
        <v>15</v>
      </c>
      <c r="H24277" t="s">
        <v>15</v>
      </c>
    </row>
    <row r="24278" spans="1:8" x14ac:dyDescent="0.2">
      <c r="A24278" t="s">
        <v>51163</v>
      </c>
      <c r="B24278">
        <v>0.90400000000000003</v>
      </c>
      <c r="C24278">
        <v>0.40195550000000002</v>
      </c>
      <c r="D24278">
        <v>-0.855217</v>
      </c>
      <c r="E24278">
        <v>-4.8860999999999999</v>
      </c>
      <c r="F24278">
        <v>-6.2521930000000003E-2</v>
      </c>
      <c r="G24278" t="s">
        <v>27119</v>
      </c>
      <c r="H24278" t="s">
        <v>27120</v>
      </c>
    </row>
    <row r="24279" spans="1:8" x14ac:dyDescent="0.2">
      <c r="A24279" t="s">
        <v>51164</v>
      </c>
      <c r="B24279">
        <v>0.90400000000000003</v>
      </c>
      <c r="C24279">
        <v>0.40197189999999999</v>
      </c>
      <c r="D24279">
        <v>-0.85518669999999997</v>
      </c>
      <c r="E24279">
        <v>-4.8860999999999999</v>
      </c>
      <c r="F24279">
        <v>-6.2115530000000002E-2</v>
      </c>
      <c r="G24279" t="s">
        <v>51165</v>
      </c>
      <c r="H24279" t="s">
        <v>51166</v>
      </c>
    </row>
    <row r="24280" spans="1:8" x14ac:dyDescent="0.2">
      <c r="A24280" t="s">
        <v>51167</v>
      </c>
      <c r="B24280">
        <v>0.90400000000000003</v>
      </c>
      <c r="C24280">
        <v>0.401978</v>
      </c>
      <c r="D24280">
        <v>-0.85517540000000003</v>
      </c>
      <c r="E24280">
        <v>-4.8861999999999997</v>
      </c>
      <c r="F24280">
        <v>-6.0770589999999999E-2</v>
      </c>
      <c r="G24280" t="s">
        <v>51168</v>
      </c>
      <c r="H24280" t="s">
        <v>51169</v>
      </c>
    </row>
    <row r="24281" spans="1:8" x14ac:dyDescent="0.2">
      <c r="A24281" t="s">
        <v>51170</v>
      </c>
      <c r="B24281">
        <v>0.90400000000000003</v>
      </c>
      <c r="C24281">
        <v>0.40198200000000001</v>
      </c>
      <c r="D24281">
        <v>0.85516809999999999</v>
      </c>
      <c r="E24281">
        <v>-4.8861999999999997</v>
      </c>
      <c r="F24281">
        <v>7.4688089999999999E-2</v>
      </c>
      <c r="G24281" t="s">
        <v>50603</v>
      </c>
      <c r="H24281" t="s">
        <v>50604</v>
      </c>
    </row>
    <row r="24282" spans="1:8" x14ac:dyDescent="0.2">
      <c r="A24282" t="s">
        <v>51171</v>
      </c>
      <c r="B24282">
        <v>0.90400000000000003</v>
      </c>
      <c r="C24282">
        <v>0.40198620000000002</v>
      </c>
      <c r="D24282">
        <v>-0.85516040000000004</v>
      </c>
      <c r="E24282">
        <v>-4.8861999999999997</v>
      </c>
      <c r="F24282">
        <v>-6.4013310000000004E-2</v>
      </c>
      <c r="G24282" t="s">
        <v>51172</v>
      </c>
      <c r="H24282" t="s">
        <v>51173</v>
      </c>
    </row>
    <row r="24283" spans="1:8" x14ac:dyDescent="0.2">
      <c r="A24283" t="s">
        <v>51174</v>
      </c>
      <c r="B24283">
        <v>0.90400000000000003</v>
      </c>
      <c r="C24283">
        <v>0.40204279999999998</v>
      </c>
      <c r="D24283">
        <v>0.85505580000000003</v>
      </c>
      <c r="E24283">
        <v>-4.8861999999999997</v>
      </c>
      <c r="F24283">
        <v>4.2873990000000001E-2</v>
      </c>
      <c r="G24283" t="s">
        <v>51175</v>
      </c>
      <c r="H24283" t="s">
        <v>51176</v>
      </c>
    </row>
    <row r="24284" spans="1:8" x14ac:dyDescent="0.2">
      <c r="A24284" t="s">
        <v>51177</v>
      </c>
      <c r="B24284">
        <v>0.90400000000000003</v>
      </c>
      <c r="C24284">
        <v>0.40204909999999999</v>
      </c>
      <c r="D24284">
        <v>-0.85504409999999997</v>
      </c>
      <c r="E24284">
        <v>-4.8861999999999997</v>
      </c>
      <c r="F24284">
        <v>-6.3849180000000005E-2</v>
      </c>
      <c r="G24284" t="s">
        <v>51178</v>
      </c>
      <c r="H24284" t="s">
        <v>51179</v>
      </c>
    </row>
    <row r="24285" spans="1:8" x14ac:dyDescent="0.2">
      <c r="A24285" t="s">
        <v>51180</v>
      </c>
      <c r="B24285">
        <v>0.90400000000000003</v>
      </c>
      <c r="C24285">
        <v>0.40206579999999997</v>
      </c>
      <c r="D24285">
        <v>-0.85501329999999998</v>
      </c>
      <c r="E24285">
        <v>-4.8861999999999997</v>
      </c>
      <c r="F24285">
        <v>-4.4057140000000002E-2</v>
      </c>
      <c r="G24285" t="s">
        <v>51181</v>
      </c>
      <c r="H24285" t="s">
        <v>51182</v>
      </c>
    </row>
    <row r="24286" spans="1:8" x14ac:dyDescent="0.2">
      <c r="A24286" t="s">
        <v>51183</v>
      </c>
      <c r="B24286">
        <v>0.90400000000000003</v>
      </c>
      <c r="C24286">
        <v>0.40208060000000001</v>
      </c>
      <c r="D24286">
        <v>-0.85498589999999997</v>
      </c>
      <c r="E24286">
        <v>-4.8863000000000003</v>
      </c>
      <c r="F24286">
        <v>-5.8600300000000001E-2</v>
      </c>
      <c r="G24286" t="s">
        <v>32794</v>
      </c>
      <c r="H24286" t="s">
        <v>32795</v>
      </c>
    </row>
    <row r="24287" spans="1:8" x14ac:dyDescent="0.2">
      <c r="A24287" t="s">
        <v>51184</v>
      </c>
      <c r="B24287">
        <v>0.90400000000000003</v>
      </c>
      <c r="C24287">
        <v>0.40212560000000003</v>
      </c>
      <c r="D24287">
        <v>0.85490290000000002</v>
      </c>
      <c r="E24287">
        <v>-4.8863000000000003</v>
      </c>
      <c r="F24287">
        <v>9.4389009999999995E-2</v>
      </c>
      <c r="G24287" t="s">
        <v>49927</v>
      </c>
      <c r="H24287" t="s">
        <v>49928</v>
      </c>
    </row>
    <row r="24288" spans="1:8" x14ac:dyDescent="0.2">
      <c r="A24288" t="s">
        <v>51185</v>
      </c>
      <c r="B24288">
        <v>0.90400000000000003</v>
      </c>
      <c r="C24288">
        <v>0.40213989999999999</v>
      </c>
      <c r="D24288">
        <v>0.85487630000000003</v>
      </c>
      <c r="E24288">
        <v>-4.8863000000000003</v>
      </c>
      <c r="F24288">
        <v>0.11085469000000001</v>
      </c>
      <c r="G24288" t="s">
        <v>29781</v>
      </c>
      <c r="H24288" t="s">
        <v>29782</v>
      </c>
    </row>
    <row r="24289" spans="1:8" x14ac:dyDescent="0.2">
      <c r="A24289" t="s">
        <v>51186</v>
      </c>
      <c r="B24289">
        <v>0.90400000000000003</v>
      </c>
      <c r="C24289">
        <v>0.40214430000000001</v>
      </c>
      <c r="D24289">
        <v>0.85486819999999997</v>
      </c>
      <c r="E24289">
        <v>-4.8863000000000003</v>
      </c>
      <c r="F24289">
        <v>7.0822350000000006E-2</v>
      </c>
      <c r="G24289" t="s">
        <v>51187</v>
      </c>
      <c r="H24289" t="s">
        <v>51188</v>
      </c>
    </row>
    <row r="24290" spans="1:8" x14ac:dyDescent="0.2">
      <c r="A24290" t="s">
        <v>51189</v>
      </c>
      <c r="B24290">
        <v>0.90400000000000003</v>
      </c>
      <c r="C24290">
        <v>0.40215899999999999</v>
      </c>
      <c r="D24290">
        <v>0.85484110000000002</v>
      </c>
      <c r="E24290">
        <v>-4.8863000000000003</v>
      </c>
      <c r="F24290">
        <v>7.1767129999999998E-2</v>
      </c>
      <c r="G24290" t="s">
        <v>51190</v>
      </c>
      <c r="H24290" t="s">
        <v>51191</v>
      </c>
    </row>
    <row r="24291" spans="1:8" x14ac:dyDescent="0.2">
      <c r="A24291" t="s">
        <v>51192</v>
      </c>
      <c r="B24291">
        <v>0.90400000000000003</v>
      </c>
      <c r="C24291">
        <v>0.4021827</v>
      </c>
      <c r="D24291">
        <v>-0.85479729999999998</v>
      </c>
      <c r="E24291">
        <v>-4.8864000000000001</v>
      </c>
      <c r="F24291">
        <v>-6.7238329999999999E-2</v>
      </c>
      <c r="G24291" t="s">
        <v>15</v>
      </c>
      <c r="H24291" t="s">
        <v>15</v>
      </c>
    </row>
    <row r="24292" spans="1:8" x14ac:dyDescent="0.2">
      <c r="A24292" t="s">
        <v>51193</v>
      </c>
      <c r="B24292">
        <v>0.90400000000000003</v>
      </c>
      <c r="C24292">
        <v>0.4022058</v>
      </c>
      <c r="D24292">
        <v>-0.85475469999999998</v>
      </c>
      <c r="E24292">
        <v>-4.8864000000000001</v>
      </c>
      <c r="F24292">
        <v>-5.6007370000000001E-2</v>
      </c>
      <c r="G24292" t="s">
        <v>51194</v>
      </c>
      <c r="H24292" t="s">
        <v>51195</v>
      </c>
    </row>
    <row r="24293" spans="1:8" x14ac:dyDescent="0.2">
      <c r="A24293" t="s">
        <v>51196</v>
      </c>
      <c r="B24293">
        <v>0.90400000000000003</v>
      </c>
      <c r="C24293">
        <v>0.40221590000000002</v>
      </c>
      <c r="D24293">
        <v>-0.8547361</v>
      </c>
      <c r="E24293">
        <v>-4.8864000000000001</v>
      </c>
      <c r="F24293">
        <v>-5.8700410000000001E-2</v>
      </c>
      <c r="G24293" t="s">
        <v>51197</v>
      </c>
      <c r="H24293" t="s">
        <v>51198</v>
      </c>
    </row>
    <row r="24294" spans="1:8" x14ac:dyDescent="0.2">
      <c r="A24294" t="s">
        <v>51199</v>
      </c>
      <c r="B24294">
        <v>0.90400000000000003</v>
      </c>
      <c r="C24294">
        <v>0.40227980000000002</v>
      </c>
      <c r="D24294">
        <v>0.85461799999999999</v>
      </c>
      <c r="E24294">
        <v>-4.8864999999999998</v>
      </c>
      <c r="F24294">
        <v>8.9466799999999999E-2</v>
      </c>
      <c r="G24294" t="s">
        <v>51200</v>
      </c>
      <c r="H24294" t="s">
        <v>51201</v>
      </c>
    </row>
    <row r="24295" spans="1:8" x14ac:dyDescent="0.2">
      <c r="A24295" t="s">
        <v>51202</v>
      </c>
      <c r="B24295">
        <v>0.90400000000000003</v>
      </c>
      <c r="C24295">
        <v>0.40231499999999998</v>
      </c>
      <c r="D24295">
        <v>-0.85455300000000001</v>
      </c>
      <c r="E24295">
        <v>-4.8864999999999998</v>
      </c>
      <c r="F24295">
        <v>-6.7630789999999996E-2</v>
      </c>
      <c r="G24295" t="s">
        <v>51203</v>
      </c>
      <c r="H24295" t="s">
        <v>51204</v>
      </c>
    </row>
    <row r="24296" spans="1:8" x14ac:dyDescent="0.2">
      <c r="A24296" t="s">
        <v>51205</v>
      </c>
      <c r="B24296">
        <v>0.90400000000000003</v>
      </c>
      <c r="C24296">
        <v>0.40236040000000001</v>
      </c>
      <c r="D24296">
        <v>0.85446920000000004</v>
      </c>
      <c r="E24296">
        <v>-4.8865999999999996</v>
      </c>
      <c r="F24296">
        <v>0.12993209</v>
      </c>
      <c r="G24296" t="s">
        <v>28783</v>
      </c>
      <c r="H24296" t="s">
        <v>28784</v>
      </c>
    </row>
    <row r="24297" spans="1:8" x14ac:dyDescent="0.2">
      <c r="A24297" t="s">
        <v>51206</v>
      </c>
      <c r="B24297">
        <v>0.90400000000000003</v>
      </c>
      <c r="C24297">
        <v>0.40236090000000002</v>
      </c>
      <c r="D24297">
        <v>-0.85446829999999996</v>
      </c>
      <c r="E24297">
        <v>-4.8865999999999996</v>
      </c>
      <c r="F24297">
        <v>-4.4545050000000003E-2</v>
      </c>
      <c r="G24297" t="s">
        <v>15</v>
      </c>
      <c r="H24297" t="s">
        <v>15</v>
      </c>
    </row>
    <row r="24298" spans="1:8" x14ac:dyDescent="0.2">
      <c r="A24298" t="s">
        <v>51207</v>
      </c>
      <c r="B24298">
        <v>0.90400000000000003</v>
      </c>
      <c r="C24298">
        <v>0.40236559999999999</v>
      </c>
      <c r="D24298">
        <v>0.85445950000000004</v>
      </c>
      <c r="E24298">
        <v>-4.8865999999999996</v>
      </c>
      <c r="F24298">
        <v>0.11196200000000001</v>
      </c>
      <c r="G24298" t="s">
        <v>51208</v>
      </c>
      <c r="H24298" t="s">
        <v>51209</v>
      </c>
    </row>
    <row r="24299" spans="1:8" x14ac:dyDescent="0.2">
      <c r="A24299" t="s">
        <v>51210</v>
      </c>
      <c r="B24299">
        <v>0.90400000000000003</v>
      </c>
      <c r="C24299">
        <v>0.40236640000000001</v>
      </c>
      <c r="D24299">
        <v>0.8544581</v>
      </c>
      <c r="E24299">
        <v>-4.8865999999999996</v>
      </c>
      <c r="F24299">
        <v>0.10546968</v>
      </c>
      <c r="G24299" t="s">
        <v>8715</v>
      </c>
      <c r="H24299" t="s">
        <v>8716</v>
      </c>
    </row>
    <row r="24300" spans="1:8" x14ac:dyDescent="0.2">
      <c r="A24300" t="s">
        <v>51211</v>
      </c>
      <c r="B24300">
        <v>0.90400000000000003</v>
      </c>
      <c r="C24300">
        <v>0.40237020000000001</v>
      </c>
      <c r="D24300">
        <v>-0.85445099999999996</v>
      </c>
      <c r="E24300">
        <v>-4.8865999999999996</v>
      </c>
      <c r="F24300">
        <v>-7.4082149999999999E-2</v>
      </c>
      <c r="G24300" t="s">
        <v>15</v>
      </c>
      <c r="H24300" t="s">
        <v>15</v>
      </c>
    </row>
    <row r="24301" spans="1:8" x14ac:dyDescent="0.2">
      <c r="A24301" t="s">
        <v>51212</v>
      </c>
      <c r="B24301">
        <v>0.90400000000000003</v>
      </c>
      <c r="C24301">
        <v>0.4023716</v>
      </c>
      <c r="D24301">
        <v>-0.8544484</v>
      </c>
      <c r="E24301">
        <v>-4.8865999999999996</v>
      </c>
      <c r="F24301">
        <v>-7.3795749999999993E-2</v>
      </c>
      <c r="G24301" t="s">
        <v>51213</v>
      </c>
      <c r="H24301" t="s">
        <v>51214</v>
      </c>
    </row>
    <row r="24302" spans="1:8" x14ac:dyDescent="0.2">
      <c r="A24302" t="s">
        <v>51215</v>
      </c>
      <c r="B24302">
        <v>0.90400000000000003</v>
      </c>
      <c r="C24302">
        <v>0.40237279999999997</v>
      </c>
      <c r="D24302">
        <v>0.85444620000000004</v>
      </c>
      <c r="E24302">
        <v>-4.8865999999999996</v>
      </c>
      <c r="F24302">
        <v>5.5311689999999997E-2</v>
      </c>
      <c r="G24302" t="s">
        <v>15</v>
      </c>
      <c r="H24302" t="s">
        <v>15</v>
      </c>
    </row>
    <row r="24303" spans="1:8" x14ac:dyDescent="0.2">
      <c r="A24303" t="s">
        <v>51216</v>
      </c>
      <c r="B24303">
        <v>0.90400000000000003</v>
      </c>
      <c r="C24303">
        <v>0.40241640000000001</v>
      </c>
      <c r="D24303">
        <v>-0.85436579999999995</v>
      </c>
      <c r="E24303">
        <v>-4.8865999999999996</v>
      </c>
      <c r="F24303">
        <v>-5.3800800000000003E-2</v>
      </c>
      <c r="G24303" t="s">
        <v>5405</v>
      </c>
      <c r="H24303" t="s">
        <v>5406</v>
      </c>
    </row>
    <row r="24304" spans="1:8" x14ac:dyDescent="0.2">
      <c r="A24304" t="s">
        <v>51217</v>
      </c>
      <c r="B24304">
        <v>0.90400000000000003</v>
      </c>
      <c r="C24304">
        <v>0.40241700000000002</v>
      </c>
      <c r="D24304">
        <v>0.85436460000000003</v>
      </c>
      <c r="E24304">
        <v>-4.8865999999999996</v>
      </c>
      <c r="F24304">
        <v>0.14725447</v>
      </c>
      <c r="G24304" t="s">
        <v>34089</v>
      </c>
      <c r="H24304" t="s">
        <v>34090</v>
      </c>
    </row>
    <row r="24305" spans="1:8" x14ac:dyDescent="0.2">
      <c r="A24305" t="s">
        <v>51218</v>
      </c>
      <c r="B24305">
        <v>0.90400000000000003</v>
      </c>
      <c r="C24305">
        <v>0.40242939999999999</v>
      </c>
      <c r="D24305">
        <v>-0.85434169999999998</v>
      </c>
      <c r="E24305">
        <v>-4.8865999999999996</v>
      </c>
      <c r="F24305">
        <v>-4.6026730000000002E-2</v>
      </c>
      <c r="G24305" t="s">
        <v>51219</v>
      </c>
      <c r="H24305" t="s">
        <v>51220</v>
      </c>
    </row>
    <row r="24306" spans="1:8" x14ac:dyDescent="0.2">
      <c r="A24306" t="s">
        <v>51221</v>
      </c>
      <c r="B24306">
        <v>0.90400000000000003</v>
      </c>
      <c r="C24306">
        <v>0.40244000000000002</v>
      </c>
      <c r="D24306">
        <v>0.85432209999999997</v>
      </c>
      <c r="E24306">
        <v>-4.8865999999999996</v>
      </c>
      <c r="F24306">
        <v>5.4197889999999999E-2</v>
      </c>
      <c r="G24306" t="s">
        <v>15</v>
      </c>
      <c r="H24306" t="s">
        <v>15</v>
      </c>
    </row>
    <row r="24307" spans="1:8" x14ac:dyDescent="0.2">
      <c r="A24307" t="s">
        <v>51222</v>
      </c>
      <c r="B24307">
        <v>0.90400000000000003</v>
      </c>
      <c r="C24307">
        <v>0.40245520000000001</v>
      </c>
      <c r="D24307">
        <v>-0.85429409999999995</v>
      </c>
      <c r="E24307">
        <v>-4.8867000000000003</v>
      </c>
      <c r="F24307">
        <v>-7.9272250000000002E-2</v>
      </c>
      <c r="G24307" t="s">
        <v>29286</v>
      </c>
      <c r="H24307" t="s">
        <v>29287</v>
      </c>
    </row>
    <row r="24308" spans="1:8" x14ac:dyDescent="0.2">
      <c r="A24308" t="s">
        <v>51223</v>
      </c>
      <c r="B24308">
        <v>0.90400000000000003</v>
      </c>
      <c r="C24308">
        <v>0.40246340000000003</v>
      </c>
      <c r="D24308">
        <v>0.85427900000000001</v>
      </c>
      <c r="E24308">
        <v>-4.8867000000000003</v>
      </c>
      <c r="F24308">
        <v>5.1234439999999999E-2</v>
      </c>
      <c r="G24308" t="s">
        <v>51224</v>
      </c>
      <c r="H24308" t="s">
        <v>51225</v>
      </c>
    </row>
    <row r="24309" spans="1:8" x14ac:dyDescent="0.2">
      <c r="A24309" t="s">
        <v>51226</v>
      </c>
      <c r="B24309">
        <v>0.90400000000000003</v>
      </c>
      <c r="C24309">
        <v>0.40247470000000002</v>
      </c>
      <c r="D24309">
        <v>-0.85425810000000002</v>
      </c>
      <c r="E24309">
        <v>-4.8867000000000003</v>
      </c>
      <c r="F24309">
        <v>-6.2564980000000006E-2</v>
      </c>
      <c r="G24309" t="s">
        <v>38274</v>
      </c>
      <c r="H24309" t="s">
        <v>38275</v>
      </c>
    </row>
    <row r="24310" spans="1:8" x14ac:dyDescent="0.2">
      <c r="A24310" t="s">
        <v>51227</v>
      </c>
      <c r="B24310">
        <v>0.90400000000000003</v>
      </c>
      <c r="C24310">
        <v>0.40247670000000002</v>
      </c>
      <c r="D24310">
        <v>-0.85425450000000003</v>
      </c>
      <c r="E24310">
        <v>-4.8867000000000003</v>
      </c>
      <c r="F24310">
        <v>-6.1863979999999999E-2</v>
      </c>
      <c r="G24310" t="s">
        <v>51228</v>
      </c>
      <c r="H24310" t="s">
        <v>51229</v>
      </c>
    </row>
    <row r="24311" spans="1:8" x14ac:dyDescent="0.2">
      <c r="A24311" t="s">
        <v>51230</v>
      </c>
      <c r="B24311">
        <v>0.90400000000000003</v>
      </c>
      <c r="C24311">
        <v>0.40247759999999999</v>
      </c>
      <c r="D24311">
        <v>0.85425269999999998</v>
      </c>
      <c r="E24311">
        <v>-4.8867000000000003</v>
      </c>
      <c r="F24311">
        <v>8.7254200000000004E-2</v>
      </c>
      <c r="G24311" t="s">
        <v>2711</v>
      </c>
      <c r="H24311" t="s">
        <v>2712</v>
      </c>
    </row>
    <row r="24312" spans="1:8" x14ac:dyDescent="0.2">
      <c r="A24312" t="s">
        <v>51231</v>
      </c>
      <c r="B24312">
        <v>0.90400000000000003</v>
      </c>
      <c r="C24312">
        <v>0.40252080000000001</v>
      </c>
      <c r="D24312">
        <v>-0.85417299999999996</v>
      </c>
      <c r="E24312">
        <v>-4.8867000000000003</v>
      </c>
      <c r="F24312">
        <v>-4.6813300000000002E-2</v>
      </c>
      <c r="G24312" t="s">
        <v>24517</v>
      </c>
      <c r="H24312" t="s">
        <v>24518</v>
      </c>
    </row>
    <row r="24313" spans="1:8" x14ac:dyDescent="0.2">
      <c r="A24313" t="s">
        <v>51232</v>
      </c>
      <c r="B24313">
        <v>0.90400000000000003</v>
      </c>
      <c r="C24313">
        <v>0.40253240000000001</v>
      </c>
      <c r="D24313">
        <v>-0.85415149999999995</v>
      </c>
      <c r="E24313">
        <v>-4.8867000000000003</v>
      </c>
      <c r="F24313">
        <v>-5.2152499999999997E-2</v>
      </c>
      <c r="G24313" t="s">
        <v>51233</v>
      </c>
      <c r="H24313" t="s">
        <v>51234</v>
      </c>
    </row>
    <row r="24314" spans="1:8" x14ac:dyDescent="0.2">
      <c r="A24314" t="s">
        <v>51235</v>
      </c>
      <c r="B24314">
        <v>0.90400000000000003</v>
      </c>
      <c r="C24314">
        <v>0.40254669999999998</v>
      </c>
      <c r="D24314">
        <v>-0.85412529999999998</v>
      </c>
      <c r="E24314">
        <v>-4.8867000000000003</v>
      </c>
      <c r="F24314">
        <v>-6.4920690000000003E-2</v>
      </c>
      <c r="G24314" t="s">
        <v>51236</v>
      </c>
      <c r="H24314" t="s">
        <v>51237</v>
      </c>
    </row>
    <row r="24315" spans="1:8" x14ac:dyDescent="0.2">
      <c r="A24315" t="s">
        <v>51238</v>
      </c>
      <c r="B24315">
        <v>0.90400000000000003</v>
      </c>
      <c r="C24315">
        <v>0.4025511</v>
      </c>
      <c r="D24315">
        <v>-0.85411700000000002</v>
      </c>
      <c r="E24315">
        <v>-4.8868</v>
      </c>
      <c r="F24315">
        <v>-5.86232E-2</v>
      </c>
      <c r="G24315" t="s">
        <v>28887</v>
      </c>
      <c r="H24315" t="s">
        <v>28888</v>
      </c>
    </row>
    <row r="24316" spans="1:8" x14ac:dyDescent="0.2">
      <c r="A24316" t="s">
        <v>51239</v>
      </c>
      <c r="B24316">
        <v>0.90400000000000003</v>
      </c>
      <c r="C24316">
        <v>0.4025513</v>
      </c>
      <c r="D24316">
        <v>-0.8541166</v>
      </c>
      <c r="E24316">
        <v>-4.8868</v>
      </c>
      <c r="F24316">
        <v>-5.4368920000000001E-2</v>
      </c>
      <c r="G24316" t="s">
        <v>15</v>
      </c>
      <c r="H24316" t="s">
        <v>15</v>
      </c>
    </row>
    <row r="24317" spans="1:8" x14ac:dyDescent="0.2">
      <c r="A24317" t="s">
        <v>51240</v>
      </c>
      <c r="B24317">
        <v>0.90400000000000003</v>
      </c>
      <c r="C24317">
        <v>0.40255920000000001</v>
      </c>
      <c r="D24317">
        <v>0.85410220000000003</v>
      </c>
      <c r="E24317">
        <v>-4.8868</v>
      </c>
      <c r="F24317">
        <v>5.24588E-2</v>
      </c>
      <c r="G24317" t="s">
        <v>51241</v>
      </c>
      <c r="H24317" t="s">
        <v>51242</v>
      </c>
    </row>
    <row r="24318" spans="1:8" x14ac:dyDescent="0.2">
      <c r="A24318" t="s">
        <v>51243</v>
      </c>
      <c r="B24318">
        <v>0.90400000000000003</v>
      </c>
      <c r="C24318">
        <v>0.40259159999999999</v>
      </c>
      <c r="D24318">
        <v>-0.85404230000000003</v>
      </c>
      <c r="E24318">
        <v>-4.8868</v>
      </c>
      <c r="F24318">
        <v>-0.14337560999999999</v>
      </c>
      <c r="G24318" t="s">
        <v>51244</v>
      </c>
      <c r="H24318" t="s">
        <v>51245</v>
      </c>
    </row>
    <row r="24319" spans="1:8" x14ac:dyDescent="0.2">
      <c r="A24319" t="s">
        <v>51246</v>
      </c>
      <c r="B24319">
        <v>0.90400000000000003</v>
      </c>
      <c r="C24319">
        <v>0.40259279999999997</v>
      </c>
      <c r="D24319">
        <v>0.85404000000000002</v>
      </c>
      <c r="E24319">
        <v>-4.8868</v>
      </c>
      <c r="F24319">
        <v>8.7027939999999998E-2</v>
      </c>
      <c r="G24319" t="s">
        <v>51247</v>
      </c>
      <c r="H24319" t="s">
        <v>51248</v>
      </c>
    </row>
    <row r="24320" spans="1:8" x14ac:dyDescent="0.2">
      <c r="A24320" t="s">
        <v>51249</v>
      </c>
      <c r="B24320">
        <v>0.90400000000000003</v>
      </c>
      <c r="C24320">
        <v>0.40260449999999998</v>
      </c>
      <c r="D24320">
        <v>-0.85401850000000001</v>
      </c>
      <c r="E24320">
        <v>-4.8868</v>
      </c>
      <c r="F24320">
        <v>-4.9760970000000002E-2</v>
      </c>
      <c r="G24320" t="s">
        <v>272</v>
      </c>
      <c r="H24320" t="s">
        <v>273</v>
      </c>
    </row>
    <row r="24321" spans="1:8" x14ac:dyDescent="0.2">
      <c r="A24321" t="s">
        <v>51250</v>
      </c>
      <c r="B24321">
        <v>0.90400000000000003</v>
      </c>
      <c r="C24321">
        <v>0.40262150000000002</v>
      </c>
      <c r="D24321">
        <v>-0.8539871</v>
      </c>
      <c r="E24321">
        <v>-4.8868</v>
      </c>
      <c r="F24321">
        <v>-4.7223210000000002E-2</v>
      </c>
      <c r="G24321" t="s">
        <v>51251</v>
      </c>
      <c r="H24321" t="s">
        <v>51252</v>
      </c>
    </row>
    <row r="24322" spans="1:8" x14ac:dyDescent="0.2">
      <c r="A24322" t="s">
        <v>51253</v>
      </c>
      <c r="B24322">
        <v>0.90400000000000003</v>
      </c>
      <c r="C24322">
        <v>0.40262160000000002</v>
      </c>
      <c r="D24322">
        <v>-0.85398689999999999</v>
      </c>
      <c r="E24322">
        <v>-4.8868</v>
      </c>
      <c r="F24322">
        <v>-5.687565E-2</v>
      </c>
      <c r="G24322" t="s">
        <v>15</v>
      </c>
      <c r="H24322" t="s">
        <v>15</v>
      </c>
    </row>
    <row r="24323" spans="1:8" x14ac:dyDescent="0.2">
      <c r="A24323" t="s">
        <v>51254</v>
      </c>
      <c r="B24323">
        <v>0.90400000000000003</v>
      </c>
      <c r="C24323">
        <v>0.40262829999999999</v>
      </c>
      <c r="D24323">
        <v>-0.85397449999999997</v>
      </c>
      <c r="E24323">
        <v>-4.8868</v>
      </c>
      <c r="F24323">
        <v>-0.10121266</v>
      </c>
      <c r="G24323" t="s">
        <v>31401</v>
      </c>
      <c r="H24323" t="s">
        <v>31402</v>
      </c>
    </row>
    <row r="24324" spans="1:8" x14ac:dyDescent="0.2">
      <c r="A24324" t="s">
        <v>51255</v>
      </c>
      <c r="B24324">
        <v>0.90400000000000003</v>
      </c>
      <c r="C24324">
        <v>0.40272449999999999</v>
      </c>
      <c r="D24324">
        <v>-0.85379700000000003</v>
      </c>
      <c r="E24324">
        <v>-4.8868999999999998</v>
      </c>
      <c r="F24324">
        <v>-8.8703690000000002E-2</v>
      </c>
      <c r="G24324" t="s">
        <v>51256</v>
      </c>
      <c r="H24324" t="s">
        <v>51257</v>
      </c>
    </row>
    <row r="24325" spans="1:8" x14ac:dyDescent="0.2">
      <c r="A24325" t="s">
        <v>51258</v>
      </c>
      <c r="B24325">
        <v>0.90400000000000003</v>
      </c>
      <c r="C24325">
        <v>0.40273310000000001</v>
      </c>
      <c r="D24325">
        <v>-0.85378100000000001</v>
      </c>
      <c r="E24325">
        <v>-4.8868999999999998</v>
      </c>
      <c r="F24325">
        <v>-9.9092280000000005E-2</v>
      </c>
      <c r="G24325" t="s">
        <v>17761</v>
      </c>
      <c r="H24325" t="s">
        <v>17762</v>
      </c>
    </row>
    <row r="24326" spans="1:8" x14ac:dyDescent="0.2">
      <c r="A24326" t="s">
        <v>51259</v>
      </c>
      <c r="B24326">
        <v>0.90400000000000003</v>
      </c>
      <c r="C24326">
        <v>0.40275270000000002</v>
      </c>
      <c r="D24326">
        <v>0.85374499999999998</v>
      </c>
      <c r="E24326">
        <v>-4.8869999999999996</v>
      </c>
      <c r="F24326">
        <v>6.7850949999999993E-2</v>
      </c>
      <c r="G24326" t="s">
        <v>51260</v>
      </c>
      <c r="H24326" t="s">
        <v>51261</v>
      </c>
    </row>
    <row r="24327" spans="1:8" x14ac:dyDescent="0.2">
      <c r="A24327" t="s">
        <v>51262</v>
      </c>
      <c r="B24327">
        <v>0.90400000000000003</v>
      </c>
      <c r="C24327">
        <v>0.40275420000000001</v>
      </c>
      <c r="D24327">
        <v>0.85374209999999995</v>
      </c>
      <c r="E24327">
        <v>-4.8869999999999996</v>
      </c>
      <c r="F24327">
        <v>6.1027129999999999E-2</v>
      </c>
      <c r="G24327" t="s">
        <v>15</v>
      </c>
      <c r="H24327" t="s">
        <v>15</v>
      </c>
    </row>
    <row r="24328" spans="1:8" x14ac:dyDescent="0.2">
      <c r="A24328" t="s">
        <v>51263</v>
      </c>
      <c r="B24328">
        <v>0.90400000000000003</v>
      </c>
      <c r="C24328">
        <v>0.40276889999999999</v>
      </c>
      <c r="D24328">
        <v>0.85371509999999995</v>
      </c>
      <c r="E24328">
        <v>-4.8869999999999996</v>
      </c>
      <c r="F24328">
        <v>8.5569270000000003E-2</v>
      </c>
      <c r="G24328" t="s">
        <v>51264</v>
      </c>
      <c r="H24328" t="s">
        <v>51265</v>
      </c>
    </row>
    <row r="24329" spans="1:8" x14ac:dyDescent="0.2">
      <c r="A24329" t="s">
        <v>51266</v>
      </c>
      <c r="B24329">
        <v>0.90400000000000003</v>
      </c>
      <c r="C24329">
        <v>0.4027773</v>
      </c>
      <c r="D24329">
        <v>0.8536996</v>
      </c>
      <c r="E24329">
        <v>-4.8869999999999996</v>
      </c>
      <c r="F24329">
        <v>7.3893790000000001E-2</v>
      </c>
      <c r="G24329" t="s">
        <v>11193</v>
      </c>
      <c r="H24329" t="s">
        <v>11194</v>
      </c>
    </row>
    <row r="24330" spans="1:8" x14ac:dyDescent="0.2">
      <c r="A24330" t="s">
        <v>51267</v>
      </c>
      <c r="B24330">
        <v>0.90400000000000003</v>
      </c>
      <c r="C24330">
        <v>0.40278239999999998</v>
      </c>
      <c r="D24330">
        <v>-0.85369019999999995</v>
      </c>
      <c r="E24330">
        <v>-4.8869999999999996</v>
      </c>
      <c r="F24330">
        <v>-5.6019689999999997E-2</v>
      </c>
      <c r="G24330" t="s">
        <v>39956</v>
      </c>
      <c r="H24330" t="s">
        <v>39957</v>
      </c>
    </row>
    <row r="24331" spans="1:8" x14ac:dyDescent="0.2">
      <c r="A24331" t="s">
        <v>51268</v>
      </c>
      <c r="B24331">
        <v>0.90400000000000003</v>
      </c>
      <c r="C24331">
        <v>0.40283249999999998</v>
      </c>
      <c r="D24331">
        <v>0.85359779999999996</v>
      </c>
      <c r="E24331">
        <v>-4.8869999999999996</v>
      </c>
      <c r="F24331">
        <v>9.8320710000000006E-2</v>
      </c>
      <c r="G24331" t="s">
        <v>15</v>
      </c>
      <c r="H24331" t="s">
        <v>15</v>
      </c>
    </row>
    <row r="24332" spans="1:8" x14ac:dyDescent="0.2">
      <c r="A24332" t="s">
        <v>51269</v>
      </c>
      <c r="B24332">
        <v>0.90400000000000003</v>
      </c>
      <c r="C24332">
        <v>0.40283580000000002</v>
      </c>
      <c r="D24332">
        <v>-0.85359160000000001</v>
      </c>
      <c r="E24332">
        <v>-4.8869999999999996</v>
      </c>
      <c r="F24332">
        <v>-5.7188389999999999E-2</v>
      </c>
      <c r="G24332" t="s">
        <v>51270</v>
      </c>
      <c r="H24332" t="s">
        <v>51271</v>
      </c>
    </row>
    <row r="24333" spans="1:8" x14ac:dyDescent="0.2">
      <c r="A24333" t="s">
        <v>51272</v>
      </c>
      <c r="B24333">
        <v>0.90400000000000003</v>
      </c>
      <c r="C24333">
        <v>0.40288370000000001</v>
      </c>
      <c r="D24333">
        <v>-0.85350329999999996</v>
      </c>
      <c r="E24333">
        <v>-4.8871000000000002</v>
      </c>
      <c r="F24333">
        <v>-4.9352809999999997E-2</v>
      </c>
      <c r="G24333" t="s">
        <v>51273</v>
      </c>
      <c r="H24333" t="s">
        <v>51274</v>
      </c>
    </row>
    <row r="24334" spans="1:8" x14ac:dyDescent="0.2">
      <c r="A24334" t="s">
        <v>51275</v>
      </c>
      <c r="B24334">
        <v>0.90400000000000003</v>
      </c>
      <c r="C24334">
        <v>0.40290019999999999</v>
      </c>
      <c r="D24334">
        <v>0.85347280000000003</v>
      </c>
      <c r="E24334">
        <v>-4.8871000000000002</v>
      </c>
      <c r="F24334">
        <v>0.15350301</v>
      </c>
      <c r="G24334" t="s">
        <v>14116</v>
      </c>
      <c r="H24334" t="s">
        <v>14117</v>
      </c>
    </row>
    <row r="24335" spans="1:8" x14ac:dyDescent="0.2">
      <c r="A24335" t="s">
        <v>51276</v>
      </c>
      <c r="B24335">
        <v>0.90400000000000003</v>
      </c>
      <c r="C24335">
        <v>0.40291090000000002</v>
      </c>
      <c r="D24335">
        <v>0.85345300000000002</v>
      </c>
      <c r="E24335">
        <v>-4.8871000000000002</v>
      </c>
      <c r="F24335">
        <v>0.10900809</v>
      </c>
      <c r="G24335" t="s">
        <v>1737</v>
      </c>
      <c r="H24335" t="s">
        <v>1738</v>
      </c>
    </row>
    <row r="24336" spans="1:8" x14ac:dyDescent="0.2">
      <c r="A24336" t="s">
        <v>51277</v>
      </c>
      <c r="B24336">
        <v>0.90400000000000003</v>
      </c>
      <c r="C24336">
        <v>0.40292359999999999</v>
      </c>
      <c r="D24336">
        <v>-0.85342969999999996</v>
      </c>
      <c r="E24336">
        <v>-4.8871000000000002</v>
      </c>
      <c r="F24336">
        <v>-7.9435119999999998E-2</v>
      </c>
      <c r="G24336" t="s">
        <v>51278</v>
      </c>
      <c r="H24336" t="s">
        <v>51279</v>
      </c>
    </row>
    <row r="24337" spans="1:8" x14ac:dyDescent="0.2">
      <c r="A24337" t="s">
        <v>51280</v>
      </c>
      <c r="B24337">
        <v>0.90400000000000003</v>
      </c>
      <c r="C24337">
        <v>0.40294190000000002</v>
      </c>
      <c r="D24337">
        <v>-0.85339589999999999</v>
      </c>
      <c r="E24337">
        <v>-4.8872</v>
      </c>
      <c r="F24337">
        <v>-6.6407160000000007E-2</v>
      </c>
      <c r="G24337" t="s">
        <v>4256</v>
      </c>
      <c r="H24337" t="s">
        <v>4257</v>
      </c>
    </row>
    <row r="24338" spans="1:8" x14ac:dyDescent="0.2">
      <c r="A24338" t="s">
        <v>51281</v>
      </c>
      <c r="B24338">
        <v>0.90400000000000003</v>
      </c>
      <c r="C24338">
        <v>0.4029452</v>
      </c>
      <c r="D24338">
        <v>-0.85338979999999998</v>
      </c>
      <c r="E24338">
        <v>-4.8872</v>
      </c>
      <c r="F24338">
        <v>-5.6066150000000002E-2</v>
      </c>
      <c r="G24338" t="s">
        <v>35219</v>
      </c>
      <c r="H24338" t="s">
        <v>35220</v>
      </c>
    </row>
    <row r="24339" spans="1:8" x14ac:dyDescent="0.2">
      <c r="A24339" t="s">
        <v>51282</v>
      </c>
      <c r="B24339">
        <v>0.90400000000000003</v>
      </c>
      <c r="C24339">
        <v>0.40294999999999997</v>
      </c>
      <c r="D24339">
        <v>0.85338080000000005</v>
      </c>
      <c r="E24339">
        <v>-4.8872</v>
      </c>
      <c r="F24339">
        <v>4.5765739999999999E-2</v>
      </c>
      <c r="G24339" t="s">
        <v>16834</v>
      </c>
      <c r="H24339" t="s">
        <v>16835</v>
      </c>
    </row>
    <row r="24340" spans="1:8" x14ac:dyDescent="0.2">
      <c r="A24340" t="s">
        <v>51283</v>
      </c>
      <c r="B24340">
        <v>0.90400000000000003</v>
      </c>
      <c r="C24340">
        <v>0.40297129999999998</v>
      </c>
      <c r="D24340">
        <v>-0.85334160000000003</v>
      </c>
      <c r="E24340">
        <v>-4.8872</v>
      </c>
      <c r="F24340">
        <v>-8.0169299999999999E-2</v>
      </c>
      <c r="G24340" t="s">
        <v>51284</v>
      </c>
      <c r="H24340" t="s">
        <v>51285</v>
      </c>
    </row>
    <row r="24341" spans="1:8" x14ac:dyDescent="0.2">
      <c r="A24341" t="s">
        <v>51286</v>
      </c>
      <c r="B24341">
        <v>0.90400000000000003</v>
      </c>
      <c r="C24341">
        <v>0.4029837</v>
      </c>
      <c r="D24341">
        <v>-0.85331880000000004</v>
      </c>
      <c r="E24341">
        <v>-4.8872</v>
      </c>
      <c r="F24341">
        <v>-5.394177E-2</v>
      </c>
      <c r="G24341" t="s">
        <v>51287</v>
      </c>
      <c r="H24341" t="s">
        <v>51288</v>
      </c>
    </row>
    <row r="24342" spans="1:8" x14ac:dyDescent="0.2">
      <c r="A24342" t="s">
        <v>51289</v>
      </c>
      <c r="B24342">
        <v>0.90400000000000003</v>
      </c>
      <c r="C24342">
        <v>0.40302060000000001</v>
      </c>
      <c r="D24342">
        <v>-0.85325070000000003</v>
      </c>
      <c r="E24342">
        <v>-4.8872</v>
      </c>
      <c r="F24342">
        <v>-6.3025429999999993E-2</v>
      </c>
      <c r="G24342" t="s">
        <v>15</v>
      </c>
      <c r="H24342" t="s">
        <v>15</v>
      </c>
    </row>
    <row r="24343" spans="1:8" x14ac:dyDescent="0.2">
      <c r="A24343" t="s">
        <v>51290</v>
      </c>
      <c r="B24343">
        <v>0.90400000000000003</v>
      </c>
      <c r="C24343">
        <v>0.40302670000000002</v>
      </c>
      <c r="D24343">
        <v>-0.85323930000000003</v>
      </c>
      <c r="E24343">
        <v>-4.8872</v>
      </c>
      <c r="F24343">
        <v>-6.1231220000000003E-2</v>
      </c>
      <c r="G24343" t="s">
        <v>51291</v>
      </c>
      <c r="H24343" t="s">
        <v>51292</v>
      </c>
    </row>
    <row r="24344" spans="1:8" x14ac:dyDescent="0.2">
      <c r="A24344" t="s">
        <v>51293</v>
      </c>
      <c r="B24344">
        <v>0.90400000000000003</v>
      </c>
      <c r="C24344">
        <v>0.40302690000000002</v>
      </c>
      <c r="D24344">
        <v>0.85323899999999997</v>
      </c>
      <c r="E24344">
        <v>-4.8872</v>
      </c>
      <c r="F24344">
        <v>8.1139180000000005E-2</v>
      </c>
      <c r="G24344" t="s">
        <v>51294</v>
      </c>
      <c r="H24344" t="s">
        <v>51295</v>
      </c>
    </row>
    <row r="24345" spans="1:8" x14ac:dyDescent="0.2">
      <c r="A24345" t="s">
        <v>51296</v>
      </c>
      <c r="B24345">
        <v>0.90400000000000003</v>
      </c>
      <c r="C24345">
        <v>0.40302919999999998</v>
      </c>
      <c r="D24345">
        <v>0.85323479999999996</v>
      </c>
      <c r="E24345">
        <v>-4.8872</v>
      </c>
      <c r="F24345">
        <v>0.11007764</v>
      </c>
      <c r="G24345" t="s">
        <v>51297</v>
      </c>
      <c r="H24345" t="s">
        <v>51298</v>
      </c>
    </row>
    <row r="24346" spans="1:8" x14ac:dyDescent="0.2">
      <c r="A24346" t="s">
        <v>51299</v>
      </c>
      <c r="B24346">
        <v>0.90400000000000003</v>
      </c>
      <c r="C24346">
        <v>0.40305239999999998</v>
      </c>
      <c r="D24346">
        <v>-0.85319210000000001</v>
      </c>
      <c r="E24346">
        <v>-4.8872999999999998</v>
      </c>
      <c r="F24346">
        <v>-4.6044340000000003E-2</v>
      </c>
      <c r="G24346" t="s">
        <v>51300</v>
      </c>
      <c r="H24346" t="s">
        <v>51301</v>
      </c>
    </row>
    <row r="24347" spans="1:8" x14ac:dyDescent="0.2">
      <c r="A24347" t="s">
        <v>51302</v>
      </c>
      <c r="B24347">
        <v>0.90400000000000003</v>
      </c>
      <c r="C24347">
        <v>0.40309070000000002</v>
      </c>
      <c r="D24347">
        <v>0.85312129999999997</v>
      </c>
      <c r="E24347">
        <v>-4.8872999999999998</v>
      </c>
      <c r="F24347">
        <v>4.267017E-2</v>
      </c>
      <c r="G24347" t="s">
        <v>51303</v>
      </c>
      <c r="H24347" t="s">
        <v>51304</v>
      </c>
    </row>
    <row r="24348" spans="1:8" x14ac:dyDescent="0.2">
      <c r="A24348" t="s">
        <v>51305</v>
      </c>
      <c r="B24348">
        <v>0.90400000000000003</v>
      </c>
      <c r="C24348">
        <v>0.40309929999999999</v>
      </c>
      <c r="D24348">
        <v>-0.85310549999999996</v>
      </c>
      <c r="E24348">
        <v>-4.8872999999999998</v>
      </c>
      <c r="F24348">
        <v>-4.9296090000000001E-2</v>
      </c>
      <c r="G24348" t="s">
        <v>51306</v>
      </c>
      <c r="H24348" t="s">
        <v>51307</v>
      </c>
    </row>
    <row r="24349" spans="1:8" x14ac:dyDescent="0.2">
      <c r="A24349" t="s">
        <v>51308</v>
      </c>
      <c r="B24349">
        <v>0.90400000000000003</v>
      </c>
      <c r="C24349">
        <v>0.40310570000000001</v>
      </c>
      <c r="D24349">
        <v>-0.85309369999999995</v>
      </c>
      <c r="E24349">
        <v>-4.8872999999999998</v>
      </c>
      <c r="F24349">
        <v>-6.1467300000000002E-2</v>
      </c>
      <c r="G24349" t="s">
        <v>51309</v>
      </c>
      <c r="H24349" t="s">
        <v>51310</v>
      </c>
    </row>
    <row r="24350" spans="1:8" x14ac:dyDescent="0.2">
      <c r="A24350" t="s">
        <v>51311</v>
      </c>
      <c r="B24350">
        <v>0.90400000000000003</v>
      </c>
      <c r="C24350">
        <v>0.40311839999999999</v>
      </c>
      <c r="D24350">
        <v>-0.85307029999999995</v>
      </c>
      <c r="E24350">
        <v>-4.8872999999999998</v>
      </c>
      <c r="F24350">
        <v>-6.8724480000000004E-2</v>
      </c>
      <c r="G24350" t="s">
        <v>12989</v>
      </c>
      <c r="H24350" t="s">
        <v>12990</v>
      </c>
    </row>
    <row r="24351" spans="1:8" x14ac:dyDescent="0.2">
      <c r="A24351" t="s">
        <v>51312</v>
      </c>
      <c r="B24351">
        <v>0.90400000000000003</v>
      </c>
      <c r="C24351">
        <v>0.40312809999999999</v>
      </c>
      <c r="D24351">
        <v>-0.85305229999999999</v>
      </c>
      <c r="E24351">
        <v>-4.8874000000000004</v>
      </c>
      <c r="F24351">
        <v>-7.3904189999999995E-2</v>
      </c>
      <c r="G24351" t="s">
        <v>51313</v>
      </c>
      <c r="H24351" t="s">
        <v>51314</v>
      </c>
    </row>
    <row r="24352" spans="1:8" x14ac:dyDescent="0.2">
      <c r="A24352" t="s">
        <v>51315</v>
      </c>
      <c r="B24352">
        <v>0.90400000000000003</v>
      </c>
      <c r="C24352">
        <v>0.40313959999999999</v>
      </c>
      <c r="D24352">
        <v>-0.85303110000000004</v>
      </c>
      <c r="E24352">
        <v>-4.8874000000000004</v>
      </c>
      <c r="F24352">
        <v>-5.8395959999999997E-2</v>
      </c>
      <c r="G24352" t="s">
        <v>20320</v>
      </c>
      <c r="H24352" t="s">
        <v>20321</v>
      </c>
    </row>
    <row r="24353" spans="1:8" x14ac:dyDescent="0.2">
      <c r="A24353" t="s">
        <v>51316</v>
      </c>
      <c r="B24353">
        <v>0.90400000000000003</v>
      </c>
      <c r="C24353">
        <v>0.40315299999999998</v>
      </c>
      <c r="D24353">
        <v>-0.8530065</v>
      </c>
      <c r="E24353">
        <v>-4.8874000000000004</v>
      </c>
      <c r="F24353">
        <v>-5.8564919999999999E-2</v>
      </c>
      <c r="G24353" t="s">
        <v>51317</v>
      </c>
      <c r="H24353" t="s">
        <v>51318</v>
      </c>
    </row>
    <row r="24354" spans="1:8" x14ac:dyDescent="0.2">
      <c r="A24354" t="s">
        <v>51319</v>
      </c>
      <c r="B24354">
        <v>0.90400000000000003</v>
      </c>
      <c r="C24354">
        <v>0.40316669999999999</v>
      </c>
      <c r="D24354">
        <v>-0.85298119999999999</v>
      </c>
      <c r="E24354">
        <v>-4.8874000000000004</v>
      </c>
      <c r="F24354">
        <v>-5.6590080000000001E-2</v>
      </c>
      <c r="G24354" t="s">
        <v>51320</v>
      </c>
      <c r="H24354" t="s">
        <v>51321</v>
      </c>
    </row>
    <row r="24355" spans="1:8" x14ac:dyDescent="0.2">
      <c r="A24355" t="s">
        <v>51322</v>
      </c>
      <c r="B24355">
        <v>0.90400000000000003</v>
      </c>
      <c r="C24355">
        <v>0.40321249999999997</v>
      </c>
      <c r="D24355">
        <v>-0.85289669999999995</v>
      </c>
      <c r="E24355">
        <v>-4.8874000000000004</v>
      </c>
      <c r="F24355">
        <v>-4.359209E-2</v>
      </c>
      <c r="G24355" t="s">
        <v>47511</v>
      </c>
      <c r="H24355" t="s">
        <v>47512</v>
      </c>
    </row>
    <row r="24356" spans="1:8" x14ac:dyDescent="0.2">
      <c r="A24356" t="s">
        <v>51323</v>
      </c>
      <c r="B24356">
        <v>0.90400000000000003</v>
      </c>
      <c r="C24356">
        <v>0.40324759999999998</v>
      </c>
      <c r="D24356">
        <v>0.85283209999999998</v>
      </c>
      <c r="E24356">
        <v>-4.8875000000000002</v>
      </c>
      <c r="F24356">
        <v>4.0733150000000003E-2</v>
      </c>
      <c r="G24356" t="s">
        <v>4848</v>
      </c>
      <c r="H24356" t="s">
        <v>4849</v>
      </c>
    </row>
    <row r="24357" spans="1:8" x14ac:dyDescent="0.2">
      <c r="A24357" t="s">
        <v>51324</v>
      </c>
      <c r="B24357">
        <v>0.90400000000000003</v>
      </c>
      <c r="C24357">
        <v>0.40325169999999999</v>
      </c>
      <c r="D24357">
        <v>-0.85282440000000004</v>
      </c>
      <c r="E24357">
        <v>-4.8875000000000002</v>
      </c>
      <c r="F24357">
        <v>-5.511833E-2</v>
      </c>
      <c r="G24357" t="s">
        <v>1134</v>
      </c>
      <c r="H24357" t="s">
        <v>1135</v>
      </c>
    </row>
    <row r="24358" spans="1:8" x14ac:dyDescent="0.2">
      <c r="A24358" t="s">
        <v>51325</v>
      </c>
      <c r="B24358">
        <v>0.90400000000000003</v>
      </c>
      <c r="C24358">
        <v>0.40330369999999999</v>
      </c>
      <c r="D24358">
        <v>0.85272859999999995</v>
      </c>
      <c r="E24358">
        <v>-4.8875000000000002</v>
      </c>
      <c r="F24358">
        <v>4.6984030000000003E-2</v>
      </c>
      <c r="G24358" t="s">
        <v>10075</v>
      </c>
      <c r="H24358" t="s">
        <v>10076</v>
      </c>
    </row>
    <row r="24359" spans="1:8" x14ac:dyDescent="0.2">
      <c r="A24359" t="s">
        <v>51326</v>
      </c>
      <c r="B24359">
        <v>0.90400000000000003</v>
      </c>
      <c r="C24359">
        <v>0.40337509999999999</v>
      </c>
      <c r="D24359">
        <v>0.85259689999999999</v>
      </c>
      <c r="E24359">
        <v>-4.8875999999999999</v>
      </c>
      <c r="F24359">
        <v>5.3726709999999997E-2</v>
      </c>
      <c r="G24359" t="s">
        <v>18398</v>
      </c>
      <c r="H24359" t="s">
        <v>18399</v>
      </c>
    </row>
    <row r="24360" spans="1:8" x14ac:dyDescent="0.2">
      <c r="A24360" t="s">
        <v>51327</v>
      </c>
      <c r="B24360">
        <v>0.90400000000000003</v>
      </c>
      <c r="C24360">
        <v>0.40338790000000002</v>
      </c>
      <c r="D24360">
        <v>-0.85257329999999998</v>
      </c>
      <c r="E24360">
        <v>-4.8875999999999999</v>
      </c>
      <c r="F24360">
        <v>-6.2343990000000002E-2</v>
      </c>
      <c r="G24360" t="s">
        <v>51328</v>
      </c>
      <c r="H24360" t="s">
        <v>51329</v>
      </c>
    </row>
    <row r="24361" spans="1:8" x14ac:dyDescent="0.2">
      <c r="A24361" t="s">
        <v>51330</v>
      </c>
      <c r="B24361">
        <v>0.90400000000000003</v>
      </c>
      <c r="C24361">
        <v>0.40339130000000001</v>
      </c>
      <c r="D24361">
        <v>-0.85256699999999996</v>
      </c>
      <c r="E24361">
        <v>-4.8875999999999999</v>
      </c>
      <c r="F24361">
        <v>-5.5894310000000003E-2</v>
      </c>
      <c r="G24361" t="s">
        <v>49416</v>
      </c>
      <c r="H24361" t="s">
        <v>49417</v>
      </c>
    </row>
    <row r="24362" spans="1:8" x14ac:dyDescent="0.2">
      <c r="A24362" t="s">
        <v>51331</v>
      </c>
      <c r="B24362">
        <v>0.90400000000000003</v>
      </c>
      <c r="C24362">
        <v>0.4033949</v>
      </c>
      <c r="D24362">
        <v>-0.8525604</v>
      </c>
      <c r="E24362">
        <v>-4.8875999999999999</v>
      </c>
      <c r="F24362">
        <v>-0.15635395999999999</v>
      </c>
      <c r="G24362" t="s">
        <v>31419</v>
      </c>
      <c r="H24362" t="s">
        <v>31420</v>
      </c>
    </row>
    <row r="24363" spans="1:8" x14ac:dyDescent="0.2">
      <c r="A24363" t="s">
        <v>51332</v>
      </c>
      <c r="B24363">
        <v>0.90400000000000003</v>
      </c>
      <c r="C24363">
        <v>0.40340480000000001</v>
      </c>
      <c r="D24363">
        <v>0.85254209999999997</v>
      </c>
      <c r="E24363">
        <v>-4.8875999999999999</v>
      </c>
      <c r="F24363">
        <v>6.7895620000000004E-2</v>
      </c>
      <c r="G24363" t="s">
        <v>5053</v>
      </c>
      <c r="H24363" t="s">
        <v>5054</v>
      </c>
    </row>
    <row r="24364" spans="1:8" x14ac:dyDescent="0.2">
      <c r="A24364" t="s">
        <v>51333</v>
      </c>
      <c r="B24364">
        <v>0.90400000000000003</v>
      </c>
      <c r="C24364">
        <v>0.40342299999999998</v>
      </c>
      <c r="D24364">
        <v>0.85250859999999995</v>
      </c>
      <c r="E24364">
        <v>-4.8876999999999997</v>
      </c>
      <c r="F24364">
        <v>5.255804E-2</v>
      </c>
      <c r="G24364" t="s">
        <v>1112</v>
      </c>
      <c r="H24364" t="s">
        <v>1113</v>
      </c>
    </row>
    <row r="24365" spans="1:8" x14ac:dyDescent="0.2">
      <c r="A24365" t="s">
        <v>51334</v>
      </c>
      <c r="B24365">
        <v>0.90400000000000003</v>
      </c>
      <c r="C24365">
        <v>0.40346539999999997</v>
      </c>
      <c r="D24365">
        <v>-0.85243049999999998</v>
      </c>
      <c r="E24365">
        <v>-4.8876999999999997</v>
      </c>
      <c r="F24365">
        <v>-0.11325016</v>
      </c>
      <c r="G24365" t="s">
        <v>51335</v>
      </c>
      <c r="H24365" t="s">
        <v>51336</v>
      </c>
    </row>
    <row r="24366" spans="1:8" x14ac:dyDescent="0.2">
      <c r="A24366" t="s">
        <v>51337</v>
      </c>
      <c r="B24366">
        <v>0.90400000000000003</v>
      </c>
      <c r="C24366">
        <v>0.40347290000000002</v>
      </c>
      <c r="D24366">
        <v>-0.85241659999999997</v>
      </c>
      <c r="E24366">
        <v>-4.8876999999999997</v>
      </c>
      <c r="F24366">
        <v>-0.12382397000000001</v>
      </c>
      <c r="G24366" t="s">
        <v>48010</v>
      </c>
      <c r="H24366" t="s">
        <v>48011</v>
      </c>
    </row>
    <row r="24367" spans="1:8" x14ac:dyDescent="0.2">
      <c r="A24367" t="s">
        <v>51338</v>
      </c>
      <c r="B24367">
        <v>0.90400000000000003</v>
      </c>
      <c r="C24367">
        <v>0.40348529999999999</v>
      </c>
      <c r="D24367">
        <v>-0.85239379999999998</v>
      </c>
      <c r="E24367">
        <v>-4.8876999999999997</v>
      </c>
      <c r="F24367">
        <v>-6.3058320000000001E-2</v>
      </c>
      <c r="G24367" t="s">
        <v>1100</v>
      </c>
      <c r="H24367" t="s">
        <v>1101</v>
      </c>
    </row>
    <row r="24368" spans="1:8" x14ac:dyDescent="0.2">
      <c r="A24368" t="s">
        <v>51339</v>
      </c>
      <c r="B24368">
        <v>0.90400000000000003</v>
      </c>
      <c r="C24368">
        <v>0.40349849999999998</v>
      </c>
      <c r="D24368">
        <v>-0.8523695</v>
      </c>
      <c r="E24368">
        <v>-4.8876999999999997</v>
      </c>
      <c r="F24368">
        <v>-5.0764410000000003E-2</v>
      </c>
      <c r="G24368" t="s">
        <v>39745</v>
      </c>
      <c r="H24368" t="s">
        <v>39746</v>
      </c>
    </row>
    <row r="24369" spans="1:8" x14ac:dyDescent="0.2">
      <c r="A24369" t="s">
        <v>51340</v>
      </c>
      <c r="B24369">
        <v>0.90400000000000003</v>
      </c>
      <c r="C24369">
        <v>0.40351090000000001</v>
      </c>
      <c r="D24369">
        <v>-0.85234659999999995</v>
      </c>
      <c r="E24369">
        <v>-4.8876999999999997</v>
      </c>
      <c r="F24369">
        <v>-7.5310669999999996E-2</v>
      </c>
      <c r="G24369" t="s">
        <v>51341</v>
      </c>
      <c r="H24369" t="s">
        <v>51342</v>
      </c>
    </row>
    <row r="24370" spans="1:8" x14ac:dyDescent="0.2">
      <c r="A24370" t="s">
        <v>51343</v>
      </c>
      <c r="B24370">
        <v>0.90400000000000003</v>
      </c>
      <c r="C24370">
        <v>0.40351680000000001</v>
      </c>
      <c r="D24370">
        <v>0.85233579999999998</v>
      </c>
      <c r="E24370">
        <v>-4.8878000000000004</v>
      </c>
      <c r="F24370">
        <v>4.0626540000000003E-2</v>
      </c>
      <c r="G24370" t="s">
        <v>51344</v>
      </c>
      <c r="H24370" t="s">
        <v>51345</v>
      </c>
    </row>
    <row r="24371" spans="1:8" x14ac:dyDescent="0.2">
      <c r="A24371" t="s">
        <v>51346</v>
      </c>
      <c r="B24371">
        <v>0.90400000000000003</v>
      </c>
      <c r="C24371">
        <v>0.40353</v>
      </c>
      <c r="D24371">
        <v>0.85231140000000005</v>
      </c>
      <c r="E24371">
        <v>-4.8878000000000004</v>
      </c>
      <c r="F24371">
        <v>9.3337809999999993E-2</v>
      </c>
      <c r="G24371" t="s">
        <v>21222</v>
      </c>
      <c r="H24371" t="s">
        <v>21223</v>
      </c>
    </row>
    <row r="24372" spans="1:8" x14ac:dyDescent="0.2">
      <c r="A24372" t="s">
        <v>51347</v>
      </c>
      <c r="B24372">
        <v>0.90400000000000003</v>
      </c>
      <c r="C24372">
        <v>0.40354699999999999</v>
      </c>
      <c r="D24372">
        <v>0.85228009999999998</v>
      </c>
      <c r="E24372">
        <v>-4.8878000000000004</v>
      </c>
      <c r="F24372">
        <v>7.3351589999999994E-2</v>
      </c>
      <c r="G24372" t="s">
        <v>51348</v>
      </c>
      <c r="H24372" t="s">
        <v>51349</v>
      </c>
    </row>
    <row r="24373" spans="1:8" x14ac:dyDescent="0.2">
      <c r="A24373" t="s">
        <v>51350</v>
      </c>
      <c r="B24373">
        <v>0.90400000000000003</v>
      </c>
      <c r="C24373">
        <v>0.40355540000000001</v>
      </c>
      <c r="D24373">
        <v>0.85226460000000004</v>
      </c>
      <c r="E24373">
        <v>-4.8878000000000004</v>
      </c>
      <c r="F24373">
        <v>0.1895415</v>
      </c>
      <c r="G24373" t="s">
        <v>15</v>
      </c>
      <c r="H24373" t="s">
        <v>15</v>
      </c>
    </row>
    <row r="24374" spans="1:8" x14ac:dyDescent="0.2">
      <c r="A24374" t="s">
        <v>51351</v>
      </c>
      <c r="B24374">
        <v>0.90400000000000003</v>
      </c>
      <c r="C24374">
        <v>0.40357009999999999</v>
      </c>
      <c r="D24374">
        <v>-0.85223749999999998</v>
      </c>
      <c r="E24374">
        <v>-4.8878000000000004</v>
      </c>
      <c r="F24374">
        <v>-6.5509700000000004E-2</v>
      </c>
      <c r="G24374" t="s">
        <v>34835</v>
      </c>
      <c r="H24374" t="s">
        <v>34836</v>
      </c>
    </row>
    <row r="24375" spans="1:8" x14ac:dyDescent="0.2">
      <c r="A24375" t="s">
        <v>51352</v>
      </c>
      <c r="B24375">
        <v>0.90400000000000003</v>
      </c>
      <c r="C24375">
        <v>0.40358070000000001</v>
      </c>
      <c r="D24375">
        <v>0.85221789999999997</v>
      </c>
      <c r="E24375">
        <v>-4.8878000000000004</v>
      </c>
      <c r="F24375">
        <v>7.5444609999999995E-2</v>
      </c>
      <c r="G24375" t="s">
        <v>51353</v>
      </c>
      <c r="H24375" t="s">
        <v>51354</v>
      </c>
    </row>
    <row r="24376" spans="1:8" x14ac:dyDescent="0.2">
      <c r="A24376" t="s">
        <v>51355</v>
      </c>
      <c r="B24376">
        <v>0.90400000000000003</v>
      </c>
      <c r="C24376">
        <v>0.40359319999999999</v>
      </c>
      <c r="D24376">
        <v>0.85219500000000004</v>
      </c>
      <c r="E24376">
        <v>-4.8878000000000004</v>
      </c>
      <c r="F24376">
        <v>5.1928929999999998E-2</v>
      </c>
      <c r="G24376" t="s">
        <v>6462</v>
      </c>
      <c r="H24376" t="s">
        <v>6463</v>
      </c>
    </row>
    <row r="24377" spans="1:8" x14ac:dyDescent="0.2">
      <c r="A24377" t="s">
        <v>51356</v>
      </c>
      <c r="B24377">
        <v>0.90400000000000003</v>
      </c>
      <c r="C24377">
        <v>0.40359709999999999</v>
      </c>
      <c r="D24377">
        <v>-0.85218769999999999</v>
      </c>
      <c r="E24377">
        <v>-4.8878000000000004</v>
      </c>
      <c r="F24377">
        <v>-5.9601099999999997E-2</v>
      </c>
      <c r="G24377" t="s">
        <v>16643</v>
      </c>
      <c r="H24377" t="s">
        <v>16644</v>
      </c>
    </row>
    <row r="24378" spans="1:8" x14ac:dyDescent="0.2">
      <c r="A24378" t="s">
        <v>51357</v>
      </c>
      <c r="B24378">
        <v>0.90400000000000003</v>
      </c>
      <c r="C24378">
        <v>0.40361190000000002</v>
      </c>
      <c r="D24378">
        <v>-0.85216049999999999</v>
      </c>
      <c r="E24378">
        <v>-4.8879000000000001</v>
      </c>
      <c r="F24378">
        <v>-4.7848429999999997E-2</v>
      </c>
      <c r="G24378" t="s">
        <v>15</v>
      </c>
      <c r="H24378" t="s">
        <v>15</v>
      </c>
    </row>
    <row r="24379" spans="1:8" x14ac:dyDescent="0.2">
      <c r="A24379" t="s">
        <v>51358</v>
      </c>
      <c r="B24379">
        <v>0.90400000000000003</v>
      </c>
      <c r="C24379">
        <v>0.4036534</v>
      </c>
      <c r="D24379">
        <v>0.85208390000000001</v>
      </c>
      <c r="E24379">
        <v>-4.8879000000000001</v>
      </c>
      <c r="F24379">
        <v>0.10355760999999999</v>
      </c>
      <c r="G24379" t="s">
        <v>51359</v>
      </c>
      <c r="H24379" t="s">
        <v>51360</v>
      </c>
    </row>
    <row r="24380" spans="1:8" x14ac:dyDescent="0.2">
      <c r="A24380" t="s">
        <v>51361</v>
      </c>
      <c r="B24380">
        <v>0.90400000000000003</v>
      </c>
      <c r="C24380">
        <v>0.40367029999999998</v>
      </c>
      <c r="D24380">
        <v>0.85205280000000005</v>
      </c>
      <c r="E24380">
        <v>-4.8879000000000001</v>
      </c>
      <c r="F24380">
        <v>7.7510140000000005E-2</v>
      </c>
      <c r="G24380" t="s">
        <v>24630</v>
      </c>
      <c r="H24380" t="s">
        <v>24631</v>
      </c>
    </row>
    <row r="24381" spans="1:8" x14ac:dyDescent="0.2">
      <c r="A24381" t="s">
        <v>51362</v>
      </c>
      <c r="B24381">
        <v>0.90400000000000003</v>
      </c>
      <c r="C24381">
        <v>0.40369500000000003</v>
      </c>
      <c r="D24381">
        <v>-0.85200739999999997</v>
      </c>
      <c r="E24381">
        <v>-4.8879000000000001</v>
      </c>
      <c r="F24381">
        <v>-3.9603550000000001E-2</v>
      </c>
      <c r="G24381" t="s">
        <v>15</v>
      </c>
      <c r="H24381" t="s">
        <v>15</v>
      </c>
    </row>
    <row r="24382" spans="1:8" x14ac:dyDescent="0.2">
      <c r="A24382" t="s">
        <v>51363</v>
      </c>
      <c r="B24382">
        <v>0.90400000000000003</v>
      </c>
      <c r="C24382">
        <v>0.40370479999999997</v>
      </c>
      <c r="D24382">
        <v>-0.85198929999999995</v>
      </c>
      <c r="E24382">
        <v>-4.8879000000000001</v>
      </c>
      <c r="F24382">
        <v>-5.764217E-2</v>
      </c>
      <c r="G24382" t="s">
        <v>26801</v>
      </c>
      <c r="H24382" t="s">
        <v>26802</v>
      </c>
    </row>
    <row r="24383" spans="1:8" x14ac:dyDescent="0.2">
      <c r="A24383" t="s">
        <v>51364</v>
      </c>
      <c r="B24383">
        <v>0.90400000000000003</v>
      </c>
      <c r="C24383">
        <v>0.40372039999999998</v>
      </c>
      <c r="D24383">
        <v>-0.85196039999999995</v>
      </c>
      <c r="E24383">
        <v>-4.8879999999999999</v>
      </c>
      <c r="F24383">
        <v>-4.8963649999999997E-2</v>
      </c>
      <c r="G24383" t="s">
        <v>51365</v>
      </c>
      <c r="H24383" t="s">
        <v>51366</v>
      </c>
    </row>
    <row r="24384" spans="1:8" x14ac:dyDescent="0.2">
      <c r="A24384" t="s">
        <v>51367</v>
      </c>
      <c r="B24384">
        <v>0.90400000000000003</v>
      </c>
      <c r="C24384">
        <v>0.40376339999999999</v>
      </c>
      <c r="D24384">
        <v>-0.85188129999999995</v>
      </c>
      <c r="E24384">
        <v>-4.8879999999999999</v>
      </c>
      <c r="F24384">
        <v>-5.0938320000000002E-2</v>
      </c>
      <c r="G24384" t="s">
        <v>51368</v>
      </c>
      <c r="H24384" t="s">
        <v>51369</v>
      </c>
    </row>
    <row r="24385" spans="1:8" x14ac:dyDescent="0.2">
      <c r="A24385" t="s">
        <v>51370</v>
      </c>
      <c r="B24385">
        <v>0.90400000000000003</v>
      </c>
      <c r="C24385">
        <v>0.40377760000000001</v>
      </c>
      <c r="D24385">
        <v>0.85185509999999998</v>
      </c>
      <c r="E24385">
        <v>-4.8879999999999999</v>
      </c>
      <c r="F24385">
        <v>9.7278169999999997E-2</v>
      </c>
      <c r="G24385" t="s">
        <v>34208</v>
      </c>
      <c r="H24385" t="s">
        <v>34209</v>
      </c>
    </row>
    <row r="24386" spans="1:8" x14ac:dyDescent="0.2">
      <c r="A24386" t="s">
        <v>51371</v>
      </c>
      <c r="B24386">
        <v>0.90400000000000003</v>
      </c>
      <c r="C24386">
        <v>0.40380640000000001</v>
      </c>
      <c r="D24386">
        <v>-0.85180210000000001</v>
      </c>
      <c r="E24386">
        <v>-4.8880999999999997</v>
      </c>
      <c r="F24386">
        <v>-6.0695319999999997E-2</v>
      </c>
      <c r="G24386" t="s">
        <v>51372</v>
      </c>
      <c r="H24386" t="s">
        <v>51373</v>
      </c>
    </row>
    <row r="24387" spans="1:8" x14ac:dyDescent="0.2">
      <c r="A24387" t="s">
        <v>51374</v>
      </c>
      <c r="B24387">
        <v>0.90400000000000003</v>
      </c>
      <c r="C24387">
        <v>0.40384700000000001</v>
      </c>
      <c r="D24387">
        <v>-0.85172729999999996</v>
      </c>
      <c r="E24387">
        <v>-4.8880999999999997</v>
      </c>
      <c r="F24387">
        <v>-4.572263E-2</v>
      </c>
      <c r="G24387" t="s">
        <v>51375</v>
      </c>
      <c r="H24387" t="s">
        <v>51376</v>
      </c>
    </row>
    <row r="24388" spans="1:8" x14ac:dyDescent="0.2">
      <c r="A24388" t="s">
        <v>51377</v>
      </c>
      <c r="B24388">
        <v>0.90400000000000003</v>
      </c>
      <c r="C24388">
        <v>0.40385100000000002</v>
      </c>
      <c r="D24388">
        <v>-0.85172000000000003</v>
      </c>
      <c r="E24388">
        <v>-4.8880999999999997</v>
      </c>
      <c r="F24388">
        <v>-8.19801E-2</v>
      </c>
      <c r="G24388" t="s">
        <v>51378</v>
      </c>
      <c r="H24388" t="s">
        <v>51379</v>
      </c>
    </row>
    <row r="24389" spans="1:8" x14ac:dyDescent="0.2">
      <c r="A24389" t="s">
        <v>51380</v>
      </c>
      <c r="B24389">
        <v>0.90400000000000003</v>
      </c>
      <c r="C24389">
        <v>0.40385460000000001</v>
      </c>
      <c r="D24389">
        <v>-0.85171339999999995</v>
      </c>
      <c r="E24389">
        <v>-4.8880999999999997</v>
      </c>
      <c r="F24389">
        <v>-6.0004399999999999E-2</v>
      </c>
      <c r="G24389" t="s">
        <v>23736</v>
      </c>
      <c r="H24389" t="s">
        <v>23737</v>
      </c>
    </row>
    <row r="24390" spans="1:8" x14ac:dyDescent="0.2">
      <c r="A24390" t="s">
        <v>51381</v>
      </c>
      <c r="B24390">
        <v>0.90400000000000003</v>
      </c>
      <c r="C24390">
        <v>0.40385470000000001</v>
      </c>
      <c r="D24390">
        <v>-0.8517131</v>
      </c>
      <c r="E24390">
        <v>-4.8880999999999997</v>
      </c>
      <c r="F24390">
        <v>-6.7698590000000003E-2</v>
      </c>
      <c r="G24390" t="s">
        <v>51382</v>
      </c>
      <c r="H24390" t="s">
        <v>51383</v>
      </c>
    </row>
    <row r="24391" spans="1:8" x14ac:dyDescent="0.2">
      <c r="A24391" t="s">
        <v>51384</v>
      </c>
      <c r="B24391">
        <v>0.90400000000000003</v>
      </c>
      <c r="C24391">
        <v>0.40388079999999998</v>
      </c>
      <c r="D24391">
        <v>-0.85166500000000001</v>
      </c>
      <c r="E24391">
        <v>-4.8880999999999997</v>
      </c>
      <c r="F24391">
        <v>-6.1222459999999999E-2</v>
      </c>
      <c r="G24391" t="s">
        <v>4412</v>
      </c>
      <c r="H24391" t="s">
        <v>4413</v>
      </c>
    </row>
    <row r="24392" spans="1:8" x14ac:dyDescent="0.2">
      <c r="A24392" t="s">
        <v>51385</v>
      </c>
      <c r="B24392">
        <v>0.90400000000000003</v>
      </c>
      <c r="C24392">
        <v>0.4038909</v>
      </c>
      <c r="D24392">
        <v>0.85164640000000003</v>
      </c>
      <c r="E24392">
        <v>-4.8880999999999997</v>
      </c>
      <c r="F24392">
        <v>7.1430240000000006E-2</v>
      </c>
      <c r="G24392" t="s">
        <v>15</v>
      </c>
      <c r="H24392" t="s">
        <v>15</v>
      </c>
    </row>
    <row r="24393" spans="1:8" x14ac:dyDescent="0.2">
      <c r="A24393" t="s">
        <v>51386</v>
      </c>
      <c r="B24393">
        <v>0.90400000000000003</v>
      </c>
      <c r="C24393">
        <v>0.4038931</v>
      </c>
      <c r="D24393">
        <v>0.85164240000000002</v>
      </c>
      <c r="E24393">
        <v>-4.8880999999999997</v>
      </c>
      <c r="F24393">
        <v>8.7918549999999998E-2</v>
      </c>
      <c r="G24393" t="s">
        <v>51387</v>
      </c>
      <c r="H24393" t="s">
        <v>51388</v>
      </c>
    </row>
    <row r="24394" spans="1:8" x14ac:dyDescent="0.2">
      <c r="A24394" t="s">
        <v>51389</v>
      </c>
      <c r="B24394">
        <v>0.90400000000000003</v>
      </c>
      <c r="C24394">
        <v>0.40391820000000001</v>
      </c>
      <c r="D24394">
        <v>-0.85159620000000003</v>
      </c>
      <c r="E24394">
        <v>-4.8882000000000003</v>
      </c>
      <c r="F24394">
        <v>-7.3682419999999998E-2</v>
      </c>
      <c r="G24394" t="s">
        <v>51390</v>
      </c>
      <c r="H24394" t="s">
        <v>51391</v>
      </c>
    </row>
    <row r="24395" spans="1:8" x14ac:dyDescent="0.2">
      <c r="A24395" t="s">
        <v>51392</v>
      </c>
      <c r="B24395">
        <v>0.90400000000000003</v>
      </c>
      <c r="C24395">
        <v>0.40392850000000002</v>
      </c>
      <c r="D24395">
        <v>-0.85157720000000003</v>
      </c>
      <c r="E24395">
        <v>-4.8882000000000003</v>
      </c>
      <c r="F24395">
        <v>-4.7914070000000003E-2</v>
      </c>
      <c r="G24395" t="s">
        <v>40766</v>
      </c>
      <c r="H24395" t="s">
        <v>40767</v>
      </c>
    </row>
    <row r="24396" spans="1:8" x14ac:dyDescent="0.2">
      <c r="A24396" t="s">
        <v>51393</v>
      </c>
      <c r="B24396">
        <v>0.90400000000000003</v>
      </c>
      <c r="C24396">
        <v>0.40393030000000002</v>
      </c>
      <c r="D24396">
        <v>-0.85157380000000005</v>
      </c>
      <c r="E24396">
        <v>-4.8882000000000003</v>
      </c>
      <c r="F24396">
        <v>-5.6309600000000001E-2</v>
      </c>
      <c r="G24396" t="s">
        <v>15</v>
      </c>
      <c r="H24396" t="s">
        <v>15</v>
      </c>
    </row>
    <row r="24397" spans="1:8" x14ac:dyDescent="0.2">
      <c r="A24397" t="s">
        <v>51394</v>
      </c>
      <c r="B24397">
        <v>0.90400000000000003</v>
      </c>
      <c r="C24397">
        <v>0.40394799999999997</v>
      </c>
      <c r="D24397">
        <v>0.85154110000000005</v>
      </c>
      <c r="E24397">
        <v>-4.8882000000000003</v>
      </c>
      <c r="F24397">
        <v>7.7190540000000002E-2</v>
      </c>
      <c r="G24397" t="s">
        <v>38430</v>
      </c>
      <c r="H24397" t="s">
        <v>38431</v>
      </c>
    </row>
    <row r="24398" spans="1:8" x14ac:dyDescent="0.2">
      <c r="A24398" t="s">
        <v>51395</v>
      </c>
      <c r="B24398">
        <v>0.90400000000000003</v>
      </c>
      <c r="C24398">
        <v>0.403951</v>
      </c>
      <c r="D24398">
        <v>-0.85153579999999995</v>
      </c>
      <c r="E24398">
        <v>-4.8882000000000003</v>
      </c>
      <c r="F24398">
        <v>-7.4669440000000004E-2</v>
      </c>
      <c r="G24398" t="s">
        <v>51396</v>
      </c>
      <c r="H24398" t="s">
        <v>51397</v>
      </c>
    </row>
    <row r="24399" spans="1:8" x14ac:dyDescent="0.2">
      <c r="A24399" t="s">
        <v>51398</v>
      </c>
      <c r="B24399">
        <v>0.90400000000000003</v>
      </c>
      <c r="C24399">
        <v>0.40395150000000002</v>
      </c>
      <c r="D24399">
        <v>0.85153469999999998</v>
      </c>
      <c r="E24399">
        <v>-4.8882000000000003</v>
      </c>
      <c r="F24399">
        <v>8.5973209999999994E-2</v>
      </c>
      <c r="G24399" t="s">
        <v>31928</v>
      </c>
      <c r="H24399" t="s">
        <v>31929</v>
      </c>
    </row>
    <row r="24400" spans="1:8" x14ac:dyDescent="0.2">
      <c r="A24400" t="s">
        <v>51399</v>
      </c>
      <c r="B24400">
        <v>0.90400000000000003</v>
      </c>
      <c r="C24400">
        <v>0.40395930000000002</v>
      </c>
      <c r="D24400">
        <v>0.85152030000000001</v>
      </c>
      <c r="E24400">
        <v>-4.8882000000000003</v>
      </c>
      <c r="F24400">
        <v>6.0300880000000001E-2</v>
      </c>
      <c r="G24400" t="s">
        <v>13946</v>
      </c>
      <c r="H24400" t="s">
        <v>13947</v>
      </c>
    </row>
    <row r="24401" spans="1:8" x14ac:dyDescent="0.2">
      <c r="A24401" t="s">
        <v>51400</v>
      </c>
      <c r="B24401">
        <v>0.90400000000000003</v>
      </c>
      <c r="C24401">
        <v>0.40396029999999999</v>
      </c>
      <c r="D24401">
        <v>-0.85151869999999996</v>
      </c>
      <c r="E24401">
        <v>-4.8882000000000003</v>
      </c>
      <c r="F24401">
        <v>-0.16980438</v>
      </c>
      <c r="G24401" t="s">
        <v>15</v>
      </c>
      <c r="H24401" t="s">
        <v>15</v>
      </c>
    </row>
    <row r="24402" spans="1:8" x14ac:dyDescent="0.2">
      <c r="A24402" t="s">
        <v>51401</v>
      </c>
      <c r="B24402">
        <v>0.90400000000000003</v>
      </c>
      <c r="C24402">
        <v>0.40396919999999997</v>
      </c>
      <c r="D24402">
        <v>0.85150219999999999</v>
      </c>
      <c r="E24402">
        <v>-4.8882000000000003</v>
      </c>
      <c r="F24402">
        <v>7.2714360000000006E-2</v>
      </c>
      <c r="G24402" t="s">
        <v>51402</v>
      </c>
      <c r="H24402" t="s">
        <v>51403</v>
      </c>
    </row>
    <row r="24403" spans="1:8" x14ac:dyDescent="0.2">
      <c r="A24403" t="s">
        <v>51404</v>
      </c>
      <c r="B24403">
        <v>0.90400000000000003</v>
      </c>
      <c r="C24403">
        <v>0.40397680000000002</v>
      </c>
      <c r="D24403">
        <v>-0.85148820000000003</v>
      </c>
      <c r="E24403">
        <v>-4.8882000000000003</v>
      </c>
      <c r="F24403">
        <v>-6.1719200000000002E-2</v>
      </c>
      <c r="G24403" t="s">
        <v>15</v>
      </c>
      <c r="H24403" t="s">
        <v>15</v>
      </c>
    </row>
    <row r="24404" spans="1:8" x14ac:dyDescent="0.2">
      <c r="A24404" t="s">
        <v>51405</v>
      </c>
      <c r="B24404">
        <v>0.90400000000000003</v>
      </c>
      <c r="C24404">
        <v>0.40400180000000002</v>
      </c>
      <c r="D24404">
        <v>-0.85144220000000004</v>
      </c>
      <c r="E24404">
        <v>-4.8883000000000001</v>
      </c>
      <c r="F24404">
        <v>-4.6295929999999999E-2</v>
      </c>
      <c r="G24404" t="s">
        <v>15</v>
      </c>
      <c r="H24404" t="s">
        <v>15</v>
      </c>
    </row>
    <row r="24405" spans="1:8" x14ac:dyDescent="0.2">
      <c r="A24405" t="s">
        <v>51406</v>
      </c>
      <c r="B24405">
        <v>0.90400000000000003</v>
      </c>
      <c r="C24405">
        <v>0.4040185</v>
      </c>
      <c r="D24405">
        <v>-0.85141140000000004</v>
      </c>
      <c r="E24405">
        <v>-4.8883000000000001</v>
      </c>
      <c r="F24405">
        <v>-8.2099270000000002E-2</v>
      </c>
      <c r="G24405" t="s">
        <v>51407</v>
      </c>
      <c r="H24405" t="s">
        <v>51408</v>
      </c>
    </row>
    <row r="24406" spans="1:8" x14ac:dyDescent="0.2">
      <c r="A24406" t="s">
        <v>51409</v>
      </c>
      <c r="B24406">
        <v>0.90400000000000003</v>
      </c>
      <c r="C24406">
        <v>0.40403030000000001</v>
      </c>
      <c r="D24406">
        <v>-0.85138959999999997</v>
      </c>
      <c r="E24406">
        <v>-4.8883000000000001</v>
      </c>
      <c r="F24406">
        <v>-8.6386729999999995E-2</v>
      </c>
      <c r="G24406" t="s">
        <v>51410</v>
      </c>
      <c r="H24406" t="s">
        <v>51411</v>
      </c>
    </row>
    <row r="24407" spans="1:8" x14ac:dyDescent="0.2">
      <c r="A24407" t="s">
        <v>51412</v>
      </c>
      <c r="B24407">
        <v>0.90400000000000003</v>
      </c>
      <c r="C24407">
        <v>0.40404129999999999</v>
      </c>
      <c r="D24407">
        <v>-0.8513693</v>
      </c>
      <c r="E24407">
        <v>-4.8883000000000001</v>
      </c>
      <c r="F24407">
        <v>-8.9536279999999996E-2</v>
      </c>
      <c r="G24407" t="s">
        <v>39517</v>
      </c>
      <c r="H24407" t="s">
        <v>39518</v>
      </c>
    </row>
    <row r="24408" spans="1:8" x14ac:dyDescent="0.2">
      <c r="A24408" t="s">
        <v>51413</v>
      </c>
      <c r="B24408">
        <v>0.90400000000000003</v>
      </c>
      <c r="C24408">
        <v>0.40404859999999998</v>
      </c>
      <c r="D24408">
        <v>-0.85135590000000005</v>
      </c>
      <c r="E24408">
        <v>-4.8883000000000001</v>
      </c>
      <c r="F24408">
        <v>-8.5927820000000002E-2</v>
      </c>
      <c r="G24408" t="s">
        <v>36466</v>
      </c>
      <c r="H24408" t="s">
        <v>36467</v>
      </c>
    </row>
    <row r="24409" spans="1:8" x14ac:dyDescent="0.2">
      <c r="A24409" t="s">
        <v>51414</v>
      </c>
      <c r="B24409">
        <v>0.90400000000000003</v>
      </c>
      <c r="C24409">
        <v>0.40404960000000001</v>
      </c>
      <c r="D24409">
        <v>-0.8513541</v>
      </c>
      <c r="E24409">
        <v>-4.8883000000000001</v>
      </c>
      <c r="F24409">
        <v>-6.7666809999999994E-2</v>
      </c>
      <c r="G24409" t="s">
        <v>15</v>
      </c>
      <c r="H24409" t="s">
        <v>15</v>
      </c>
    </row>
    <row r="24410" spans="1:8" x14ac:dyDescent="0.2">
      <c r="A24410" t="s">
        <v>51415</v>
      </c>
      <c r="B24410">
        <v>0.90400000000000003</v>
      </c>
      <c r="C24410">
        <v>0.40405980000000002</v>
      </c>
      <c r="D24410">
        <v>-0.85133530000000002</v>
      </c>
      <c r="E24410">
        <v>-4.8883000000000001</v>
      </c>
      <c r="F24410">
        <v>-4.6430190000000003E-2</v>
      </c>
      <c r="G24410" t="s">
        <v>10175</v>
      </c>
      <c r="H24410" t="s">
        <v>10176</v>
      </c>
    </row>
    <row r="24411" spans="1:8" x14ac:dyDescent="0.2">
      <c r="A24411" t="s">
        <v>51416</v>
      </c>
      <c r="B24411">
        <v>0.90400000000000003</v>
      </c>
      <c r="C24411">
        <v>0.40406249999999999</v>
      </c>
      <c r="D24411">
        <v>0.85133029999999998</v>
      </c>
      <c r="E24411">
        <v>-4.8883000000000001</v>
      </c>
      <c r="F24411">
        <v>4.827973E-2</v>
      </c>
      <c r="G24411" t="s">
        <v>51417</v>
      </c>
      <c r="H24411" t="s">
        <v>51418</v>
      </c>
    </row>
    <row r="24412" spans="1:8" x14ac:dyDescent="0.2">
      <c r="A24412" t="s">
        <v>51419</v>
      </c>
      <c r="B24412">
        <v>0.90400000000000003</v>
      </c>
      <c r="C24412">
        <v>0.40406599999999998</v>
      </c>
      <c r="D24412">
        <v>-0.85132390000000002</v>
      </c>
      <c r="E24412">
        <v>-4.8883000000000001</v>
      </c>
      <c r="F24412">
        <v>-9.6204650000000003E-2</v>
      </c>
      <c r="G24412" t="s">
        <v>15</v>
      </c>
      <c r="H24412" t="s">
        <v>15</v>
      </c>
    </row>
    <row r="24413" spans="1:8" x14ac:dyDescent="0.2">
      <c r="A24413" t="s">
        <v>51420</v>
      </c>
      <c r="B24413">
        <v>0.90400000000000003</v>
      </c>
      <c r="C24413">
        <v>0.40407969999999999</v>
      </c>
      <c r="D24413">
        <v>0.85129880000000002</v>
      </c>
      <c r="E24413">
        <v>-4.8883000000000001</v>
      </c>
      <c r="F24413">
        <v>4.1508820000000002E-2</v>
      </c>
      <c r="G24413" t="s">
        <v>28930</v>
      </c>
      <c r="H24413" t="s">
        <v>28931</v>
      </c>
    </row>
    <row r="24414" spans="1:8" x14ac:dyDescent="0.2">
      <c r="A24414" t="s">
        <v>51421</v>
      </c>
      <c r="B24414">
        <v>0.90400000000000003</v>
      </c>
      <c r="C24414">
        <v>0.40408349999999998</v>
      </c>
      <c r="D24414">
        <v>-0.85129169999999998</v>
      </c>
      <c r="E24414">
        <v>-4.8883000000000001</v>
      </c>
      <c r="F24414">
        <v>-5.9099550000000001E-2</v>
      </c>
      <c r="G24414" t="s">
        <v>51422</v>
      </c>
      <c r="H24414" t="s">
        <v>51423</v>
      </c>
    </row>
    <row r="24415" spans="1:8" x14ac:dyDescent="0.2">
      <c r="A24415" t="s">
        <v>51424</v>
      </c>
      <c r="B24415">
        <v>0.90400000000000003</v>
      </c>
      <c r="C24415">
        <v>0.40410370000000001</v>
      </c>
      <c r="D24415">
        <v>0.85125450000000003</v>
      </c>
      <c r="E24415">
        <v>-4.8883999999999999</v>
      </c>
      <c r="F24415">
        <v>4.4837130000000003E-2</v>
      </c>
      <c r="G24415" t="s">
        <v>29531</v>
      </c>
      <c r="H24415" t="s">
        <v>29532</v>
      </c>
    </row>
    <row r="24416" spans="1:8" x14ac:dyDescent="0.2">
      <c r="A24416" t="s">
        <v>51425</v>
      </c>
      <c r="B24416">
        <v>0.90400000000000003</v>
      </c>
      <c r="C24416">
        <v>0.40410970000000002</v>
      </c>
      <c r="D24416">
        <v>0.85124350000000004</v>
      </c>
      <c r="E24416">
        <v>-4.8883999999999999</v>
      </c>
      <c r="F24416">
        <v>5.6745190000000001E-2</v>
      </c>
      <c r="G24416" t="s">
        <v>12134</v>
      </c>
      <c r="H24416" t="s">
        <v>12135</v>
      </c>
    </row>
    <row r="24417" spans="1:8" x14ac:dyDescent="0.2">
      <c r="A24417" t="s">
        <v>51426</v>
      </c>
      <c r="B24417">
        <v>0.90400000000000003</v>
      </c>
      <c r="C24417">
        <v>0.40411279999999999</v>
      </c>
      <c r="D24417">
        <v>0.85123780000000004</v>
      </c>
      <c r="E24417">
        <v>-4.8883999999999999</v>
      </c>
      <c r="F24417">
        <v>5.2736570000000003E-2</v>
      </c>
      <c r="G24417" t="s">
        <v>51427</v>
      </c>
      <c r="H24417" t="s">
        <v>51428</v>
      </c>
    </row>
    <row r="24418" spans="1:8" x14ac:dyDescent="0.2">
      <c r="A24418" t="s">
        <v>51429</v>
      </c>
      <c r="B24418">
        <v>0.90400000000000003</v>
      </c>
      <c r="C24418">
        <v>0.40411439999999998</v>
      </c>
      <c r="D24418">
        <v>-0.85123479999999996</v>
      </c>
      <c r="E24418">
        <v>-4.8883999999999999</v>
      </c>
      <c r="F24418">
        <v>-0.11414194</v>
      </c>
      <c r="G24418" t="s">
        <v>51430</v>
      </c>
      <c r="H24418" t="s">
        <v>51431</v>
      </c>
    </row>
    <row r="24419" spans="1:8" x14ac:dyDescent="0.2">
      <c r="A24419" t="s">
        <v>51432</v>
      </c>
      <c r="B24419">
        <v>0.90400000000000003</v>
      </c>
      <c r="C24419">
        <v>0.40411960000000002</v>
      </c>
      <c r="D24419">
        <v>0.85122529999999996</v>
      </c>
      <c r="E24419">
        <v>-4.8883999999999999</v>
      </c>
      <c r="F24419">
        <v>7.4424870000000004E-2</v>
      </c>
      <c r="G24419" t="s">
        <v>15</v>
      </c>
      <c r="H24419" t="s">
        <v>15</v>
      </c>
    </row>
    <row r="24420" spans="1:8" x14ac:dyDescent="0.2">
      <c r="A24420" t="s">
        <v>51433</v>
      </c>
      <c r="B24420">
        <v>0.90400000000000003</v>
      </c>
      <c r="C24420">
        <v>0.40412510000000001</v>
      </c>
      <c r="D24420">
        <v>0.85121500000000005</v>
      </c>
      <c r="E24420">
        <v>-4.8883999999999999</v>
      </c>
      <c r="F24420">
        <v>6.6720189999999999E-2</v>
      </c>
      <c r="G24420" t="s">
        <v>15</v>
      </c>
      <c r="H24420" t="s">
        <v>15</v>
      </c>
    </row>
    <row r="24421" spans="1:8" x14ac:dyDescent="0.2">
      <c r="A24421" t="s">
        <v>51434</v>
      </c>
      <c r="B24421">
        <v>0.90400000000000003</v>
      </c>
      <c r="C24421">
        <v>0.40412870000000001</v>
      </c>
      <c r="D24421">
        <v>0.85120839999999998</v>
      </c>
      <c r="E24421">
        <v>-4.8883999999999999</v>
      </c>
      <c r="F24421">
        <v>0.13488765</v>
      </c>
      <c r="G24421" t="s">
        <v>15</v>
      </c>
      <c r="H24421" t="s">
        <v>15</v>
      </c>
    </row>
    <row r="24422" spans="1:8" x14ac:dyDescent="0.2">
      <c r="A24422" t="s">
        <v>51435</v>
      </c>
      <c r="B24422">
        <v>0.90400000000000003</v>
      </c>
      <c r="C24422">
        <v>0.40417320000000001</v>
      </c>
      <c r="D24422">
        <v>0.85112650000000001</v>
      </c>
      <c r="E24422">
        <v>-4.8883999999999999</v>
      </c>
      <c r="F24422">
        <v>8.9595709999999995E-2</v>
      </c>
      <c r="G24422" t="s">
        <v>51436</v>
      </c>
      <c r="H24422" t="s">
        <v>51437</v>
      </c>
    </row>
    <row r="24423" spans="1:8" x14ac:dyDescent="0.2">
      <c r="A24423" t="s">
        <v>51438</v>
      </c>
      <c r="B24423">
        <v>0.90400000000000003</v>
      </c>
      <c r="C24423">
        <v>0.4041825</v>
      </c>
      <c r="D24423">
        <v>0.85110940000000002</v>
      </c>
      <c r="E24423">
        <v>-4.8883999999999999</v>
      </c>
      <c r="F24423">
        <v>0.1532375</v>
      </c>
      <c r="G24423" t="s">
        <v>45758</v>
      </c>
      <c r="H24423" t="s">
        <v>45759</v>
      </c>
    </row>
    <row r="24424" spans="1:8" x14ac:dyDescent="0.2">
      <c r="A24424" t="s">
        <v>51439</v>
      </c>
      <c r="B24424">
        <v>0.90400000000000003</v>
      </c>
      <c r="C24424">
        <v>0.40422639999999999</v>
      </c>
      <c r="D24424">
        <v>-0.85102860000000002</v>
      </c>
      <c r="E24424">
        <v>-4.8884999999999996</v>
      </c>
      <c r="F24424">
        <v>-6.636649E-2</v>
      </c>
      <c r="G24424" t="s">
        <v>15</v>
      </c>
      <c r="H24424" t="s">
        <v>15</v>
      </c>
    </row>
    <row r="24425" spans="1:8" x14ac:dyDescent="0.2">
      <c r="A24425" t="s">
        <v>51440</v>
      </c>
      <c r="B24425">
        <v>0.90400000000000003</v>
      </c>
      <c r="C24425">
        <v>0.4042423</v>
      </c>
      <c r="D24425">
        <v>-0.85099919999999996</v>
      </c>
      <c r="E24425">
        <v>-4.8884999999999996</v>
      </c>
      <c r="F24425">
        <v>-0.19065020999999999</v>
      </c>
      <c r="G24425" t="s">
        <v>51441</v>
      </c>
      <c r="H24425" t="s">
        <v>51442</v>
      </c>
    </row>
    <row r="24426" spans="1:8" x14ac:dyDescent="0.2">
      <c r="A24426" t="s">
        <v>51443</v>
      </c>
      <c r="B24426">
        <v>0.90400000000000003</v>
      </c>
      <c r="C24426">
        <v>0.4042636</v>
      </c>
      <c r="D24426">
        <v>0.8509601</v>
      </c>
      <c r="E24426">
        <v>-4.8884999999999996</v>
      </c>
      <c r="F24426">
        <v>7.7029529999999999E-2</v>
      </c>
      <c r="G24426" t="s">
        <v>51444</v>
      </c>
      <c r="H24426" t="s">
        <v>51445</v>
      </c>
    </row>
    <row r="24427" spans="1:8" x14ac:dyDescent="0.2">
      <c r="A24427" t="s">
        <v>51446</v>
      </c>
      <c r="B24427">
        <v>0.90400000000000003</v>
      </c>
      <c r="C24427">
        <v>0.40426689999999998</v>
      </c>
      <c r="D24427">
        <v>-0.85095410000000005</v>
      </c>
      <c r="E24427">
        <v>-4.8884999999999996</v>
      </c>
      <c r="F24427">
        <v>-6.0588000000000003E-2</v>
      </c>
      <c r="G24427" t="s">
        <v>5137</v>
      </c>
      <c r="H24427" t="s">
        <v>5138</v>
      </c>
    </row>
    <row r="24428" spans="1:8" x14ac:dyDescent="0.2">
      <c r="A24428" t="s">
        <v>51447</v>
      </c>
      <c r="B24428">
        <v>0.90400000000000003</v>
      </c>
      <c r="C24428">
        <v>0.40427960000000002</v>
      </c>
      <c r="D24428">
        <v>-0.85093070000000004</v>
      </c>
      <c r="E24428">
        <v>-4.8884999999999996</v>
      </c>
      <c r="F24428">
        <v>-7.8626570000000007E-2</v>
      </c>
      <c r="G24428" t="s">
        <v>23568</v>
      </c>
      <c r="H24428" t="s">
        <v>23569</v>
      </c>
    </row>
    <row r="24429" spans="1:8" x14ac:dyDescent="0.2">
      <c r="A24429" t="s">
        <v>51448</v>
      </c>
      <c r="B24429">
        <v>0.90400000000000003</v>
      </c>
      <c r="C24429">
        <v>0.40428140000000001</v>
      </c>
      <c r="D24429">
        <v>-0.85092730000000005</v>
      </c>
      <c r="E24429">
        <v>-4.8884999999999996</v>
      </c>
      <c r="F24429">
        <v>-8.6115839999999999E-2</v>
      </c>
      <c r="G24429" t="s">
        <v>50415</v>
      </c>
      <c r="H24429" t="s">
        <v>50416</v>
      </c>
    </row>
    <row r="24430" spans="1:8" x14ac:dyDescent="0.2">
      <c r="A24430" t="s">
        <v>51449</v>
      </c>
      <c r="B24430">
        <v>0.90400000000000003</v>
      </c>
      <c r="C24430">
        <v>0.40431060000000002</v>
      </c>
      <c r="D24430">
        <v>-0.85087360000000001</v>
      </c>
      <c r="E24430">
        <v>-4.8886000000000003</v>
      </c>
      <c r="F24430">
        <v>-3.8636450000000003E-2</v>
      </c>
      <c r="G24430" t="s">
        <v>51450</v>
      </c>
      <c r="H24430" t="s">
        <v>51451</v>
      </c>
    </row>
    <row r="24431" spans="1:8" x14ac:dyDescent="0.2">
      <c r="A24431" t="s">
        <v>51452</v>
      </c>
      <c r="B24431">
        <v>0.90400000000000003</v>
      </c>
      <c r="C24431">
        <v>0.40431600000000001</v>
      </c>
      <c r="D24431">
        <v>-0.85086360000000005</v>
      </c>
      <c r="E24431">
        <v>-4.8886000000000003</v>
      </c>
      <c r="F24431">
        <v>-4.1653839999999998E-2</v>
      </c>
      <c r="G24431" t="s">
        <v>15</v>
      </c>
      <c r="H24431" t="s">
        <v>15</v>
      </c>
    </row>
    <row r="24432" spans="1:8" x14ac:dyDescent="0.2">
      <c r="A24432" t="s">
        <v>51453</v>
      </c>
      <c r="B24432">
        <v>0.90400000000000003</v>
      </c>
      <c r="C24432">
        <v>0.40432040000000002</v>
      </c>
      <c r="D24432">
        <v>-0.85085540000000004</v>
      </c>
      <c r="E24432">
        <v>-4.8886000000000003</v>
      </c>
      <c r="F24432">
        <v>-7.8655630000000004E-2</v>
      </c>
      <c r="G24432" t="s">
        <v>15</v>
      </c>
      <c r="H24432" t="s">
        <v>15</v>
      </c>
    </row>
    <row r="24433" spans="1:8" x14ac:dyDescent="0.2">
      <c r="A24433" t="s">
        <v>51454</v>
      </c>
      <c r="B24433">
        <v>0.90400000000000003</v>
      </c>
      <c r="C24433">
        <v>0.40432279999999998</v>
      </c>
      <c r="D24433">
        <v>0.85085109999999997</v>
      </c>
      <c r="E24433">
        <v>-4.8886000000000003</v>
      </c>
      <c r="F24433">
        <v>6.1728520000000002E-2</v>
      </c>
      <c r="G24433" t="s">
        <v>15</v>
      </c>
      <c r="H24433" t="s">
        <v>15</v>
      </c>
    </row>
    <row r="24434" spans="1:8" x14ac:dyDescent="0.2">
      <c r="A24434" t="s">
        <v>51455</v>
      </c>
      <c r="B24434">
        <v>0.90400000000000003</v>
      </c>
      <c r="C24434">
        <v>0.40433639999999998</v>
      </c>
      <c r="D24434">
        <v>0.85082610000000003</v>
      </c>
      <c r="E24434">
        <v>-4.8886000000000003</v>
      </c>
      <c r="F24434">
        <v>9.0011519999999998E-2</v>
      </c>
      <c r="G24434" t="s">
        <v>5088</v>
      </c>
      <c r="H24434" t="s">
        <v>5089</v>
      </c>
    </row>
    <row r="24435" spans="1:8" x14ac:dyDescent="0.2">
      <c r="A24435" t="s">
        <v>51456</v>
      </c>
      <c r="B24435">
        <v>0.90400000000000003</v>
      </c>
      <c r="C24435">
        <v>0.40434809999999999</v>
      </c>
      <c r="D24435">
        <v>0.85080449999999996</v>
      </c>
      <c r="E24435">
        <v>-4.8886000000000003</v>
      </c>
      <c r="F24435">
        <v>5.3214560000000001E-2</v>
      </c>
      <c r="G24435" t="s">
        <v>51457</v>
      </c>
      <c r="H24435" t="s">
        <v>51458</v>
      </c>
    </row>
    <row r="24436" spans="1:8" x14ac:dyDescent="0.2">
      <c r="A24436" t="s">
        <v>51459</v>
      </c>
      <c r="B24436">
        <v>0.90400000000000003</v>
      </c>
      <c r="C24436">
        <v>0.40436610000000001</v>
      </c>
      <c r="D24436">
        <v>0.85077139999999996</v>
      </c>
      <c r="E24436">
        <v>-4.8886000000000003</v>
      </c>
      <c r="F24436">
        <v>7.5397889999999995E-2</v>
      </c>
      <c r="G24436" t="s">
        <v>46911</v>
      </c>
      <c r="H24436" t="s">
        <v>46912</v>
      </c>
    </row>
    <row r="24437" spans="1:8" x14ac:dyDescent="0.2">
      <c r="A24437" t="s">
        <v>51460</v>
      </c>
      <c r="B24437">
        <v>0.90400000000000003</v>
      </c>
      <c r="C24437">
        <v>0.40438489999999999</v>
      </c>
      <c r="D24437">
        <v>-0.85073679999999996</v>
      </c>
      <c r="E24437">
        <v>-4.8887</v>
      </c>
      <c r="F24437">
        <v>-6.293058E-2</v>
      </c>
      <c r="G24437" t="s">
        <v>1471</v>
      </c>
      <c r="H24437" t="s">
        <v>1472</v>
      </c>
    </row>
    <row r="24438" spans="1:8" x14ac:dyDescent="0.2">
      <c r="A24438" t="s">
        <v>51461</v>
      </c>
      <c r="B24438">
        <v>0.90400000000000003</v>
      </c>
      <c r="C24438">
        <v>0.40438499999999999</v>
      </c>
      <c r="D24438">
        <v>0.85073650000000001</v>
      </c>
      <c r="E24438">
        <v>-4.8887</v>
      </c>
      <c r="F24438">
        <v>8.0035319999999993E-2</v>
      </c>
      <c r="G24438" t="s">
        <v>33508</v>
      </c>
      <c r="H24438" t="s">
        <v>33509</v>
      </c>
    </row>
    <row r="24439" spans="1:8" x14ac:dyDescent="0.2">
      <c r="A24439" t="s">
        <v>51462</v>
      </c>
      <c r="B24439">
        <v>0.90400000000000003</v>
      </c>
      <c r="C24439">
        <v>0.40438669999999999</v>
      </c>
      <c r="D24439">
        <v>-0.85073350000000003</v>
      </c>
      <c r="E24439">
        <v>-4.8887</v>
      </c>
      <c r="F24439">
        <v>-7.080968E-2</v>
      </c>
      <c r="G24439" t="s">
        <v>11620</v>
      </c>
      <c r="H24439" t="s">
        <v>11621</v>
      </c>
    </row>
    <row r="24440" spans="1:8" x14ac:dyDescent="0.2">
      <c r="A24440" t="s">
        <v>51463</v>
      </c>
      <c r="B24440">
        <v>0.90400000000000003</v>
      </c>
      <c r="C24440">
        <v>0.40440520000000002</v>
      </c>
      <c r="D24440">
        <v>-0.85069930000000005</v>
      </c>
      <c r="E24440">
        <v>-4.8887</v>
      </c>
      <c r="F24440">
        <v>-0.11121082</v>
      </c>
      <c r="G24440" t="s">
        <v>51464</v>
      </c>
      <c r="H24440" t="s">
        <v>51465</v>
      </c>
    </row>
    <row r="24441" spans="1:8" x14ac:dyDescent="0.2">
      <c r="A24441" t="s">
        <v>51466</v>
      </c>
      <c r="B24441">
        <v>0.90400000000000003</v>
      </c>
      <c r="C24441">
        <v>0.40440930000000003</v>
      </c>
      <c r="D24441">
        <v>-0.8506918</v>
      </c>
      <c r="E24441">
        <v>-4.8887</v>
      </c>
      <c r="F24441">
        <v>-4.6438649999999998E-2</v>
      </c>
      <c r="G24441" t="s">
        <v>15</v>
      </c>
      <c r="H24441" t="s">
        <v>15</v>
      </c>
    </row>
    <row r="24442" spans="1:8" x14ac:dyDescent="0.2">
      <c r="A24442" t="s">
        <v>51467</v>
      </c>
      <c r="B24442">
        <v>0.90400000000000003</v>
      </c>
      <c r="C24442">
        <v>0.40441759999999999</v>
      </c>
      <c r="D24442">
        <v>-0.85067649999999995</v>
      </c>
      <c r="E24442">
        <v>-4.8887</v>
      </c>
      <c r="F24442">
        <v>-6.0197239999999999E-2</v>
      </c>
      <c r="G24442" t="s">
        <v>51468</v>
      </c>
      <c r="H24442" t="s">
        <v>51469</v>
      </c>
    </row>
    <row r="24443" spans="1:8" x14ac:dyDescent="0.2">
      <c r="A24443" t="s">
        <v>51470</v>
      </c>
      <c r="B24443">
        <v>0.90400000000000003</v>
      </c>
      <c r="C24443">
        <v>0.40441860000000002</v>
      </c>
      <c r="D24443">
        <v>-0.85067470000000001</v>
      </c>
      <c r="E24443">
        <v>-4.8887</v>
      </c>
      <c r="F24443">
        <v>-7.0705779999999996E-2</v>
      </c>
      <c r="G24443" t="s">
        <v>51471</v>
      </c>
      <c r="H24443" t="s">
        <v>51472</v>
      </c>
    </row>
    <row r="24444" spans="1:8" x14ac:dyDescent="0.2">
      <c r="A24444" t="s">
        <v>51473</v>
      </c>
      <c r="B24444">
        <v>0.90400000000000003</v>
      </c>
      <c r="C24444">
        <v>0.40442280000000003</v>
      </c>
      <c r="D24444">
        <v>-0.85066710000000001</v>
      </c>
      <c r="E24444">
        <v>-4.8887</v>
      </c>
      <c r="F24444">
        <v>-4.3383699999999997E-2</v>
      </c>
      <c r="G24444" t="s">
        <v>51474</v>
      </c>
      <c r="H24444" t="s">
        <v>51475</v>
      </c>
    </row>
    <row r="24445" spans="1:8" x14ac:dyDescent="0.2">
      <c r="A24445" t="s">
        <v>51476</v>
      </c>
      <c r="B24445">
        <v>0.90400000000000003</v>
      </c>
      <c r="C24445">
        <v>0.40447759999999999</v>
      </c>
      <c r="D24445">
        <v>0.85056620000000005</v>
      </c>
      <c r="E24445">
        <v>-4.8887</v>
      </c>
      <c r="F24445">
        <v>6.8695950000000006E-2</v>
      </c>
      <c r="G24445" t="s">
        <v>51477</v>
      </c>
      <c r="H24445" t="s">
        <v>51478</v>
      </c>
    </row>
    <row r="24446" spans="1:8" x14ac:dyDescent="0.2">
      <c r="A24446" t="s">
        <v>51479</v>
      </c>
      <c r="B24446">
        <v>0.90400000000000003</v>
      </c>
      <c r="C24446">
        <v>0.40448479999999998</v>
      </c>
      <c r="D24446">
        <v>0.85055289999999995</v>
      </c>
      <c r="E24446">
        <v>-4.8887999999999998</v>
      </c>
      <c r="F24446">
        <v>0.12122913</v>
      </c>
      <c r="G24446" t="s">
        <v>51480</v>
      </c>
      <c r="H24446" t="s">
        <v>51481</v>
      </c>
    </row>
    <row r="24447" spans="1:8" x14ac:dyDescent="0.2">
      <c r="A24447" t="s">
        <v>51482</v>
      </c>
      <c r="B24447">
        <v>0.90400000000000003</v>
      </c>
      <c r="C24447">
        <v>0.4044992</v>
      </c>
      <c r="D24447">
        <v>-0.85052629999999996</v>
      </c>
      <c r="E24447">
        <v>-4.8887999999999998</v>
      </c>
      <c r="F24447">
        <v>-0.13162378999999999</v>
      </c>
      <c r="G24447" t="s">
        <v>51483</v>
      </c>
      <c r="H24447" t="s">
        <v>51484</v>
      </c>
    </row>
    <row r="24448" spans="1:8" x14ac:dyDescent="0.2">
      <c r="A24448" t="s">
        <v>51485</v>
      </c>
      <c r="B24448">
        <v>0.90400000000000003</v>
      </c>
      <c r="C24448">
        <v>0.40450710000000001</v>
      </c>
      <c r="D24448">
        <v>0.85051180000000004</v>
      </c>
      <c r="E24448">
        <v>-4.8887999999999998</v>
      </c>
      <c r="F24448">
        <v>7.3619509999999999E-2</v>
      </c>
      <c r="G24448" t="s">
        <v>230</v>
      </c>
      <c r="H24448" t="s">
        <v>231</v>
      </c>
    </row>
    <row r="24449" spans="1:8" x14ac:dyDescent="0.2">
      <c r="A24449" t="s">
        <v>51486</v>
      </c>
      <c r="B24449">
        <v>0.90400000000000003</v>
      </c>
      <c r="C24449">
        <v>0.40454190000000001</v>
      </c>
      <c r="D24449">
        <v>-0.85044779999999998</v>
      </c>
      <c r="E24449">
        <v>-4.8887999999999998</v>
      </c>
      <c r="F24449">
        <v>-5.663116E-2</v>
      </c>
      <c r="G24449" t="s">
        <v>15</v>
      </c>
      <c r="H24449" t="s">
        <v>15</v>
      </c>
    </row>
    <row r="24450" spans="1:8" x14ac:dyDescent="0.2">
      <c r="A24450" t="s">
        <v>51487</v>
      </c>
      <c r="B24450">
        <v>0.90400000000000003</v>
      </c>
      <c r="C24450">
        <v>0.40455210000000003</v>
      </c>
      <c r="D24450">
        <v>0.85042899999999999</v>
      </c>
      <c r="E24450">
        <v>-4.8887999999999998</v>
      </c>
      <c r="F24450">
        <v>6.635257E-2</v>
      </c>
      <c r="G24450" t="s">
        <v>51488</v>
      </c>
      <c r="H24450" t="s">
        <v>51489</v>
      </c>
    </row>
    <row r="24451" spans="1:8" x14ac:dyDescent="0.2">
      <c r="A24451" t="s">
        <v>51490</v>
      </c>
      <c r="B24451">
        <v>0.90400000000000003</v>
      </c>
      <c r="C24451">
        <v>0.40456399999999998</v>
      </c>
      <c r="D24451">
        <v>-0.85040709999999997</v>
      </c>
      <c r="E24451">
        <v>-4.8887999999999998</v>
      </c>
      <c r="F24451">
        <v>-5.3701440000000003E-2</v>
      </c>
      <c r="G24451" t="s">
        <v>33083</v>
      </c>
      <c r="H24451" t="s">
        <v>33084</v>
      </c>
    </row>
    <row r="24452" spans="1:8" x14ac:dyDescent="0.2">
      <c r="A24452" t="s">
        <v>51491</v>
      </c>
      <c r="B24452">
        <v>0.90400000000000003</v>
      </c>
      <c r="C24452">
        <v>0.40456950000000003</v>
      </c>
      <c r="D24452">
        <v>-0.85039699999999996</v>
      </c>
      <c r="E24452">
        <v>-4.8887999999999998</v>
      </c>
      <c r="F24452">
        <v>-7.0171339999999999E-2</v>
      </c>
      <c r="G24452" t="s">
        <v>51492</v>
      </c>
      <c r="H24452" t="s">
        <v>51493</v>
      </c>
    </row>
    <row r="24453" spans="1:8" x14ac:dyDescent="0.2">
      <c r="A24453" t="s">
        <v>51494</v>
      </c>
      <c r="B24453">
        <v>0.90400000000000003</v>
      </c>
      <c r="C24453">
        <v>0.40457599999999999</v>
      </c>
      <c r="D24453">
        <v>-0.85038499999999995</v>
      </c>
      <c r="E24453">
        <v>-4.8887999999999998</v>
      </c>
      <c r="F24453">
        <v>-8.2227439999999999E-2</v>
      </c>
      <c r="G24453" t="s">
        <v>15</v>
      </c>
      <c r="H24453" t="s">
        <v>15</v>
      </c>
    </row>
    <row r="24454" spans="1:8" x14ac:dyDescent="0.2">
      <c r="A24454" t="s">
        <v>51495</v>
      </c>
      <c r="B24454">
        <v>0.90400000000000003</v>
      </c>
      <c r="C24454">
        <v>0.40457700000000002</v>
      </c>
      <c r="D24454">
        <v>-0.85038320000000001</v>
      </c>
      <c r="E24454">
        <v>-4.8887999999999998</v>
      </c>
      <c r="F24454">
        <v>-0.1139299</v>
      </c>
      <c r="G24454" t="s">
        <v>7524</v>
      </c>
      <c r="H24454" t="s">
        <v>7525</v>
      </c>
    </row>
    <row r="24455" spans="1:8" x14ac:dyDescent="0.2">
      <c r="A24455" t="s">
        <v>51496</v>
      </c>
      <c r="B24455">
        <v>0.90400000000000003</v>
      </c>
      <c r="C24455">
        <v>0.40458100000000002</v>
      </c>
      <c r="D24455">
        <v>-0.85037589999999996</v>
      </c>
      <c r="E24455">
        <v>-4.8888999999999996</v>
      </c>
      <c r="F24455">
        <v>-6.2484810000000002E-2</v>
      </c>
      <c r="G24455" t="s">
        <v>37364</v>
      </c>
      <c r="H24455" t="s">
        <v>37365</v>
      </c>
    </row>
    <row r="24456" spans="1:8" x14ac:dyDescent="0.2">
      <c r="A24456" t="s">
        <v>51497</v>
      </c>
      <c r="B24456">
        <v>0.90400000000000003</v>
      </c>
      <c r="C24456">
        <v>0.404588</v>
      </c>
      <c r="D24456">
        <v>-0.85036299999999998</v>
      </c>
      <c r="E24456">
        <v>-4.8888999999999996</v>
      </c>
      <c r="F24456">
        <v>-5.612317E-2</v>
      </c>
      <c r="G24456" t="s">
        <v>51498</v>
      </c>
      <c r="H24456" t="s">
        <v>51499</v>
      </c>
    </row>
    <row r="24457" spans="1:8" x14ac:dyDescent="0.2">
      <c r="A24457" t="s">
        <v>51500</v>
      </c>
      <c r="B24457">
        <v>0.90400000000000003</v>
      </c>
      <c r="C24457">
        <v>0.40459650000000003</v>
      </c>
      <c r="D24457">
        <v>0.85034730000000003</v>
      </c>
      <c r="E24457">
        <v>-4.8888999999999996</v>
      </c>
      <c r="F24457">
        <v>4.7036630000000003E-2</v>
      </c>
      <c r="G24457" t="s">
        <v>51501</v>
      </c>
      <c r="H24457" t="s">
        <v>51502</v>
      </c>
    </row>
    <row r="24458" spans="1:8" x14ac:dyDescent="0.2">
      <c r="A24458" t="s">
        <v>51503</v>
      </c>
      <c r="B24458">
        <v>0.90400000000000003</v>
      </c>
      <c r="C24458">
        <v>0.40460279999999998</v>
      </c>
      <c r="D24458">
        <v>0.85033579999999998</v>
      </c>
      <c r="E24458">
        <v>-4.8888999999999996</v>
      </c>
      <c r="F24458">
        <v>9.1656130000000002E-2</v>
      </c>
      <c r="G24458" t="s">
        <v>51353</v>
      </c>
      <c r="H24458" t="s">
        <v>51354</v>
      </c>
    </row>
    <row r="24459" spans="1:8" x14ac:dyDescent="0.2">
      <c r="A24459" t="s">
        <v>51504</v>
      </c>
      <c r="B24459">
        <v>0.90400000000000003</v>
      </c>
      <c r="C24459">
        <v>0.4046225</v>
      </c>
      <c r="D24459">
        <v>-0.85029949999999999</v>
      </c>
      <c r="E24459">
        <v>-4.8888999999999996</v>
      </c>
      <c r="F24459">
        <v>-4.1141219999999999E-2</v>
      </c>
      <c r="G24459" t="s">
        <v>51505</v>
      </c>
      <c r="H24459" t="s">
        <v>51506</v>
      </c>
    </row>
    <row r="24460" spans="1:8" x14ac:dyDescent="0.2">
      <c r="A24460" t="s">
        <v>51507</v>
      </c>
      <c r="B24460">
        <v>0.90400000000000003</v>
      </c>
      <c r="C24460">
        <v>0.40462609999999999</v>
      </c>
      <c r="D24460">
        <v>-0.85029290000000002</v>
      </c>
      <c r="E24460">
        <v>-4.8888999999999996</v>
      </c>
      <c r="F24460">
        <v>-0.16633440999999999</v>
      </c>
      <c r="G24460" t="s">
        <v>15</v>
      </c>
      <c r="H24460" t="s">
        <v>15</v>
      </c>
    </row>
    <row r="24461" spans="1:8" x14ac:dyDescent="0.2">
      <c r="A24461" t="s">
        <v>51508</v>
      </c>
      <c r="B24461">
        <v>0.90400000000000003</v>
      </c>
      <c r="C24461">
        <v>0.40462959999999998</v>
      </c>
      <c r="D24461">
        <v>-0.85028649999999995</v>
      </c>
      <c r="E24461">
        <v>-4.8888999999999996</v>
      </c>
      <c r="F24461">
        <v>-4.9816029999999997E-2</v>
      </c>
      <c r="G24461" t="s">
        <v>36760</v>
      </c>
      <c r="H24461" t="s">
        <v>36761</v>
      </c>
    </row>
    <row r="24462" spans="1:8" x14ac:dyDescent="0.2">
      <c r="A24462" t="s">
        <v>51509</v>
      </c>
      <c r="B24462">
        <v>0.90400000000000003</v>
      </c>
      <c r="C24462">
        <v>0.40463729999999998</v>
      </c>
      <c r="D24462">
        <v>0.85027229999999998</v>
      </c>
      <c r="E24462">
        <v>-4.8888999999999996</v>
      </c>
      <c r="F24462">
        <v>0.13492158000000001</v>
      </c>
      <c r="G24462" t="s">
        <v>9489</v>
      </c>
      <c r="H24462" t="s">
        <v>9490</v>
      </c>
    </row>
    <row r="24463" spans="1:8" x14ac:dyDescent="0.2">
      <c r="A24463" t="s">
        <v>51510</v>
      </c>
      <c r="B24463">
        <v>0.90400000000000003</v>
      </c>
      <c r="C24463">
        <v>0.40465089999999998</v>
      </c>
      <c r="D24463">
        <v>-0.85024730000000004</v>
      </c>
      <c r="E24463">
        <v>-4.8888999999999996</v>
      </c>
      <c r="F24463">
        <v>-6.3975270000000001E-2</v>
      </c>
      <c r="G24463" t="s">
        <v>15</v>
      </c>
      <c r="H24463" t="s">
        <v>15</v>
      </c>
    </row>
    <row r="24464" spans="1:8" x14ac:dyDescent="0.2">
      <c r="A24464" t="s">
        <v>51511</v>
      </c>
      <c r="B24464">
        <v>0.90400000000000003</v>
      </c>
      <c r="C24464">
        <v>0.40466580000000002</v>
      </c>
      <c r="D24464">
        <v>-0.85021990000000003</v>
      </c>
      <c r="E24464">
        <v>-4.8888999999999996</v>
      </c>
      <c r="F24464">
        <v>-9.1459509999999994E-2</v>
      </c>
      <c r="G24464" t="s">
        <v>12755</v>
      </c>
      <c r="H24464" t="s">
        <v>12756</v>
      </c>
    </row>
    <row r="24465" spans="1:8" x14ac:dyDescent="0.2">
      <c r="A24465" t="s">
        <v>51512</v>
      </c>
      <c r="B24465">
        <v>0.90400000000000003</v>
      </c>
      <c r="C24465">
        <v>0.40467039999999999</v>
      </c>
      <c r="D24465">
        <v>-0.8502113</v>
      </c>
      <c r="E24465">
        <v>-4.8888999999999996</v>
      </c>
      <c r="F24465">
        <v>-6.7291439999999994E-2</v>
      </c>
      <c r="G24465" t="s">
        <v>35356</v>
      </c>
      <c r="H24465" t="s">
        <v>35357</v>
      </c>
    </row>
    <row r="24466" spans="1:8" x14ac:dyDescent="0.2">
      <c r="A24466" t="s">
        <v>51513</v>
      </c>
      <c r="B24466">
        <v>0.90400000000000003</v>
      </c>
      <c r="C24466">
        <v>0.40469149999999998</v>
      </c>
      <c r="D24466">
        <v>-0.85017259999999995</v>
      </c>
      <c r="E24466">
        <v>-4.8890000000000002</v>
      </c>
      <c r="F24466">
        <v>-8.8547959999999995E-2</v>
      </c>
      <c r="G24466" t="s">
        <v>7019</v>
      </c>
      <c r="H24466" t="s">
        <v>7020</v>
      </c>
    </row>
    <row r="24467" spans="1:8" x14ac:dyDescent="0.2">
      <c r="A24467" t="s">
        <v>51514</v>
      </c>
      <c r="B24467">
        <v>0.90400000000000003</v>
      </c>
      <c r="C24467">
        <v>0.40469579999999999</v>
      </c>
      <c r="D24467">
        <v>-0.85016460000000005</v>
      </c>
      <c r="E24467">
        <v>-4.8890000000000002</v>
      </c>
      <c r="F24467">
        <v>-6.0862909999999999E-2</v>
      </c>
      <c r="G24467" t="s">
        <v>51515</v>
      </c>
      <c r="H24467" t="s">
        <v>51516</v>
      </c>
    </row>
    <row r="24468" spans="1:8" x14ac:dyDescent="0.2">
      <c r="A24468" t="s">
        <v>51517</v>
      </c>
      <c r="B24468">
        <v>0.90400000000000003</v>
      </c>
      <c r="C24468">
        <v>0.40470929999999999</v>
      </c>
      <c r="D24468">
        <v>0.85013989999999995</v>
      </c>
      <c r="E24468">
        <v>-4.8890000000000002</v>
      </c>
      <c r="F24468">
        <v>9.0009950000000005E-2</v>
      </c>
      <c r="G24468" t="s">
        <v>41693</v>
      </c>
      <c r="H24468" t="s">
        <v>41694</v>
      </c>
    </row>
    <row r="24469" spans="1:8" x14ac:dyDescent="0.2">
      <c r="A24469" t="s">
        <v>51518</v>
      </c>
      <c r="B24469">
        <v>0.90400000000000003</v>
      </c>
      <c r="C24469">
        <v>0.40471459999999998</v>
      </c>
      <c r="D24469">
        <v>-0.85013000000000005</v>
      </c>
      <c r="E24469">
        <v>-4.8890000000000002</v>
      </c>
      <c r="F24469">
        <v>-7.3012820000000006E-2</v>
      </c>
      <c r="G24469" t="s">
        <v>51519</v>
      </c>
      <c r="H24469" t="s">
        <v>51520</v>
      </c>
    </row>
    <row r="24470" spans="1:8" x14ac:dyDescent="0.2">
      <c r="A24470" t="s">
        <v>51521</v>
      </c>
      <c r="B24470">
        <v>0.90400000000000003</v>
      </c>
      <c r="C24470">
        <v>0.404752</v>
      </c>
      <c r="D24470">
        <v>-0.85006119999999996</v>
      </c>
      <c r="E24470">
        <v>-4.8890000000000002</v>
      </c>
      <c r="F24470">
        <v>-5.0654499999999998E-2</v>
      </c>
      <c r="G24470" t="s">
        <v>51522</v>
      </c>
      <c r="H24470" t="s">
        <v>51523</v>
      </c>
    </row>
    <row r="24471" spans="1:8" x14ac:dyDescent="0.2">
      <c r="A24471" t="s">
        <v>51524</v>
      </c>
      <c r="B24471">
        <v>0.90400000000000003</v>
      </c>
      <c r="C24471">
        <v>0.40476109999999998</v>
      </c>
      <c r="D24471">
        <v>-0.85004449999999998</v>
      </c>
      <c r="E24471">
        <v>-4.8890000000000002</v>
      </c>
      <c r="F24471">
        <v>-0.1337526</v>
      </c>
      <c r="G24471" t="s">
        <v>51525</v>
      </c>
      <c r="H24471" t="s">
        <v>51526</v>
      </c>
    </row>
    <row r="24472" spans="1:8" x14ac:dyDescent="0.2">
      <c r="A24472" t="s">
        <v>51527</v>
      </c>
      <c r="B24472">
        <v>0.90400000000000003</v>
      </c>
      <c r="C24472">
        <v>0.4047712</v>
      </c>
      <c r="D24472">
        <v>-0.85002599999999995</v>
      </c>
      <c r="E24472">
        <v>-4.8890000000000002</v>
      </c>
      <c r="F24472">
        <v>-4.9287549999999999E-2</v>
      </c>
      <c r="G24472" t="s">
        <v>11744</v>
      </c>
      <c r="H24472" t="s">
        <v>11745</v>
      </c>
    </row>
    <row r="24473" spans="1:8" x14ac:dyDescent="0.2">
      <c r="A24473" t="s">
        <v>51528</v>
      </c>
      <c r="B24473">
        <v>0.90400000000000003</v>
      </c>
      <c r="C24473">
        <v>0.40480349999999998</v>
      </c>
      <c r="D24473">
        <v>-0.84996649999999996</v>
      </c>
      <c r="E24473">
        <v>-4.8891</v>
      </c>
      <c r="F24473">
        <v>-6.0185040000000002E-2</v>
      </c>
      <c r="G24473" t="s">
        <v>24187</v>
      </c>
      <c r="H24473" t="s">
        <v>24188</v>
      </c>
    </row>
    <row r="24474" spans="1:8" x14ac:dyDescent="0.2">
      <c r="A24474" t="s">
        <v>51529</v>
      </c>
      <c r="B24474">
        <v>0.90400000000000003</v>
      </c>
      <c r="C24474">
        <v>0.40481349999999999</v>
      </c>
      <c r="D24474">
        <v>-0.84994820000000004</v>
      </c>
      <c r="E24474">
        <v>-4.8891</v>
      </c>
      <c r="F24474">
        <v>-5.8542669999999998E-2</v>
      </c>
      <c r="G24474" t="s">
        <v>15</v>
      </c>
      <c r="H24474" t="s">
        <v>15</v>
      </c>
    </row>
    <row r="24475" spans="1:8" x14ac:dyDescent="0.2">
      <c r="A24475" t="s">
        <v>51530</v>
      </c>
      <c r="B24475">
        <v>0.90400000000000003</v>
      </c>
      <c r="C24475">
        <v>0.40483239999999998</v>
      </c>
      <c r="D24475">
        <v>0.84991329999999998</v>
      </c>
      <c r="E24475">
        <v>-4.8891</v>
      </c>
      <c r="F24475">
        <v>7.141496E-2</v>
      </c>
      <c r="G24475" t="s">
        <v>51531</v>
      </c>
      <c r="H24475" t="s">
        <v>51532</v>
      </c>
    </row>
    <row r="24476" spans="1:8" x14ac:dyDescent="0.2">
      <c r="A24476" t="s">
        <v>51533</v>
      </c>
      <c r="B24476">
        <v>0.90400000000000003</v>
      </c>
      <c r="C24476">
        <v>0.40484730000000002</v>
      </c>
      <c r="D24476">
        <v>0.84988589999999997</v>
      </c>
      <c r="E24476">
        <v>-4.8891</v>
      </c>
      <c r="F24476">
        <v>0.11733159</v>
      </c>
      <c r="G24476" t="s">
        <v>17832</v>
      </c>
      <c r="H24476" t="s">
        <v>17833</v>
      </c>
    </row>
    <row r="24477" spans="1:8" x14ac:dyDescent="0.2">
      <c r="A24477" t="s">
        <v>51534</v>
      </c>
      <c r="B24477">
        <v>0.90400000000000003</v>
      </c>
      <c r="C24477">
        <v>0.40485260000000001</v>
      </c>
      <c r="D24477">
        <v>0.84987630000000003</v>
      </c>
      <c r="E24477">
        <v>-4.8891</v>
      </c>
      <c r="F24477">
        <v>0.11376483</v>
      </c>
      <c r="G24477" t="s">
        <v>30036</v>
      </c>
      <c r="H24477" t="s">
        <v>30036</v>
      </c>
    </row>
    <row r="24478" spans="1:8" x14ac:dyDescent="0.2">
      <c r="A24478" t="s">
        <v>51535</v>
      </c>
      <c r="B24478">
        <v>0.90400000000000003</v>
      </c>
      <c r="C24478">
        <v>0.40486329999999998</v>
      </c>
      <c r="D24478">
        <v>-0.84985650000000001</v>
      </c>
      <c r="E24478">
        <v>-4.8891</v>
      </c>
      <c r="F24478">
        <v>-6.3710320000000001E-2</v>
      </c>
      <c r="G24478" t="s">
        <v>9238</v>
      </c>
      <c r="H24478" t="s">
        <v>9239</v>
      </c>
    </row>
    <row r="24479" spans="1:8" x14ac:dyDescent="0.2">
      <c r="A24479" t="s">
        <v>51536</v>
      </c>
      <c r="B24479">
        <v>0.90400000000000003</v>
      </c>
      <c r="C24479">
        <v>0.40489000000000003</v>
      </c>
      <c r="D24479">
        <v>0.84980739999999999</v>
      </c>
      <c r="E24479">
        <v>-4.8891999999999998</v>
      </c>
      <c r="F24479">
        <v>6.6095089999999995E-2</v>
      </c>
      <c r="G24479" t="s">
        <v>51537</v>
      </c>
      <c r="H24479" t="s">
        <v>51538</v>
      </c>
    </row>
    <row r="24480" spans="1:8" x14ac:dyDescent="0.2">
      <c r="A24480" t="s">
        <v>51539</v>
      </c>
      <c r="B24480">
        <v>0.90400000000000003</v>
      </c>
      <c r="C24480">
        <v>0.40489639999999999</v>
      </c>
      <c r="D24480">
        <v>0.84979570000000004</v>
      </c>
      <c r="E24480">
        <v>-4.8891999999999998</v>
      </c>
      <c r="F24480">
        <v>8.2133700000000004E-2</v>
      </c>
      <c r="G24480" t="s">
        <v>15</v>
      </c>
      <c r="H24480" t="s">
        <v>15</v>
      </c>
    </row>
    <row r="24481" spans="1:8" x14ac:dyDescent="0.2">
      <c r="A24481" t="s">
        <v>51540</v>
      </c>
      <c r="B24481">
        <v>0.90400000000000003</v>
      </c>
      <c r="C24481">
        <v>0.4049007</v>
      </c>
      <c r="D24481">
        <v>-0.84978779999999998</v>
      </c>
      <c r="E24481">
        <v>-4.8891999999999998</v>
      </c>
      <c r="F24481">
        <v>-8.1208240000000001E-2</v>
      </c>
      <c r="G24481" t="s">
        <v>51541</v>
      </c>
      <c r="H24481" t="s">
        <v>51542</v>
      </c>
    </row>
    <row r="24482" spans="1:8" x14ac:dyDescent="0.2">
      <c r="A24482" t="s">
        <v>51543</v>
      </c>
      <c r="B24482">
        <v>0.90400000000000003</v>
      </c>
      <c r="C24482">
        <v>0.40491880000000002</v>
      </c>
      <c r="D24482">
        <v>0.84975440000000002</v>
      </c>
      <c r="E24482">
        <v>-4.8891999999999998</v>
      </c>
      <c r="F24482">
        <v>7.3847739999999995E-2</v>
      </c>
      <c r="G24482" t="s">
        <v>15</v>
      </c>
      <c r="H24482" t="s">
        <v>15</v>
      </c>
    </row>
    <row r="24483" spans="1:8" x14ac:dyDescent="0.2">
      <c r="A24483" t="s">
        <v>51544</v>
      </c>
      <c r="B24483">
        <v>0.90400000000000003</v>
      </c>
      <c r="C24483">
        <v>0.40494340000000001</v>
      </c>
      <c r="D24483">
        <v>-0.84970920000000005</v>
      </c>
      <c r="E24483">
        <v>-4.8891999999999998</v>
      </c>
      <c r="F24483">
        <v>-6.2036649999999999E-2</v>
      </c>
      <c r="G24483" t="s">
        <v>51545</v>
      </c>
      <c r="H24483" t="s">
        <v>51546</v>
      </c>
    </row>
    <row r="24484" spans="1:8" x14ac:dyDescent="0.2">
      <c r="A24484" t="s">
        <v>51547</v>
      </c>
      <c r="B24484">
        <v>0.90400000000000003</v>
      </c>
      <c r="C24484">
        <v>0.40495170000000003</v>
      </c>
      <c r="D24484">
        <v>-0.84969399999999995</v>
      </c>
      <c r="E24484">
        <v>-4.8891999999999998</v>
      </c>
      <c r="F24484">
        <v>-9.4081369999999997E-2</v>
      </c>
      <c r="G24484" t="s">
        <v>51548</v>
      </c>
      <c r="H24484" t="s">
        <v>51549</v>
      </c>
    </row>
    <row r="24485" spans="1:8" x14ac:dyDescent="0.2">
      <c r="A24485" t="s">
        <v>51550</v>
      </c>
      <c r="B24485">
        <v>0.90400000000000003</v>
      </c>
      <c r="C24485">
        <v>0.40495209999999998</v>
      </c>
      <c r="D24485">
        <v>0.84969329999999998</v>
      </c>
      <c r="E24485">
        <v>-4.8891999999999998</v>
      </c>
      <c r="F24485">
        <v>0.13083242</v>
      </c>
      <c r="G24485" t="s">
        <v>30338</v>
      </c>
      <c r="H24485" t="s">
        <v>30339</v>
      </c>
    </row>
    <row r="24486" spans="1:8" x14ac:dyDescent="0.2">
      <c r="A24486" t="s">
        <v>51551</v>
      </c>
      <c r="B24486">
        <v>0.90400000000000003</v>
      </c>
      <c r="C24486">
        <v>0.40495500000000001</v>
      </c>
      <c r="D24486">
        <v>0.84968790000000005</v>
      </c>
      <c r="E24486">
        <v>-4.8891999999999998</v>
      </c>
      <c r="F24486">
        <v>0.25723045999999999</v>
      </c>
      <c r="G24486" t="s">
        <v>51552</v>
      </c>
      <c r="H24486" t="s">
        <v>51553</v>
      </c>
    </row>
    <row r="24487" spans="1:8" x14ac:dyDescent="0.2">
      <c r="A24487" t="s">
        <v>51554</v>
      </c>
      <c r="B24487">
        <v>0.90400000000000003</v>
      </c>
      <c r="C24487">
        <v>0.40497830000000001</v>
      </c>
      <c r="D24487">
        <v>-0.84964499999999998</v>
      </c>
      <c r="E24487">
        <v>-4.8893000000000004</v>
      </c>
      <c r="F24487">
        <v>-7.4218590000000001E-2</v>
      </c>
      <c r="G24487" t="s">
        <v>19610</v>
      </c>
      <c r="H24487" t="s">
        <v>19611</v>
      </c>
    </row>
    <row r="24488" spans="1:8" x14ac:dyDescent="0.2">
      <c r="A24488" t="s">
        <v>51555</v>
      </c>
      <c r="B24488">
        <v>0.90400000000000003</v>
      </c>
      <c r="C24488">
        <v>0.40501199999999998</v>
      </c>
      <c r="D24488">
        <v>0.84958310000000004</v>
      </c>
      <c r="E24488">
        <v>-4.8893000000000004</v>
      </c>
      <c r="F24488">
        <v>5.0781710000000001E-2</v>
      </c>
      <c r="G24488" t="s">
        <v>51556</v>
      </c>
      <c r="H24488" t="s">
        <v>51557</v>
      </c>
    </row>
    <row r="24489" spans="1:8" x14ac:dyDescent="0.2">
      <c r="A24489" t="s">
        <v>51558</v>
      </c>
      <c r="B24489">
        <v>0.90400000000000003</v>
      </c>
      <c r="C24489">
        <v>0.4050261</v>
      </c>
      <c r="D24489">
        <v>0.84955720000000001</v>
      </c>
      <c r="E24489">
        <v>-4.8893000000000004</v>
      </c>
      <c r="F24489">
        <v>0.15811401999999999</v>
      </c>
      <c r="G24489" t="s">
        <v>23201</v>
      </c>
      <c r="H24489" t="s">
        <v>23202</v>
      </c>
    </row>
    <row r="24490" spans="1:8" x14ac:dyDescent="0.2">
      <c r="A24490" t="s">
        <v>51559</v>
      </c>
      <c r="B24490">
        <v>0.90400000000000003</v>
      </c>
      <c r="C24490">
        <v>0.40502660000000001</v>
      </c>
      <c r="D24490">
        <v>-0.84955610000000004</v>
      </c>
      <c r="E24490">
        <v>-4.8893000000000004</v>
      </c>
      <c r="F24490">
        <v>-9.1589329999999997E-2</v>
      </c>
      <c r="G24490" t="s">
        <v>32120</v>
      </c>
      <c r="H24490" t="s">
        <v>32121</v>
      </c>
    </row>
    <row r="24491" spans="1:8" x14ac:dyDescent="0.2">
      <c r="A24491" t="s">
        <v>51560</v>
      </c>
      <c r="B24491">
        <v>0.90400000000000003</v>
      </c>
      <c r="C24491">
        <v>0.4050357</v>
      </c>
      <c r="D24491">
        <v>0.84953939999999994</v>
      </c>
      <c r="E24491">
        <v>-4.8893000000000004</v>
      </c>
      <c r="F24491">
        <v>8.7480950000000002E-2</v>
      </c>
      <c r="G24491" t="s">
        <v>45978</v>
      </c>
      <c r="H24491" t="s">
        <v>45979</v>
      </c>
    </row>
    <row r="24492" spans="1:8" x14ac:dyDescent="0.2">
      <c r="A24492" t="s">
        <v>51561</v>
      </c>
      <c r="B24492">
        <v>0.90400000000000003</v>
      </c>
      <c r="C24492">
        <v>0.40504610000000002</v>
      </c>
      <c r="D24492">
        <v>-0.84952030000000001</v>
      </c>
      <c r="E24492">
        <v>-4.8893000000000004</v>
      </c>
      <c r="F24492">
        <v>-7.0131650000000004E-2</v>
      </c>
      <c r="G24492" t="s">
        <v>51562</v>
      </c>
      <c r="H24492" t="s">
        <v>51563</v>
      </c>
    </row>
    <row r="24493" spans="1:8" x14ac:dyDescent="0.2">
      <c r="A24493" t="s">
        <v>51564</v>
      </c>
      <c r="B24493">
        <v>0.90400000000000003</v>
      </c>
      <c r="C24493">
        <v>0.40504820000000002</v>
      </c>
      <c r="D24493">
        <v>0.84951650000000001</v>
      </c>
      <c r="E24493">
        <v>-4.8893000000000004</v>
      </c>
      <c r="F24493">
        <v>0.13353087</v>
      </c>
      <c r="G24493" t="s">
        <v>12706</v>
      </c>
      <c r="H24493" t="s">
        <v>12707</v>
      </c>
    </row>
    <row r="24494" spans="1:8" x14ac:dyDescent="0.2">
      <c r="A24494" t="s">
        <v>51565</v>
      </c>
      <c r="B24494">
        <v>0.90400000000000003</v>
      </c>
      <c r="C24494">
        <v>0.40506609999999998</v>
      </c>
      <c r="D24494">
        <v>-0.84948360000000001</v>
      </c>
      <c r="E24494">
        <v>-4.8894000000000002</v>
      </c>
      <c r="F24494">
        <v>-5.2925609999999998E-2</v>
      </c>
      <c r="G24494" t="s">
        <v>15</v>
      </c>
      <c r="H24494" t="s">
        <v>15</v>
      </c>
    </row>
    <row r="24495" spans="1:8" x14ac:dyDescent="0.2">
      <c r="A24495" t="s">
        <v>51566</v>
      </c>
      <c r="B24495">
        <v>0.90400000000000003</v>
      </c>
      <c r="C24495">
        <v>0.40509109999999998</v>
      </c>
      <c r="D24495">
        <v>0.84943769999999996</v>
      </c>
      <c r="E24495">
        <v>-4.8894000000000002</v>
      </c>
      <c r="F24495">
        <v>6.5485340000000003E-2</v>
      </c>
      <c r="G24495" t="s">
        <v>51567</v>
      </c>
      <c r="H24495" t="s">
        <v>51568</v>
      </c>
    </row>
    <row r="24496" spans="1:8" x14ac:dyDescent="0.2">
      <c r="A24496" t="s">
        <v>51569</v>
      </c>
      <c r="B24496">
        <v>0.90400000000000003</v>
      </c>
      <c r="C24496">
        <v>0.40509889999999998</v>
      </c>
      <c r="D24496">
        <v>-0.84942320000000004</v>
      </c>
      <c r="E24496">
        <v>-4.8894000000000002</v>
      </c>
      <c r="F24496">
        <v>-4.5898359999999999E-2</v>
      </c>
      <c r="G24496" t="s">
        <v>51570</v>
      </c>
      <c r="H24496" t="s">
        <v>51571</v>
      </c>
    </row>
    <row r="24497" spans="1:8" x14ac:dyDescent="0.2">
      <c r="A24497" t="s">
        <v>51572</v>
      </c>
      <c r="B24497">
        <v>0.90400000000000003</v>
      </c>
      <c r="C24497">
        <v>0.40510190000000001</v>
      </c>
      <c r="D24497">
        <v>-0.8494178</v>
      </c>
      <c r="E24497">
        <v>-4.8894000000000002</v>
      </c>
      <c r="F24497">
        <v>-5.4440919999999997E-2</v>
      </c>
      <c r="G24497" t="s">
        <v>25640</v>
      </c>
      <c r="H24497" t="s">
        <v>25641</v>
      </c>
    </row>
    <row r="24498" spans="1:8" x14ac:dyDescent="0.2">
      <c r="A24498" t="s">
        <v>51573</v>
      </c>
      <c r="B24498">
        <v>0.90400000000000003</v>
      </c>
      <c r="C24498">
        <v>0.40512179999999998</v>
      </c>
      <c r="D24498">
        <v>-0.84938130000000001</v>
      </c>
      <c r="E24498">
        <v>-4.8894000000000002</v>
      </c>
      <c r="F24498">
        <v>-6.6937590000000005E-2</v>
      </c>
      <c r="G24498" t="s">
        <v>51574</v>
      </c>
      <c r="H24498" t="s">
        <v>51575</v>
      </c>
    </row>
    <row r="24499" spans="1:8" x14ac:dyDescent="0.2">
      <c r="A24499" t="s">
        <v>51576</v>
      </c>
      <c r="B24499">
        <v>0.90400000000000003</v>
      </c>
      <c r="C24499">
        <v>0.40514739999999999</v>
      </c>
      <c r="D24499">
        <v>-0.84933409999999998</v>
      </c>
      <c r="E24499">
        <v>-4.8894000000000002</v>
      </c>
      <c r="F24499">
        <v>-7.2494900000000001E-2</v>
      </c>
      <c r="G24499" t="s">
        <v>10481</v>
      </c>
      <c r="H24499" t="s">
        <v>10482</v>
      </c>
    </row>
    <row r="24500" spans="1:8" x14ac:dyDescent="0.2">
      <c r="A24500" t="s">
        <v>51577</v>
      </c>
      <c r="B24500">
        <v>0.90400000000000003</v>
      </c>
      <c r="C24500">
        <v>0.40517969999999998</v>
      </c>
      <c r="D24500">
        <v>-0.84927470000000005</v>
      </c>
      <c r="E24500">
        <v>-4.8895</v>
      </c>
      <c r="F24500">
        <v>-5.9547009999999997E-2</v>
      </c>
      <c r="G24500" t="s">
        <v>51578</v>
      </c>
      <c r="H24500" t="s">
        <v>51579</v>
      </c>
    </row>
    <row r="24501" spans="1:8" x14ac:dyDescent="0.2">
      <c r="A24501" t="s">
        <v>51580</v>
      </c>
      <c r="B24501">
        <v>0.90400000000000003</v>
      </c>
      <c r="C24501">
        <v>0.4052444</v>
      </c>
      <c r="D24501">
        <v>-0.84915589999999996</v>
      </c>
      <c r="E24501">
        <v>-4.8895</v>
      </c>
      <c r="F24501">
        <v>-9.0695899999999996E-2</v>
      </c>
      <c r="G24501" t="s">
        <v>31324</v>
      </c>
      <c r="H24501" t="s">
        <v>31325</v>
      </c>
    </row>
    <row r="24502" spans="1:8" x14ac:dyDescent="0.2">
      <c r="A24502" t="s">
        <v>51581</v>
      </c>
      <c r="B24502">
        <v>0.90400000000000003</v>
      </c>
      <c r="C24502">
        <v>0.40526689999999999</v>
      </c>
      <c r="D24502">
        <v>0.84911449999999999</v>
      </c>
      <c r="E24502">
        <v>-4.8895999999999997</v>
      </c>
      <c r="F24502">
        <v>7.0376930000000004E-2</v>
      </c>
      <c r="G24502" t="s">
        <v>12570</v>
      </c>
      <c r="H24502" t="s">
        <v>12571</v>
      </c>
    </row>
    <row r="24503" spans="1:8" x14ac:dyDescent="0.2">
      <c r="A24503" t="s">
        <v>51582</v>
      </c>
      <c r="B24503">
        <v>0.90400000000000003</v>
      </c>
      <c r="C24503">
        <v>0.4052848</v>
      </c>
      <c r="D24503">
        <v>-0.84908159999999999</v>
      </c>
      <c r="E24503">
        <v>-4.8895999999999997</v>
      </c>
      <c r="F24503">
        <v>-8.5449010000000006E-2</v>
      </c>
      <c r="G24503" t="s">
        <v>15</v>
      </c>
      <c r="H24503" t="s">
        <v>15</v>
      </c>
    </row>
    <row r="24504" spans="1:8" x14ac:dyDescent="0.2">
      <c r="A24504" t="s">
        <v>51583</v>
      </c>
      <c r="B24504">
        <v>0.90400000000000003</v>
      </c>
      <c r="C24504">
        <v>0.40532000000000001</v>
      </c>
      <c r="D24504">
        <v>-0.84901689999999996</v>
      </c>
      <c r="E24504">
        <v>-4.8895999999999997</v>
      </c>
      <c r="F24504">
        <v>-8.1070020000000007E-2</v>
      </c>
      <c r="G24504" t="s">
        <v>27450</v>
      </c>
      <c r="H24504" t="s">
        <v>27451</v>
      </c>
    </row>
    <row r="24505" spans="1:8" x14ac:dyDescent="0.2">
      <c r="A24505" t="s">
        <v>51584</v>
      </c>
      <c r="B24505">
        <v>0.90400000000000003</v>
      </c>
      <c r="C24505">
        <v>0.4053409</v>
      </c>
      <c r="D24505">
        <v>0.84897840000000002</v>
      </c>
      <c r="E24505">
        <v>-4.8895999999999997</v>
      </c>
      <c r="F24505">
        <v>6.4330570000000004E-2</v>
      </c>
      <c r="G24505" t="s">
        <v>21919</v>
      </c>
      <c r="H24505" t="s">
        <v>21920</v>
      </c>
    </row>
    <row r="24506" spans="1:8" x14ac:dyDescent="0.2">
      <c r="A24506" t="s">
        <v>51585</v>
      </c>
      <c r="B24506">
        <v>0.90400000000000003</v>
      </c>
      <c r="C24506">
        <v>0.40535840000000001</v>
      </c>
      <c r="D24506">
        <v>-0.84894630000000004</v>
      </c>
      <c r="E24506">
        <v>-4.8897000000000004</v>
      </c>
      <c r="F24506">
        <v>-7.0690379999999997E-2</v>
      </c>
      <c r="G24506" t="s">
        <v>51586</v>
      </c>
      <c r="H24506" t="s">
        <v>51587</v>
      </c>
    </row>
    <row r="24507" spans="1:8" x14ac:dyDescent="0.2">
      <c r="A24507" t="s">
        <v>51588</v>
      </c>
      <c r="B24507">
        <v>0.90400000000000003</v>
      </c>
      <c r="C24507">
        <v>0.40536460000000002</v>
      </c>
      <c r="D24507">
        <v>0.84893490000000005</v>
      </c>
      <c r="E24507">
        <v>-4.8897000000000004</v>
      </c>
      <c r="F24507">
        <v>9.1833490000000004E-2</v>
      </c>
      <c r="G24507" t="s">
        <v>25937</v>
      </c>
      <c r="H24507" t="s">
        <v>25938</v>
      </c>
    </row>
    <row r="24508" spans="1:8" x14ac:dyDescent="0.2">
      <c r="A24508" t="s">
        <v>51589</v>
      </c>
      <c r="B24508">
        <v>0.90400000000000003</v>
      </c>
      <c r="C24508">
        <v>0.40537620000000002</v>
      </c>
      <c r="D24508">
        <v>-0.84891349999999999</v>
      </c>
      <c r="E24508">
        <v>-4.8897000000000004</v>
      </c>
      <c r="F24508">
        <v>-3.4484590000000002E-2</v>
      </c>
      <c r="G24508" t="s">
        <v>28662</v>
      </c>
      <c r="H24508" t="s">
        <v>28663</v>
      </c>
    </row>
    <row r="24509" spans="1:8" x14ac:dyDescent="0.2">
      <c r="A24509" t="s">
        <v>51590</v>
      </c>
      <c r="B24509">
        <v>0.90400000000000003</v>
      </c>
      <c r="C24509">
        <v>0.40539760000000002</v>
      </c>
      <c r="D24509">
        <v>0.84887420000000002</v>
      </c>
      <c r="E24509">
        <v>-4.8897000000000004</v>
      </c>
      <c r="F24509">
        <v>6.327642E-2</v>
      </c>
      <c r="G24509" t="s">
        <v>15</v>
      </c>
      <c r="H24509" t="s">
        <v>15</v>
      </c>
    </row>
    <row r="24510" spans="1:8" x14ac:dyDescent="0.2">
      <c r="A24510" t="s">
        <v>51591</v>
      </c>
      <c r="B24510">
        <v>0.90400000000000003</v>
      </c>
      <c r="C24510">
        <v>0.40539770000000003</v>
      </c>
      <c r="D24510">
        <v>0.84887409999999996</v>
      </c>
      <c r="E24510">
        <v>-4.8897000000000004</v>
      </c>
      <c r="F24510">
        <v>4.3837920000000002E-2</v>
      </c>
      <c r="G24510" t="s">
        <v>15</v>
      </c>
      <c r="H24510" t="s">
        <v>15</v>
      </c>
    </row>
    <row r="24511" spans="1:8" x14ac:dyDescent="0.2">
      <c r="A24511" t="s">
        <v>51592</v>
      </c>
      <c r="B24511">
        <v>0.90400000000000003</v>
      </c>
      <c r="C24511">
        <v>0.40540680000000001</v>
      </c>
      <c r="D24511">
        <v>-0.84885739999999998</v>
      </c>
      <c r="E24511">
        <v>-4.8897000000000004</v>
      </c>
      <c r="F24511">
        <v>-8.4406419999999996E-2</v>
      </c>
      <c r="G24511" t="s">
        <v>32513</v>
      </c>
      <c r="H24511" t="s">
        <v>32514</v>
      </c>
    </row>
    <row r="24512" spans="1:8" x14ac:dyDescent="0.2">
      <c r="A24512" t="s">
        <v>51593</v>
      </c>
      <c r="B24512">
        <v>0.90400000000000003</v>
      </c>
      <c r="C24512">
        <v>0.4054603</v>
      </c>
      <c r="D24512">
        <v>0.84875909999999999</v>
      </c>
      <c r="E24512">
        <v>-4.8898000000000001</v>
      </c>
      <c r="F24512">
        <v>7.9464880000000002E-2</v>
      </c>
      <c r="G24512" t="s">
        <v>51594</v>
      </c>
      <c r="H24512" t="s">
        <v>51595</v>
      </c>
    </row>
    <row r="24513" spans="1:8" x14ac:dyDescent="0.2">
      <c r="A24513" t="s">
        <v>51596</v>
      </c>
      <c r="B24513">
        <v>0.90400000000000003</v>
      </c>
      <c r="C24513">
        <v>0.40547159999999999</v>
      </c>
      <c r="D24513">
        <v>0.84873829999999995</v>
      </c>
      <c r="E24513">
        <v>-4.8898000000000001</v>
      </c>
      <c r="F24513">
        <v>0.20044065999999999</v>
      </c>
      <c r="G24513" t="s">
        <v>15161</v>
      </c>
      <c r="H24513" t="s">
        <v>15162</v>
      </c>
    </row>
    <row r="24514" spans="1:8" x14ac:dyDescent="0.2">
      <c r="A24514" t="s">
        <v>51597</v>
      </c>
      <c r="B24514">
        <v>0.90400000000000003</v>
      </c>
      <c r="C24514">
        <v>0.40548260000000003</v>
      </c>
      <c r="D24514">
        <v>-0.84871810000000003</v>
      </c>
      <c r="E24514">
        <v>-4.8898000000000001</v>
      </c>
      <c r="F24514">
        <v>-5.3405250000000001E-2</v>
      </c>
      <c r="G24514" t="s">
        <v>51598</v>
      </c>
      <c r="H24514" t="s">
        <v>51599</v>
      </c>
    </row>
    <row r="24515" spans="1:8" x14ac:dyDescent="0.2">
      <c r="A24515" t="s">
        <v>51600</v>
      </c>
      <c r="B24515">
        <v>0.90400000000000003</v>
      </c>
      <c r="C24515">
        <v>0.40549289999999999</v>
      </c>
      <c r="D24515">
        <v>0.84869910000000004</v>
      </c>
      <c r="E24515">
        <v>-4.8898000000000001</v>
      </c>
      <c r="F24515">
        <v>0.10791567000000001</v>
      </c>
      <c r="G24515" t="s">
        <v>25527</v>
      </c>
      <c r="H24515" t="s">
        <v>25528</v>
      </c>
    </row>
    <row r="24516" spans="1:8" x14ac:dyDescent="0.2">
      <c r="A24516" t="s">
        <v>51601</v>
      </c>
      <c r="B24516">
        <v>0.90400000000000003</v>
      </c>
      <c r="C24516">
        <v>0.40549930000000001</v>
      </c>
      <c r="D24516">
        <v>-0.84868739999999998</v>
      </c>
      <c r="E24516">
        <v>-4.8898000000000001</v>
      </c>
      <c r="F24516">
        <v>-6.3737650000000007E-2</v>
      </c>
      <c r="G24516" t="s">
        <v>51602</v>
      </c>
      <c r="H24516" t="s">
        <v>51603</v>
      </c>
    </row>
    <row r="24517" spans="1:8" x14ac:dyDescent="0.2">
      <c r="A24517" t="s">
        <v>51604</v>
      </c>
      <c r="B24517">
        <v>0.90400000000000003</v>
      </c>
      <c r="C24517">
        <v>0.40550900000000001</v>
      </c>
      <c r="D24517">
        <v>0.84866960000000002</v>
      </c>
      <c r="E24517">
        <v>-4.8898000000000001</v>
      </c>
      <c r="F24517">
        <v>9.952664E-2</v>
      </c>
      <c r="G24517" t="s">
        <v>15</v>
      </c>
      <c r="H24517" t="s">
        <v>15</v>
      </c>
    </row>
    <row r="24518" spans="1:8" x14ac:dyDescent="0.2">
      <c r="A24518" t="s">
        <v>51605</v>
      </c>
      <c r="B24518">
        <v>0.90400000000000003</v>
      </c>
      <c r="C24518">
        <v>0.40552490000000002</v>
      </c>
      <c r="D24518">
        <v>-0.84864039999999996</v>
      </c>
      <c r="E24518">
        <v>-4.8898000000000001</v>
      </c>
      <c r="F24518">
        <v>-4.8195740000000001E-2</v>
      </c>
      <c r="G24518" t="s">
        <v>51606</v>
      </c>
      <c r="H24518" t="s">
        <v>51607</v>
      </c>
    </row>
    <row r="24519" spans="1:8" x14ac:dyDescent="0.2">
      <c r="A24519" t="s">
        <v>51608</v>
      </c>
      <c r="B24519">
        <v>0.90400000000000003</v>
      </c>
      <c r="C24519">
        <v>0.4055436</v>
      </c>
      <c r="D24519">
        <v>-0.84860599999999997</v>
      </c>
      <c r="E24519">
        <v>-4.8898000000000001</v>
      </c>
      <c r="F24519">
        <v>-5.9239380000000001E-2</v>
      </c>
      <c r="G24519" t="s">
        <v>43055</v>
      </c>
      <c r="H24519" t="s">
        <v>43056</v>
      </c>
    </row>
    <row r="24520" spans="1:8" x14ac:dyDescent="0.2">
      <c r="A24520" t="s">
        <v>51609</v>
      </c>
      <c r="B24520">
        <v>0.90400000000000003</v>
      </c>
      <c r="C24520">
        <v>0.40556910000000002</v>
      </c>
      <c r="D24520">
        <v>-0.84855910000000001</v>
      </c>
      <c r="E24520">
        <v>-4.8898999999999999</v>
      </c>
      <c r="F24520">
        <v>-7.5233729999999999E-2</v>
      </c>
      <c r="G24520" t="s">
        <v>51610</v>
      </c>
      <c r="H24520" t="s">
        <v>51611</v>
      </c>
    </row>
    <row r="24521" spans="1:8" x14ac:dyDescent="0.2">
      <c r="A24521" t="s">
        <v>51612</v>
      </c>
      <c r="B24521">
        <v>0.90400000000000003</v>
      </c>
      <c r="C24521">
        <v>0.40560299999999999</v>
      </c>
      <c r="D24521">
        <v>-0.84849680000000005</v>
      </c>
      <c r="E24521">
        <v>-4.8898999999999999</v>
      </c>
      <c r="F24521">
        <v>-8.2658300000000004E-2</v>
      </c>
      <c r="G24521" t="s">
        <v>51613</v>
      </c>
      <c r="H24521" t="s">
        <v>51614</v>
      </c>
    </row>
    <row r="24522" spans="1:8" x14ac:dyDescent="0.2">
      <c r="A24522" t="s">
        <v>51615</v>
      </c>
      <c r="B24522">
        <v>0.90400000000000003</v>
      </c>
      <c r="C24522">
        <v>0.40560659999999998</v>
      </c>
      <c r="D24522">
        <v>0.84849019999999997</v>
      </c>
      <c r="E24522">
        <v>-4.8898999999999999</v>
      </c>
      <c r="F24522">
        <v>4.4527459999999998E-2</v>
      </c>
      <c r="G24522" t="s">
        <v>15</v>
      </c>
      <c r="H24522" t="s">
        <v>15</v>
      </c>
    </row>
    <row r="24523" spans="1:8" x14ac:dyDescent="0.2">
      <c r="A24523" t="s">
        <v>51616</v>
      </c>
      <c r="B24523">
        <v>0.90400000000000003</v>
      </c>
      <c r="C24523">
        <v>0.40561989999999998</v>
      </c>
      <c r="D24523">
        <v>-0.84846580000000005</v>
      </c>
      <c r="E24523">
        <v>-4.8898999999999999</v>
      </c>
      <c r="F24523">
        <v>-5.0430889999999999E-2</v>
      </c>
      <c r="G24523" t="s">
        <v>15</v>
      </c>
      <c r="H24523" t="s">
        <v>15</v>
      </c>
    </row>
    <row r="24524" spans="1:8" x14ac:dyDescent="0.2">
      <c r="A24524" t="s">
        <v>51617</v>
      </c>
      <c r="B24524">
        <v>0.90400000000000003</v>
      </c>
      <c r="C24524">
        <v>0.40562239999999999</v>
      </c>
      <c r="D24524">
        <v>-0.84846120000000003</v>
      </c>
      <c r="E24524">
        <v>-4.8898999999999999</v>
      </c>
      <c r="F24524">
        <v>-6.4997959999999994E-2</v>
      </c>
      <c r="G24524" t="s">
        <v>15</v>
      </c>
      <c r="H24524" t="s">
        <v>15</v>
      </c>
    </row>
    <row r="24525" spans="1:8" x14ac:dyDescent="0.2">
      <c r="A24525" t="s">
        <v>51618</v>
      </c>
      <c r="B24525">
        <v>0.90400000000000003</v>
      </c>
      <c r="C24525">
        <v>0.40562999999999999</v>
      </c>
      <c r="D24525">
        <v>0.84844730000000002</v>
      </c>
      <c r="E24525">
        <v>-4.8898999999999999</v>
      </c>
      <c r="F24525">
        <v>7.5808440000000005E-2</v>
      </c>
      <c r="G24525" t="s">
        <v>14531</v>
      </c>
      <c r="H24525" t="s">
        <v>14532</v>
      </c>
    </row>
    <row r="24526" spans="1:8" x14ac:dyDescent="0.2">
      <c r="A24526" t="s">
        <v>51619</v>
      </c>
      <c r="B24526">
        <v>0.90400000000000003</v>
      </c>
      <c r="C24526">
        <v>0.40565810000000002</v>
      </c>
      <c r="D24526">
        <v>-0.84839560000000003</v>
      </c>
      <c r="E24526">
        <v>-4.8899999999999997</v>
      </c>
      <c r="F24526">
        <v>-6.391144E-2</v>
      </c>
      <c r="G24526" t="s">
        <v>15</v>
      </c>
      <c r="H24526" t="s">
        <v>15</v>
      </c>
    </row>
    <row r="24527" spans="1:8" x14ac:dyDescent="0.2">
      <c r="A24527" t="s">
        <v>51620</v>
      </c>
      <c r="B24527">
        <v>0.90400000000000003</v>
      </c>
      <c r="C24527">
        <v>0.4056999</v>
      </c>
      <c r="D24527">
        <v>-0.84831880000000004</v>
      </c>
      <c r="E24527">
        <v>-4.8899999999999997</v>
      </c>
      <c r="F24527">
        <v>-4.9874639999999998E-2</v>
      </c>
      <c r="G24527" t="s">
        <v>51621</v>
      </c>
      <c r="H24527" t="s">
        <v>51622</v>
      </c>
    </row>
    <row r="24528" spans="1:8" x14ac:dyDescent="0.2">
      <c r="A24528" t="s">
        <v>51623</v>
      </c>
      <c r="B24528">
        <v>0.90400000000000003</v>
      </c>
      <c r="C24528">
        <v>0.40570050000000002</v>
      </c>
      <c r="D24528">
        <v>-0.84831780000000001</v>
      </c>
      <c r="E24528">
        <v>-4.8899999999999997</v>
      </c>
      <c r="F24528">
        <v>-6.6822740000000005E-2</v>
      </c>
      <c r="G24528" t="s">
        <v>21519</v>
      </c>
      <c r="H24528" t="s">
        <v>21520</v>
      </c>
    </row>
    <row r="24529" spans="1:8" x14ac:dyDescent="0.2">
      <c r="A24529" t="s">
        <v>51624</v>
      </c>
      <c r="B24529">
        <v>0.90400000000000003</v>
      </c>
      <c r="C24529">
        <v>0.40570270000000003</v>
      </c>
      <c r="D24529">
        <v>-0.84831369999999995</v>
      </c>
      <c r="E24529">
        <v>-4.8899999999999997</v>
      </c>
      <c r="F24529">
        <v>-6.1489799999999997E-2</v>
      </c>
      <c r="G24529" t="s">
        <v>51625</v>
      </c>
      <c r="H24529" t="s">
        <v>51626</v>
      </c>
    </row>
    <row r="24530" spans="1:8" x14ac:dyDescent="0.2">
      <c r="A24530" t="s">
        <v>51627</v>
      </c>
      <c r="B24530">
        <v>0.90400000000000003</v>
      </c>
      <c r="C24530">
        <v>0.40571049999999997</v>
      </c>
      <c r="D24530">
        <v>0.84829929999999998</v>
      </c>
      <c r="E24530">
        <v>-4.8899999999999997</v>
      </c>
      <c r="F24530">
        <v>5.6354260000000003E-2</v>
      </c>
      <c r="G24530" t="s">
        <v>32236</v>
      </c>
      <c r="H24530" t="s">
        <v>32237</v>
      </c>
    </row>
    <row r="24531" spans="1:8" x14ac:dyDescent="0.2">
      <c r="A24531" t="s">
        <v>51628</v>
      </c>
      <c r="B24531">
        <v>0.90400000000000003</v>
      </c>
      <c r="C24531">
        <v>0.405754</v>
      </c>
      <c r="D24531">
        <v>0.84821959999999996</v>
      </c>
      <c r="E24531">
        <v>-4.8901000000000003</v>
      </c>
      <c r="F24531">
        <v>4.978482E-2</v>
      </c>
      <c r="G24531" t="s">
        <v>40089</v>
      </c>
      <c r="H24531" t="s">
        <v>40090</v>
      </c>
    </row>
    <row r="24532" spans="1:8" x14ac:dyDescent="0.2">
      <c r="A24532" t="s">
        <v>51629</v>
      </c>
      <c r="B24532">
        <v>0.90400000000000003</v>
      </c>
      <c r="C24532">
        <v>0.40576050000000002</v>
      </c>
      <c r="D24532">
        <v>0.84820759999999995</v>
      </c>
      <c r="E24532">
        <v>-4.8901000000000003</v>
      </c>
      <c r="F24532">
        <v>6.5157359999999998E-2</v>
      </c>
      <c r="G24532" t="s">
        <v>51630</v>
      </c>
      <c r="H24532" t="s">
        <v>51631</v>
      </c>
    </row>
    <row r="24533" spans="1:8" x14ac:dyDescent="0.2">
      <c r="A24533" t="s">
        <v>51632</v>
      </c>
      <c r="B24533">
        <v>0.90400000000000003</v>
      </c>
      <c r="C24533">
        <v>0.40578510000000001</v>
      </c>
      <c r="D24533">
        <v>0.84816239999999998</v>
      </c>
      <c r="E24533">
        <v>-4.8901000000000003</v>
      </c>
      <c r="F24533">
        <v>0.14968913</v>
      </c>
      <c r="G24533" t="s">
        <v>17038</v>
      </c>
      <c r="H24533" t="s">
        <v>17039</v>
      </c>
    </row>
    <row r="24534" spans="1:8" x14ac:dyDescent="0.2">
      <c r="A24534" t="s">
        <v>51633</v>
      </c>
      <c r="B24534">
        <v>0.90400000000000003</v>
      </c>
      <c r="C24534">
        <v>0.40578779999999998</v>
      </c>
      <c r="D24534">
        <v>-0.84815750000000001</v>
      </c>
      <c r="E24534">
        <v>-4.8901000000000003</v>
      </c>
      <c r="F24534">
        <v>-9.5896800000000004E-2</v>
      </c>
      <c r="G24534" t="s">
        <v>15</v>
      </c>
      <c r="H24534" t="s">
        <v>15</v>
      </c>
    </row>
    <row r="24535" spans="1:8" x14ac:dyDescent="0.2">
      <c r="A24535" t="s">
        <v>51634</v>
      </c>
      <c r="B24535">
        <v>0.90400000000000003</v>
      </c>
      <c r="C24535">
        <v>0.40579530000000003</v>
      </c>
      <c r="D24535">
        <v>-0.84814369999999994</v>
      </c>
      <c r="E24535">
        <v>-4.8901000000000003</v>
      </c>
      <c r="F24535">
        <v>-4.7225959999999997E-2</v>
      </c>
      <c r="G24535" t="s">
        <v>1938</v>
      </c>
      <c r="H24535" t="s">
        <v>1939</v>
      </c>
    </row>
    <row r="24536" spans="1:8" x14ac:dyDescent="0.2">
      <c r="A24536" t="s">
        <v>51635</v>
      </c>
      <c r="B24536">
        <v>0.90400000000000003</v>
      </c>
      <c r="C24536">
        <v>0.40579959999999998</v>
      </c>
      <c r="D24536">
        <v>-0.8481358</v>
      </c>
      <c r="E24536">
        <v>-4.8901000000000003</v>
      </c>
      <c r="F24536">
        <v>-5.9308880000000001E-2</v>
      </c>
      <c r="G24536" t="s">
        <v>15</v>
      </c>
      <c r="H24536" t="s">
        <v>15</v>
      </c>
    </row>
    <row r="24537" spans="1:8" x14ac:dyDescent="0.2">
      <c r="A24537" t="s">
        <v>51636</v>
      </c>
      <c r="B24537">
        <v>0.90400000000000003</v>
      </c>
      <c r="C24537">
        <v>0.40580509999999997</v>
      </c>
      <c r="D24537">
        <v>0.84812560000000004</v>
      </c>
      <c r="E24537">
        <v>-4.8901000000000003</v>
      </c>
      <c r="F24537">
        <v>0.11139984</v>
      </c>
      <c r="G24537" t="s">
        <v>35854</v>
      </c>
      <c r="H24537" t="s">
        <v>35855</v>
      </c>
    </row>
    <row r="24538" spans="1:8" x14ac:dyDescent="0.2">
      <c r="A24538" t="s">
        <v>51637</v>
      </c>
      <c r="B24538">
        <v>0.90400000000000003</v>
      </c>
      <c r="C24538">
        <v>0.40581099999999998</v>
      </c>
      <c r="D24538">
        <v>-0.84811479999999995</v>
      </c>
      <c r="E24538">
        <v>-4.8901000000000003</v>
      </c>
      <c r="F24538">
        <v>-5.1920180000000003E-2</v>
      </c>
      <c r="G24538" t="s">
        <v>51638</v>
      </c>
      <c r="H24538" t="s">
        <v>51639</v>
      </c>
    </row>
    <row r="24539" spans="1:8" x14ac:dyDescent="0.2">
      <c r="A24539" t="s">
        <v>51640</v>
      </c>
      <c r="B24539">
        <v>0.90400000000000003</v>
      </c>
      <c r="C24539">
        <v>0.40582600000000002</v>
      </c>
      <c r="D24539">
        <v>-0.84808720000000004</v>
      </c>
      <c r="E24539">
        <v>-4.8901000000000003</v>
      </c>
      <c r="F24539">
        <v>-9.7351740000000006E-2</v>
      </c>
      <c r="G24539" t="s">
        <v>812</v>
      </c>
      <c r="H24539" t="s">
        <v>813</v>
      </c>
    </row>
    <row r="24540" spans="1:8" x14ac:dyDescent="0.2">
      <c r="A24540" t="s">
        <v>51641</v>
      </c>
      <c r="B24540">
        <v>0.90400000000000003</v>
      </c>
      <c r="C24540">
        <v>0.40582800000000002</v>
      </c>
      <c r="D24540">
        <v>-0.8480837</v>
      </c>
      <c r="E24540">
        <v>-4.8901000000000003</v>
      </c>
      <c r="F24540">
        <v>-9.0740189999999998E-2</v>
      </c>
      <c r="G24540" t="s">
        <v>51642</v>
      </c>
      <c r="H24540" t="s">
        <v>51643</v>
      </c>
    </row>
    <row r="24541" spans="1:8" x14ac:dyDescent="0.2">
      <c r="A24541" t="s">
        <v>51644</v>
      </c>
      <c r="B24541">
        <v>0.90400000000000003</v>
      </c>
      <c r="C24541">
        <v>0.40587279999999998</v>
      </c>
      <c r="D24541">
        <v>-0.84800129999999996</v>
      </c>
      <c r="E24541">
        <v>-4.8902000000000001</v>
      </c>
      <c r="F24541">
        <v>-7.757841E-2</v>
      </c>
      <c r="G24541" t="s">
        <v>15</v>
      </c>
      <c r="H24541" t="s">
        <v>15</v>
      </c>
    </row>
    <row r="24542" spans="1:8" x14ac:dyDescent="0.2">
      <c r="A24542" t="s">
        <v>51645</v>
      </c>
      <c r="B24542">
        <v>0.90500000000000003</v>
      </c>
      <c r="C24542">
        <v>0.40601949999999998</v>
      </c>
      <c r="D24542">
        <v>-0.84773189999999998</v>
      </c>
      <c r="E24542">
        <v>-4.8902999999999999</v>
      </c>
      <c r="F24542">
        <v>-3.8853020000000002E-2</v>
      </c>
      <c r="G24542" t="s">
        <v>51646</v>
      </c>
      <c r="H24542" t="s">
        <v>51647</v>
      </c>
    </row>
    <row r="24543" spans="1:8" x14ac:dyDescent="0.2">
      <c r="A24543" t="s">
        <v>51648</v>
      </c>
      <c r="B24543">
        <v>0.90500000000000003</v>
      </c>
      <c r="C24543">
        <v>0.4060646</v>
      </c>
      <c r="D24543">
        <v>0.84764919999999999</v>
      </c>
      <c r="E24543">
        <v>-4.8903999999999996</v>
      </c>
      <c r="F24543">
        <v>0.15280342999999999</v>
      </c>
      <c r="G24543" t="s">
        <v>40825</v>
      </c>
      <c r="H24543" t="s">
        <v>40826</v>
      </c>
    </row>
    <row r="24544" spans="1:8" x14ac:dyDescent="0.2">
      <c r="A24544" t="s">
        <v>51649</v>
      </c>
      <c r="B24544">
        <v>0.90500000000000003</v>
      </c>
      <c r="C24544">
        <v>0.40607149999999997</v>
      </c>
      <c r="D24544">
        <v>0.84763650000000001</v>
      </c>
      <c r="E24544">
        <v>-4.8903999999999996</v>
      </c>
      <c r="F24544">
        <v>0.10390447999999999</v>
      </c>
      <c r="G24544" t="s">
        <v>51650</v>
      </c>
      <c r="H24544" t="s">
        <v>51651</v>
      </c>
    </row>
    <row r="24545" spans="1:8" x14ac:dyDescent="0.2">
      <c r="A24545" t="s">
        <v>51652</v>
      </c>
      <c r="B24545">
        <v>0.90500000000000003</v>
      </c>
      <c r="C24545">
        <v>0.40607159999999998</v>
      </c>
      <c r="D24545">
        <v>-0.84763630000000001</v>
      </c>
      <c r="E24545">
        <v>-4.8903999999999996</v>
      </c>
      <c r="F24545">
        <v>-7.2161829999999996E-2</v>
      </c>
      <c r="G24545" t="s">
        <v>15</v>
      </c>
      <c r="H24545" t="s">
        <v>15</v>
      </c>
    </row>
    <row r="24546" spans="1:8" x14ac:dyDescent="0.2">
      <c r="A24546" t="s">
        <v>51653</v>
      </c>
      <c r="B24546">
        <v>0.90500000000000003</v>
      </c>
      <c r="C24546">
        <v>0.40614149999999999</v>
      </c>
      <c r="D24546">
        <v>-0.84750800000000004</v>
      </c>
      <c r="E24546">
        <v>-4.8905000000000003</v>
      </c>
      <c r="F24546">
        <v>-3.66492E-2</v>
      </c>
      <c r="G24546" t="s">
        <v>48976</v>
      </c>
      <c r="H24546" t="s">
        <v>48977</v>
      </c>
    </row>
    <row r="24547" spans="1:8" x14ac:dyDescent="0.2">
      <c r="A24547" t="s">
        <v>51654</v>
      </c>
      <c r="B24547">
        <v>0.90500000000000003</v>
      </c>
      <c r="C24547">
        <v>0.40614420000000001</v>
      </c>
      <c r="D24547">
        <v>-0.84750309999999995</v>
      </c>
      <c r="E24547">
        <v>-4.8905000000000003</v>
      </c>
      <c r="F24547">
        <v>-4.2587E-2</v>
      </c>
      <c r="G24547" t="s">
        <v>9016</v>
      </c>
      <c r="H24547" t="s">
        <v>9017</v>
      </c>
    </row>
    <row r="24548" spans="1:8" x14ac:dyDescent="0.2">
      <c r="A24548" t="s">
        <v>51655</v>
      </c>
      <c r="B24548">
        <v>0.90500000000000003</v>
      </c>
      <c r="C24548">
        <v>0.40619100000000002</v>
      </c>
      <c r="D24548">
        <v>-0.84741719999999998</v>
      </c>
      <c r="E24548">
        <v>-4.8905000000000003</v>
      </c>
      <c r="F24548">
        <v>-5.0365050000000001E-2</v>
      </c>
      <c r="G24548" t="s">
        <v>47368</v>
      </c>
      <c r="H24548" t="s">
        <v>47369</v>
      </c>
    </row>
    <row r="24549" spans="1:8" x14ac:dyDescent="0.2">
      <c r="A24549" t="s">
        <v>51656</v>
      </c>
      <c r="B24549">
        <v>0.90500000000000003</v>
      </c>
      <c r="C24549">
        <v>0.4061939</v>
      </c>
      <c r="D24549">
        <v>-0.8474119</v>
      </c>
      <c r="E24549">
        <v>-4.8905000000000003</v>
      </c>
      <c r="F24549">
        <v>-7.8812450000000006E-2</v>
      </c>
      <c r="G24549" t="s">
        <v>15</v>
      </c>
      <c r="H24549" t="s">
        <v>15</v>
      </c>
    </row>
    <row r="24550" spans="1:8" x14ac:dyDescent="0.2">
      <c r="A24550" t="s">
        <v>51657</v>
      </c>
      <c r="B24550">
        <v>0.90500000000000003</v>
      </c>
      <c r="C24550">
        <v>0.40620689999999998</v>
      </c>
      <c r="D24550">
        <v>0.84738789999999997</v>
      </c>
      <c r="E24550">
        <v>-4.8905000000000003</v>
      </c>
      <c r="F24550">
        <v>0.12502642999999999</v>
      </c>
      <c r="G24550" t="s">
        <v>15</v>
      </c>
      <c r="H24550" t="s">
        <v>15</v>
      </c>
    </row>
    <row r="24551" spans="1:8" x14ac:dyDescent="0.2">
      <c r="A24551" t="s">
        <v>51658</v>
      </c>
      <c r="B24551">
        <v>0.90500000000000003</v>
      </c>
      <c r="C24551">
        <v>0.4062076</v>
      </c>
      <c r="D24551">
        <v>-0.84738670000000005</v>
      </c>
      <c r="E24551">
        <v>-4.8905000000000003</v>
      </c>
      <c r="F24551">
        <v>-4.6589690000000003E-2</v>
      </c>
      <c r="G24551" t="s">
        <v>51659</v>
      </c>
      <c r="H24551" t="s">
        <v>51660</v>
      </c>
    </row>
    <row r="24552" spans="1:8" x14ac:dyDescent="0.2">
      <c r="A24552" t="s">
        <v>51661</v>
      </c>
      <c r="B24552">
        <v>0.90500000000000003</v>
      </c>
      <c r="C24552">
        <v>0.40622409999999998</v>
      </c>
      <c r="D24552">
        <v>-0.84735640000000001</v>
      </c>
      <c r="E24552">
        <v>-4.8905000000000003</v>
      </c>
      <c r="F24552">
        <v>-4.7154010000000003E-2</v>
      </c>
      <c r="G24552" t="s">
        <v>51662</v>
      </c>
      <c r="H24552" t="s">
        <v>51663</v>
      </c>
    </row>
    <row r="24553" spans="1:8" x14ac:dyDescent="0.2">
      <c r="A24553" t="s">
        <v>51664</v>
      </c>
      <c r="B24553">
        <v>0.90500000000000003</v>
      </c>
      <c r="C24553">
        <v>0.4062479</v>
      </c>
      <c r="D24553">
        <v>0.84731270000000003</v>
      </c>
      <c r="E24553">
        <v>-4.8906000000000001</v>
      </c>
      <c r="F24553">
        <v>0.12002649</v>
      </c>
      <c r="G24553" t="s">
        <v>51665</v>
      </c>
      <c r="H24553" t="s">
        <v>51666</v>
      </c>
    </row>
    <row r="24554" spans="1:8" x14ac:dyDescent="0.2">
      <c r="A24554" t="s">
        <v>51667</v>
      </c>
      <c r="B24554">
        <v>0.90500000000000003</v>
      </c>
      <c r="C24554">
        <v>0.40628500000000001</v>
      </c>
      <c r="D24554">
        <v>-0.84724469999999996</v>
      </c>
      <c r="E24554">
        <v>-4.8906000000000001</v>
      </c>
      <c r="F24554">
        <v>-5.574718E-2</v>
      </c>
      <c r="G24554" t="s">
        <v>5050</v>
      </c>
      <c r="H24554" t="s">
        <v>5051</v>
      </c>
    </row>
    <row r="24555" spans="1:8" x14ac:dyDescent="0.2">
      <c r="A24555" t="s">
        <v>51668</v>
      </c>
      <c r="B24555">
        <v>0.90500000000000003</v>
      </c>
      <c r="C24555">
        <v>0.40628890000000001</v>
      </c>
      <c r="D24555">
        <v>-0.84723740000000003</v>
      </c>
      <c r="E24555">
        <v>-4.8906000000000001</v>
      </c>
      <c r="F24555">
        <v>-5.7096399999999999E-2</v>
      </c>
      <c r="G24555" t="s">
        <v>17476</v>
      </c>
      <c r="H24555" t="s">
        <v>17477</v>
      </c>
    </row>
    <row r="24556" spans="1:8" x14ac:dyDescent="0.2">
      <c r="A24556" t="s">
        <v>51669</v>
      </c>
      <c r="B24556">
        <v>0.90500000000000003</v>
      </c>
      <c r="C24556">
        <v>0.40636040000000001</v>
      </c>
      <c r="D24556">
        <v>0.84710629999999998</v>
      </c>
      <c r="E24556">
        <v>-4.8906999999999998</v>
      </c>
      <c r="F24556">
        <v>5.1715360000000002E-2</v>
      </c>
      <c r="G24556" t="s">
        <v>15</v>
      </c>
      <c r="H24556" t="s">
        <v>15</v>
      </c>
    </row>
    <row r="24557" spans="1:8" x14ac:dyDescent="0.2">
      <c r="A24557" t="s">
        <v>51670</v>
      </c>
      <c r="B24557">
        <v>0.90500000000000003</v>
      </c>
      <c r="C24557">
        <v>0.40636090000000002</v>
      </c>
      <c r="D24557">
        <v>-0.84710540000000001</v>
      </c>
      <c r="E24557">
        <v>-4.8906999999999998</v>
      </c>
      <c r="F24557">
        <v>-6.2859659999999998E-2</v>
      </c>
      <c r="G24557" t="s">
        <v>15</v>
      </c>
      <c r="H24557" t="s">
        <v>15</v>
      </c>
    </row>
    <row r="24558" spans="1:8" x14ac:dyDescent="0.2">
      <c r="A24558" t="s">
        <v>51671</v>
      </c>
      <c r="B24558">
        <v>0.90500000000000003</v>
      </c>
      <c r="C24558">
        <v>0.40636329999999998</v>
      </c>
      <c r="D24558">
        <v>0.84710090000000005</v>
      </c>
      <c r="E24558">
        <v>-4.8906999999999998</v>
      </c>
      <c r="F24558">
        <v>4.7947200000000002E-2</v>
      </c>
      <c r="G24558" t="s">
        <v>51672</v>
      </c>
      <c r="H24558" t="s">
        <v>51673</v>
      </c>
    </row>
    <row r="24559" spans="1:8" x14ac:dyDescent="0.2">
      <c r="A24559" t="s">
        <v>51674</v>
      </c>
      <c r="B24559">
        <v>0.90500000000000003</v>
      </c>
      <c r="C24559">
        <v>0.406412</v>
      </c>
      <c r="D24559">
        <v>0.84701150000000003</v>
      </c>
      <c r="E24559">
        <v>-4.8906999999999998</v>
      </c>
      <c r="F24559">
        <v>7.9244960000000003E-2</v>
      </c>
      <c r="G24559" t="s">
        <v>14619</v>
      </c>
      <c r="H24559" t="s">
        <v>14620</v>
      </c>
    </row>
    <row r="24560" spans="1:8" x14ac:dyDescent="0.2">
      <c r="A24560" t="s">
        <v>51675</v>
      </c>
      <c r="B24560">
        <v>0.90500000000000003</v>
      </c>
      <c r="C24560">
        <v>0.40643170000000001</v>
      </c>
      <c r="D24560">
        <v>0.84697540000000004</v>
      </c>
      <c r="E24560">
        <v>-4.8907999999999996</v>
      </c>
      <c r="F24560">
        <v>4.7719749999999998E-2</v>
      </c>
      <c r="G24560" t="s">
        <v>15</v>
      </c>
      <c r="H24560" t="s">
        <v>15</v>
      </c>
    </row>
    <row r="24561" spans="1:8" x14ac:dyDescent="0.2">
      <c r="A24561" t="s">
        <v>51676</v>
      </c>
      <c r="B24561">
        <v>0.90500000000000003</v>
      </c>
      <c r="C24561">
        <v>0.40644200000000003</v>
      </c>
      <c r="D24561">
        <v>-0.8469565</v>
      </c>
      <c r="E24561">
        <v>-4.8907999999999996</v>
      </c>
      <c r="F24561">
        <v>-6.7808110000000005E-2</v>
      </c>
      <c r="G24561" t="s">
        <v>51677</v>
      </c>
      <c r="H24561" t="s">
        <v>51678</v>
      </c>
    </row>
    <row r="24562" spans="1:8" x14ac:dyDescent="0.2">
      <c r="A24562" t="s">
        <v>51679</v>
      </c>
      <c r="B24562">
        <v>0.90500000000000003</v>
      </c>
      <c r="C24562">
        <v>0.40645120000000001</v>
      </c>
      <c r="D24562">
        <v>-0.84693969999999996</v>
      </c>
      <c r="E24562">
        <v>-4.8907999999999996</v>
      </c>
      <c r="F24562">
        <v>-5.2681310000000002E-2</v>
      </c>
      <c r="G24562" t="s">
        <v>51680</v>
      </c>
      <c r="H24562" t="s">
        <v>51681</v>
      </c>
    </row>
    <row r="24563" spans="1:8" x14ac:dyDescent="0.2">
      <c r="A24563" t="s">
        <v>51682</v>
      </c>
      <c r="B24563">
        <v>0.90500000000000003</v>
      </c>
      <c r="C24563">
        <v>0.40645140000000002</v>
      </c>
      <c r="D24563">
        <v>0.8469392</v>
      </c>
      <c r="E24563">
        <v>-4.8907999999999996</v>
      </c>
      <c r="F24563">
        <v>4.0430550000000003E-2</v>
      </c>
      <c r="G24563" t="s">
        <v>51683</v>
      </c>
      <c r="H24563" t="s">
        <v>51684</v>
      </c>
    </row>
    <row r="24564" spans="1:8" x14ac:dyDescent="0.2">
      <c r="A24564" t="s">
        <v>51685</v>
      </c>
      <c r="B24564">
        <v>0.90500000000000003</v>
      </c>
      <c r="C24564">
        <v>0.40646569999999999</v>
      </c>
      <c r="D24564">
        <v>0.84691309999999997</v>
      </c>
      <c r="E24564">
        <v>-4.8907999999999996</v>
      </c>
      <c r="F24564">
        <v>7.3292049999999997E-2</v>
      </c>
      <c r="G24564" t="s">
        <v>51686</v>
      </c>
      <c r="H24564" t="s">
        <v>51687</v>
      </c>
    </row>
    <row r="24565" spans="1:8" x14ac:dyDescent="0.2">
      <c r="A24565" t="s">
        <v>51688</v>
      </c>
      <c r="B24565">
        <v>0.90500000000000003</v>
      </c>
      <c r="C24565">
        <v>0.40650239999999999</v>
      </c>
      <c r="D24565">
        <v>0.84684570000000003</v>
      </c>
      <c r="E24565">
        <v>-4.8907999999999996</v>
      </c>
      <c r="F24565">
        <v>8.9509720000000001E-2</v>
      </c>
      <c r="G24565" t="s">
        <v>43019</v>
      </c>
      <c r="H24565" t="s">
        <v>43020</v>
      </c>
    </row>
    <row r="24566" spans="1:8" x14ac:dyDescent="0.2">
      <c r="A24566" t="s">
        <v>51689</v>
      </c>
      <c r="B24566">
        <v>0.90500000000000003</v>
      </c>
      <c r="C24566">
        <v>0.4065125</v>
      </c>
      <c r="D24566">
        <v>0.8468272</v>
      </c>
      <c r="E24566">
        <v>-4.8907999999999996</v>
      </c>
      <c r="F24566">
        <v>4.529673E-2</v>
      </c>
      <c r="G24566" t="s">
        <v>51690</v>
      </c>
      <c r="H24566" t="s">
        <v>51691</v>
      </c>
    </row>
    <row r="24567" spans="1:8" x14ac:dyDescent="0.2">
      <c r="A24567" t="s">
        <v>51692</v>
      </c>
      <c r="B24567">
        <v>0.90500000000000003</v>
      </c>
      <c r="C24567">
        <v>0.40652529999999998</v>
      </c>
      <c r="D24567">
        <v>-0.8468038</v>
      </c>
      <c r="E24567">
        <v>-4.8909000000000002</v>
      </c>
      <c r="F24567">
        <v>-5.9402740000000002E-2</v>
      </c>
      <c r="G24567" t="s">
        <v>10078</v>
      </c>
      <c r="H24567" t="s">
        <v>10079</v>
      </c>
    </row>
    <row r="24568" spans="1:8" x14ac:dyDescent="0.2">
      <c r="A24568" t="s">
        <v>51693</v>
      </c>
      <c r="B24568">
        <v>0.90500000000000003</v>
      </c>
      <c r="C24568">
        <v>0.4065627</v>
      </c>
      <c r="D24568">
        <v>-0.84673509999999996</v>
      </c>
      <c r="E24568">
        <v>-4.8909000000000002</v>
      </c>
      <c r="F24568">
        <v>-5.994352E-2</v>
      </c>
      <c r="G24568" t="s">
        <v>51694</v>
      </c>
      <c r="H24568" t="s">
        <v>51695</v>
      </c>
    </row>
    <row r="24569" spans="1:8" x14ac:dyDescent="0.2">
      <c r="A24569" t="s">
        <v>51696</v>
      </c>
      <c r="B24569">
        <v>0.90500000000000003</v>
      </c>
      <c r="C24569">
        <v>0.40656989999999998</v>
      </c>
      <c r="D24569">
        <v>0.84672199999999997</v>
      </c>
      <c r="E24569">
        <v>-4.8909000000000002</v>
      </c>
      <c r="F24569">
        <v>7.0758420000000002E-2</v>
      </c>
      <c r="G24569" t="s">
        <v>51697</v>
      </c>
      <c r="H24569" t="s">
        <v>51698</v>
      </c>
    </row>
    <row r="24570" spans="1:8" x14ac:dyDescent="0.2">
      <c r="A24570" t="s">
        <v>51699</v>
      </c>
      <c r="B24570">
        <v>0.90500000000000003</v>
      </c>
      <c r="C24570">
        <v>0.40658689999999997</v>
      </c>
      <c r="D24570">
        <v>0.84669070000000002</v>
      </c>
      <c r="E24570">
        <v>-4.8909000000000002</v>
      </c>
      <c r="F24570">
        <v>8.1781069999999997E-2</v>
      </c>
      <c r="G24570" t="s">
        <v>11256</v>
      </c>
      <c r="H24570" t="s">
        <v>11257</v>
      </c>
    </row>
    <row r="24571" spans="1:8" x14ac:dyDescent="0.2">
      <c r="A24571" t="s">
        <v>51700</v>
      </c>
      <c r="B24571">
        <v>0.90500000000000003</v>
      </c>
      <c r="C24571">
        <v>0.40659240000000002</v>
      </c>
      <c r="D24571">
        <v>-0.84668060000000001</v>
      </c>
      <c r="E24571">
        <v>-4.8909000000000002</v>
      </c>
      <c r="F24571">
        <v>-6.0497269999999999E-2</v>
      </c>
      <c r="G24571" t="s">
        <v>24726</v>
      </c>
      <c r="H24571" t="s">
        <v>24727</v>
      </c>
    </row>
    <row r="24572" spans="1:8" x14ac:dyDescent="0.2">
      <c r="A24572" t="s">
        <v>51701</v>
      </c>
      <c r="B24572">
        <v>0.90500000000000003</v>
      </c>
      <c r="C24572">
        <v>0.40661399999999998</v>
      </c>
      <c r="D24572">
        <v>-0.84664099999999998</v>
      </c>
      <c r="E24572">
        <v>-4.8909000000000002</v>
      </c>
      <c r="F24572">
        <v>-4.7629690000000002E-2</v>
      </c>
      <c r="G24572" t="s">
        <v>15</v>
      </c>
      <c r="H24572" t="s">
        <v>15</v>
      </c>
    </row>
    <row r="24573" spans="1:8" x14ac:dyDescent="0.2">
      <c r="A24573" t="s">
        <v>51702</v>
      </c>
      <c r="B24573">
        <v>0.90500000000000003</v>
      </c>
      <c r="C24573">
        <v>0.4066244</v>
      </c>
      <c r="D24573">
        <v>0.84662190000000004</v>
      </c>
      <c r="E24573">
        <v>-4.891</v>
      </c>
      <c r="F24573">
        <v>5.9615010000000003E-2</v>
      </c>
      <c r="G24573" t="s">
        <v>51703</v>
      </c>
      <c r="H24573" t="s">
        <v>51704</v>
      </c>
    </row>
    <row r="24574" spans="1:8" x14ac:dyDescent="0.2">
      <c r="A24574" t="s">
        <v>51705</v>
      </c>
      <c r="B24574">
        <v>0.90500000000000003</v>
      </c>
      <c r="C24574">
        <v>0.40662989999999999</v>
      </c>
      <c r="D24574">
        <v>-0.84661180000000003</v>
      </c>
      <c r="E24574">
        <v>-4.891</v>
      </c>
      <c r="F24574">
        <v>-6.3682790000000003E-2</v>
      </c>
      <c r="G24574" t="s">
        <v>28914</v>
      </c>
      <c r="H24574" t="s">
        <v>28915</v>
      </c>
    </row>
    <row r="24575" spans="1:8" x14ac:dyDescent="0.2">
      <c r="A24575" t="s">
        <v>51706</v>
      </c>
      <c r="B24575">
        <v>0.90500000000000003</v>
      </c>
      <c r="C24575">
        <v>0.40664080000000002</v>
      </c>
      <c r="D24575">
        <v>-0.84659189999999995</v>
      </c>
      <c r="E24575">
        <v>-4.891</v>
      </c>
      <c r="F24575">
        <v>-4.5787380000000003E-2</v>
      </c>
      <c r="G24575" t="s">
        <v>15</v>
      </c>
      <c r="H24575" t="s">
        <v>15</v>
      </c>
    </row>
    <row r="24576" spans="1:8" x14ac:dyDescent="0.2">
      <c r="A24576" t="s">
        <v>51707</v>
      </c>
      <c r="B24576">
        <v>0.90500000000000003</v>
      </c>
      <c r="C24576">
        <v>0.40666859999999999</v>
      </c>
      <c r="D24576">
        <v>0.84654079999999998</v>
      </c>
      <c r="E24576">
        <v>-4.891</v>
      </c>
      <c r="F24576">
        <v>3.8255009999999999E-2</v>
      </c>
      <c r="G24576" t="s">
        <v>6866</v>
      </c>
      <c r="H24576" t="s">
        <v>6867</v>
      </c>
    </row>
    <row r="24577" spans="1:8" x14ac:dyDescent="0.2">
      <c r="A24577" t="s">
        <v>51708</v>
      </c>
      <c r="B24577">
        <v>0.90500000000000003</v>
      </c>
      <c r="C24577">
        <v>0.40669889999999997</v>
      </c>
      <c r="D24577">
        <v>-0.8464853</v>
      </c>
      <c r="E24577">
        <v>-4.891</v>
      </c>
      <c r="F24577">
        <v>-4.545635E-2</v>
      </c>
      <c r="G24577" t="s">
        <v>39763</v>
      </c>
      <c r="H24577" t="s">
        <v>39764</v>
      </c>
    </row>
    <row r="24578" spans="1:8" x14ac:dyDescent="0.2">
      <c r="A24578" t="s">
        <v>51709</v>
      </c>
      <c r="B24578">
        <v>0.90500000000000003</v>
      </c>
      <c r="C24578">
        <v>0.40670400000000001</v>
      </c>
      <c r="D24578">
        <v>0.84647600000000001</v>
      </c>
      <c r="E24578">
        <v>-4.891</v>
      </c>
      <c r="F24578">
        <v>6.4206529999999998E-2</v>
      </c>
      <c r="G24578" t="s">
        <v>51710</v>
      </c>
      <c r="H24578" t="s">
        <v>51711</v>
      </c>
    </row>
    <row r="24579" spans="1:8" x14ac:dyDescent="0.2">
      <c r="A24579" t="s">
        <v>51712</v>
      </c>
      <c r="B24579">
        <v>0.90500000000000003</v>
      </c>
      <c r="C24579">
        <v>0.40673670000000001</v>
      </c>
      <c r="D24579">
        <v>0.8464161</v>
      </c>
      <c r="E24579">
        <v>-4.8910999999999998</v>
      </c>
      <c r="F24579">
        <v>8.888749E-2</v>
      </c>
      <c r="G24579" t="s">
        <v>51713</v>
      </c>
      <c r="H24579" t="s">
        <v>51714</v>
      </c>
    </row>
    <row r="24580" spans="1:8" x14ac:dyDescent="0.2">
      <c r="A24580" t="s">
        <v>51715</v>
      </c>
      <c r="B24580">
        <v>0.90500000000000003</v>
      </c>
      <c r="C24580">
        <v>0.4067442</v>
      </c>
      <c r="D24580">
        <v>-0.84640230000000005</v>
      </c>
      <c r="E24580">
        <v>-4.8910999999999998</v>
      </c>
      <c r="F24580">
        <v>-9.2616749999999998E-2</v>
      </c>
      <c r="G24580" t="s">
        <v>51716</v>
      </c>
      <c r="H24580" t="s">
        <v>51717</v>
      </c>
    </row>
    <row r="24581" spans="1:8" x14ac:dyDescent="0.2">
      <c r="A24581" t="s">
        <v>51718</v>
      </c>
      <c r="B24581">
        <v>0.90500000000000003</v>
      </c>
      <c r="C24581">
        <v>0.40674529999999998</v>
      </c>
      <c r="D24581">
        <v>-0.84640020000000005</v>
      </c>
      <c r="E24581">
        <v>-4.8910999999999998</v>
      </c>
      <c r="F24581">
        <v>-6.508253E-2</v>
      </c>
      <c r="G24581" t="s">
        <v>51719</v>
      </c>
      <c r="H24581" t="s">
        <v>51720</v>
      </c>
    </row>
    <row r="24582" spans="1:8" x14ac:dyDescent="0.2">
      <c r="A24582" t="s">
        <v>51721</v>
      </c>
      <c r="B24582">
        <v>0.90500000000000003</v>
      </c>
      <c r="C24582">
        <v>0.40676479999999998</v>
      </c>
      <c r="D24582">
        <v>0.84636449999999996</v>
      </c>
      <c r="E24582">
        <v>-4.8910999999999998</v>
      </c>
      <c r="F24582">
        <v>6.4066200000000004E-2</v>
      </c>
      <c r="G24582" t="s">
        <v>51722</v>
      </c>
      <c r="H24582" t="s">
        <v>51723</v>
      </c>
    </row>
    <row r="24583" spans="1:8" x14ac:dyDescent="0.2">
      <c r="A24583" t="s">
        <v>51724</v>
      </c>
      <c r="B24583">
        <v>0.90500000000000003</v>
      </c>
      <c r="C24583">
        <v>0.40679110000000002</v>
      </c>
      <c r="D24583">
        <v>0.84631619999999996</v>
      </c>
      <c r="E24583">
        <v>-4.8910999999999998</v>
      </c>
      <c r="F24583">
        <v>0.13901277000000001</v>
      </c>
      <c r="G24583" t="s">
        <v>51725</v>
      </c>
      <c r="H24583" t="s">
        <v>51726</v>
      </c>
    </row>
    <row r="24584" spans="1:8" x14ac:dyDescent="0.2">
      <c r="A24584" t="s">
        <v>51727</v>
      </c>
      <c r="B24584">
        <v>0.90500000000000003</v>
      </c>
      <c r="C24584">
        <v>0.4068196</v>
      </c>
      <c r="D24584">
        <v>-0.84626400000000002</v>
      </c>
      <c r="E24584">
        <v>-4.8912000000000004</v>
      </c>
      <c r="F24584">
        <v>-5.3545620000000002E-2</v>
      </c>
      <c r="G24584" t="s">
        <v>15</v>
      </c>
      <c r="H24584" t="s">
        <v>15</v>
      </c>
    </row>
    <row r="24585" spans="1:8" x14ac:dyDescent="0.2">
      <c r="A24585" t="s">
        <v>51728</v>
      </c>
      <c r="B24585">
        <v>0.90500000000000003</v>
      </c>
      <c r="C24585">
        <v>0.406831</v>
      </c>
      <c r="D24585">
        <v>-0.84624299999999997</v>
      </c>
      <c r="E24585">
        <v>-4.8912000000000004</v>
      </c>
      <c r="F24585">
        <v>-7.2019559999999996E-2</v>
      </c>
      <c r="G24585" t="s">
        <v>15</v>
      </c>
      <c r="H24585" t="s">
        <v>15</v>
      </c>
    </row>
    <row r="24586" spans="1:8" x14ac:dyDescent="0.2">
      <c r="A24586" t="s">
        <v>51729</v>
      </c>
      <c r="B24586">
        <v>0.90500000000000003</v>
      </c>
      <c r="C24586">
        <v>0.40688249999999998</v>
      </c>
      <c r="D24586">
        <v>-0.84614869999999998</v>
      </c>
      <c r="E24586">
        <v>-4.8912000000000004</v>
      </c>
      <c r="F24586">
        <v>-4.6056659999999999E-2</v>
      </c>
      <c r="G24586" t="s">
        <v>51730</v>
      </c>
      <c r="H24586" t="s">
        <v>51731</v>
      </c>
    </row>
    <row r="24587" spans="1:8" x14ac:dyDescent="0.2">
      <c r="A24587" t="s">
        <v>51732</v>
      </c>
      <c r="B24587">
        <v>0.90500000000000003</v>
      </c>
      <c r="C24587">
        <v>0.40696490000000002</v>
      </c>
      <c r="D24587">
        <v>-0.84599749999999996</v>
      </c>
      <c r="E24587">
        <v>-4.8913000000000002</v>
      </c>
      <c r="F24587">
        <v>-6.4006850000000004E-2</v>
      </c>
      <c r="G24587" t="s">
        <v>11278</v>
      </c>
      <c r="H24587" t="s">
        <v>11279</v>
      </c>
    </row>
    <row r="24588" spans="1:8" x14ac:dyDescent="0.2">
      <c r="A24588" t="s">
        <v>51733</v>
      </c>
      <c r="B24588">
        <v>0.90500000000000003</v>
      </c>
      <c r="C24588">
        <v>0.40698390000000001</v>
      </c>
      <c r="D24588">
        <v>0.84596269999999996</v>
      </c>
      <c r="E24588">
        <v>-4.8913000000000002</v>
      </c>
      <c r="F24588">
        <v>8.7555869999999994E-2</v>
      </c>
      <c r="G24588" t="s">
        <v>17035</v>
      </c>
      <c r="H24588" t="s">
        <v>17036</v>
      </c>
    </row>
    <row r="24589" spans="1:8" x14ac:dyDescent="0.2">
      <c r="A24589" t="s">
        <v>51734</v>
      </c>
      <c r="B24589">
        <v>0.90500000000000003</v>
      </c>
      <c r="C24589">
        <v>0.4069951</v>
      </c>
      <c r="D24589">
        <v>0.84594230000000004</v>
      </c>
      <c r="E24589">
        <v>-4.8913000000000002</v>
      </c>
      <c r="F24589">
        <v>5.3466020000000003E-2</v>
      </c>
      <c r="G24589" t="s">
        <v>33294</v>
      </c>
      <c r="H24589" t="s">
        <v>33295</v>
      </c>
    </row>
    <row r="24590" spans="1:8" x14ac:dyDescent="0.2">
      <c r="A24590" t="s">
        <v>51735</v>
      </c>
      <c r="B24590">
        <v>0.90500000000000003</v>
      </c>
      <c r="C24590">
        <v>0.40701090000000001</v>
      </c>
      <c r="D24590">
        <v>0.84591329999999998</v>
      </c>
      <c r="E24590">
        <v>-4.8914</v>
      </c>
      <c r="F24590">
        <v>0.17593249</v>
      </c>
      <c r="G24590" t="s">
        <v>51736</v>
      </c>
      <c r="H24590" t="s">
        <v>51737</v>
      </c>
    </row>
    <row r="24591" spans="1:8" x14ac:dyDescent="0.2">
      <c r="A24591" t="s">
        <v>51738</v>
      </c>
      <c r="B24591">
        <v>0.90500000000000003</v>
      </c>
      <c r="C24591">
        <v>0.4070434</v>
      </c>
      <c r="D24591">
        <v>-0.84585370000000004</v>
      </c>
      <c r="E24591">
        <v>-4.8914</v>
      </c>
      <c r="F24591">
        <v>-7.3722709999999997E-2</v>
      </c>
      <c r="G24591" t="s">
        <v>51739</v>
      </c>
      <c r="H24591" t="s">
        <v>51740</v>
      </c>
    </row>
    <row r="24592" spans="1:8" x14ac:dyDescent="0.2">
      <c r="A24592" t="s">
        <v>51741</v>
      </c>
      <c r="B24592">
        <v>0.90500000000000003</v>
      </c>
      <c r="C24592">
        <v>0.40708290000000003</v>
      </c>
      <c r="D24592">
        <v>-0.84578120000000001</v>
      </c>
      <c r="E24592">
        <v>-4.8914</v>
      </c>
      <c r="F24592">
        <v>-9.1695349999999995E-2</v>
      </c>
      <c r="G24592" t="s">
        <v>2815</v>
      </c>
      <c r="H24592" t="s">
        <v>2816</v>
      </c>
    </row>
    <row r="24593" spans="1:8" x14ac:dyDescent="0.2">
      <c r="A24593" t="s">
        <v>51742</v>
      </c>
      <c r="B24593">
        <v>0.90500000000000003</v>
      </c>
      <c r="C24593">
        <v>0.40709030000000002</v>
      </c>
      <c r="D24593">
        <v>0.84576779999999996</v>
      </c>
      <c r="E24593">
        <v>-4.8914</v>
      </c>
      <c r="F24593">
        <v>5.9791039999999997E-2</v>
      </c>
      <c r="G24593" t="s">
        <v>33931</v>
      </c>
      <c r="H24593" t="s">
        <v>33932</v>
      </c>
    </row>
    <row r="24594" spans="1:8" x14ac:dyDescent="0.2">
      <c r="A24594" t="s">
        <v>51743</v>
      </c>
      <c r="B24594">
        <v>0.90500000000000003</v>
      </c>
      <c r="C24594">
        <v>0.40711540000000002</v>
      </c>
      <c r="D24594">
        <v>-0.84572170000000002</v>
      </c>
      <c r="E24594">
        <v>-4.8914999999999997</v>
      </c>
      <c r="F24594">
        <v>-5.8213050000000002E-2</v>
      </c>
      <c r="G24594" t="s">
        <v>51744</v>
      </c>
      <c r="H24594" t="s">
        <v>51745</v>
      </c>
    </row>
    <row r="24595" spans="1:8" x14ac:dyDescent="0.2">
      <c r="A24595" t="s">
        <v>51746</v>
      </c>
      <c r="B24595">
        <v>0.90500000000000003</v>
      </c>
      <c r="C24595">
        <v>0.40711550000000002</v>
      </c>
      <c r="D24595">
        <v>-0.84572150000000001</v>
      </c>
      <c r="E24595">
        <v>-4.8914999999999997</v>
      </c>
      <c r="F24595">
        <v>-5.5004959999999999E-2</v>
      </c>
      <c r="G24595" t="s">
        <v>10711</v>
      </c>
      <c r="H24595" t="s">
        <v>10712</v>
      </c>
    </row>
    <row r="24596" spans="1:8" x14ac:dyDescent="0.2">
      <c r="A24596" t="s">
        <v>51747</v>
      </c>
      <c r="B24596">
        <v>0.90500000000000003</v>
      </c>
      <c r="C24596">
        <v>0.40712520000000002</v>
      </c>
      <c r="D24596">
        <v>0.84570369999999995</v>
      </c>
      <c r="E24596">
        <v>-4.8914999999999997</v>
      </c>
      <c r="F24596">
        <v>5.2774660000000001E-2</v>
      </c>
      <c r="G24596" t="s">
        <v>51748</v>
      </c>
      <c r="H24596" t="s">
        <v>51749</v>
      </c>
    </row>
    <row r="24597" spans="1:8" x14ac:dyDescent="0.2">
      <c r="A24597" t="s">
        <v>51750</v>
      </c>
      <c r="B24597">
        <v>0.90500000000000003</v>
      </c>
      <c r="C24597">
        <v>0.40715010000000001</v>
      </c>
      <c r="D24597">
        <v>-0.84565809999999997</v>
      </c>
      <c r="E24597">
        <v>-4.8914999999999997</v>
      </c>
      <c r="F24597">
        <v>-5.5292180000000003E-2</v>
      </c>
      <c r="G24597" t="s">
        <v>51751</v>
      </c>
      <c r="H24597" t="s">
        <v>51751</v>
      </c>
    </row>
    <row r="24598" spans="1:8" x14ac:dyDescent="0.2">
      <c r="A24598" t="s">
        <v>51752</v>
      </c>
      <c r="B24598">
        <v>0.90500000000000003</v>
      </c>
      <c r="C24598">
        <v>0.4071574</v>
      </c>
      <c r="D24598">
        <v>0.84564490000000003</v>
      </c>
      <c r="E24598">
        <v>-4.8914999999999997</v>
      </c>
      <c r="F24598">
        <v>7.0521440000000005E-2</v>
      </c>
      <c r="G24598" t="s">
        <v>7016</v>
      </c>
      <c r="H24598" t="s">
        <v>7017</v>
      </c>
    </row>
    <row r="24599" spans="1:8" x14ac:dyDescent="0.2">
      <c r="A24599" t="s">
        <v>51753</v>
      </c>
      <c r="B24599">
        <v>0.90500000000000003</v>
      </c>
      <c r="C24599">
        <v>0.40720430000000002</v>
      </c>
      <c r="D24599">
        <v>0.8455589</v>
      </c>
      <c r="E24599">
        <v>-4.8914999999999997</v>
      </c>
      <c r="F24599">
        <v>7.5559219999999996E-2</v>
      </c>
      <c r="G24599" t="s">
        <v>51754</v>
      </c>
      <c r="H24599" t="s">
        <v>51755</v>
      </c>
    </row>
    <row r="24600" spans="1:8" x14ac:dyDescent="0.2">
      <c r="A24600" t="s">
        <v>51756</v>
      </c>
      <c r="B24600">
        <v>0.90500000000000003</v>
      </c>
      <c r="C24600">
        <v>0.40721279999999999</v>
      </c>
      <c r="D24600">
        <v>-0.84554320000000005</v>
      </c>
      <c r="E24600">
        <v>-4.8916000000000004</v>
      </c>
      <c r="F24600">
        <v>-6.1972480000000003E-2</v>
      </c>
      <c r="G24600" t="s">
        <v>15</v>
      </c>
      <c r="H24600" t="s">
        <v>15</v>
      </c>
    </row>
    <row r="24601" spans="1:8" x14ac:dyDescent="0.2">
      <c r="A24601" t="s">
        <v>51757</v>
      </c>
      <c r="B24601">
        <v>0.90500000000000003</v>
      </c>
      <c r="C24601">
        <v>0.40723039999999999</v>
      </c>
      <c r="D24601">
        <v>-0.84551100000000001</v>
      </c>
      <c r="E24601">
        <v>-4.8916000000000004</v>
      </c>
      <c r="F24601">
        <v>-9.0952099999999994E-2</v>
      </c>
      <c r="G24601" t="s">
        <v>51758</v>
      </c>
      <c r="H24601" t="s">
        <v>51759</v>
      </c>
    </row>
    <row r="24602" spans="1:8" x14ac:dyDescent="0.2">
      <c r="A24602" t="s">
        <v>51760</v>
      </c>
      <c r="B24602">
        <v>0.90500000000000003</v>
      </c>
      <c r="C24602">
        <v>0.40723369999999998</v>
      </c>
      <c r="D24602">
        <v>-0.8455049</v>
      </c>
      <c r="E24602">
        <v>-4.8916000000000004</v>
      </c>
      <c r="F24602">
        <v>-6.1741419999999998E-2</v>
      </c>
      <c r="G24602" t="s">
        <v>987</v>
      </c>
      <c r="H24602" t="s">
        <v>988</v>
      </c>
    </row>
    <row r="24603" spans="1:8" x14ac:dyDescent="0.2">
      <c r="A24603" t="s">
        <v>51761</v>
      </c>
      <c r="B24603">
        <v>0.90500000000000003</v>
      </c>
      <c r="C24603">
        <v>0.40724769999999999</v>
      </c>
      <c r="D24603">
        <v>-0.84547930000000004</v>
      </c>
      <c r="E24603">
        <v>-4.8916000000000004</v>
      </c>
      <c r="F24603">
        <v>-6.6457249999999995E-2</v>
      </c>
      <c r="G24603" t="s">
        <v>23748</v>
      </c>
      <c r="H24603" t="s">
        <v>23749</v>
      </c>
    </row>
    <row r="24604" spans="1:8" x14ac:dyDescent="0.2">
      <c r="A24604" t="s">
        <v>51762</v>
      </c>
      <c r="B24604">
        <v>0.90500000000000003</v>
      </c>
      <c r="C24604">
        <v>0.40725119999999998</v>
      </c>
      <c r="D24604">
        <v>-0.84547289999999997</v>
      </c>
      <c r="E24604">
        <v>-4.8916000000000004</v>
      </c>
      <c r="F24604">
        <v>-0.10959046</v>
      </c>
      <c r="G24604" t="s">
        <v>51763</v>
      </c>
      <c r="H24604" t="s">
        <v>51764</v>
      </c>
    </row>
    <row r="24605" spans="1:8" x14ac:dyDescent="0.2">
      <c r="A24605" t="s">
        <v>51765</v>
      </c>
      <c r="B24605">
        <v>0.90500000000000003</v>
      </c>
      <c r="C24605">
        <v>0.4072614</v>
      </c>
      <c r="D24605">
        <v>0.84545420000000004</v>
      </c>
      <c r="E24605">
        <v>-4.8916000000000004</v>
      </c>
      <c r="F24605">
        <v>0.12224496999999999</v>
      </c>
      <c r="G24605" t="s">
        <v>9695</v>
      </c>
      <c r="H24605" t="s">
        <v>9696</v>
      </c>
    </row>
    <row r="24606" spans="1:8" x14ac:dyDescent="0.2">
      <c r="A24606" t="s">
        <v>51766</v>
      </c>
      <c r="B24606">
        <v>0.90500000000000003</v>
      </c>
      <c r="C24606">
        <v>0.40726499999999999</v>
      </c>
      <c r="D24606">
        <v>-0.84544770000000002</v>
      </c>
      <c r="E24606">
        <v>-4.8916000000000004</v>
      </c>
      <c r="F24606">
        <v>-5.9064470000000001E-2</v>
      </c>
      <c r="G24606" t="s">
        <v>15</v>
      </c>
      <c r="H24606" t="s">
        <v>15</v>
      </c>
    </row>
    <row r="24607" spans="1:8" x14ac:dyDescent="0.2">
      <c r="A24607" t="s">
        <v>51767</v>
      </c>
      <c r="B24607">
        <v>0.90500000000000003</v>
      </c>
      <c r="C24607">
        <v>0.40728429999999999</v>
      </c>
      <c r="D24607">
        <v>-0.84541219999999995</v>
      </c>
      <c r="E24607">
        <v>-4.8916000000000004</v>
      </c>
      <c r="F24607">
        <v>-6.0535489999999997E-2</v>
      </c>
      <c r="G24607" t="s">
        <v>17183</v>
      </c>
      <c r="H24607" t="s">
        <v>17184</v>
      </c>
    </row>
    <row r="24608" spans="1:8" x14ac:dyDescent="0.2">
      <c r="A24608" t="s">
        <v>51768</v>
      </c>
      <c r="B24608">
        <v>0.90500000000000003</v>
      </c>
      <c r="C24608">
        <v>0.40729559999999998</v>
      </c>
      <c r="D24608">
        <v>-0.84539160000000002</v>
      </c>
      <c r="E24608">
        <v>-4.8916000000000004</v>
      </c>
      <c r="F24608">
        <v>-4.457444E-2</v>
      </c>
      <c r="G24608" t="s">
        <v>51769</v>
      </c>
      <c r="H24608" t="s">
        <v>51770</v>
      </c>
    </row>
    <row r="24609" spans="1:8" x14ac:dyDescent="0.2">
      <c r="A24609" t="s">
        <v>51771</v>
      </c>
      <c r="B24609">
        <v>0.90500000000000003</v>
      </c>
      <c r="C24609">
        <v>0.40729650000000001</v>
      </c>
      <c r="D24609">
        <v>-0.84538999999999997</v>
      </c>
      <c r="E24609">
        <v>-4.8916000000000004</v>
      </c>
      <c r="F24609">
        <v>-6.108098E-2</v>
      </c>
      <c r="G24609" t="s">
        <v>15</v>
      </c>
      <c r="H24609" t="s">
        <v>15</v>
      </c>
    </row>
    <row r="24610" spans="1:8" x14ac:dyDescent="0.2">
      <c r="A24610" t="s">
        <v>51772</v>
      </c>
      <c r="B24610">
        <v>0.90500000000000003</v>
      </c>
      <c r="C24610">
        <v>0.4073213</v>
      </c>
      <c r="D24610">
        <v>-0.8453444</v>
      </c>
      <c r="E24610">
        <v>-4.8917000000000002</v>
      </c>
      <c r="F24610">
        <v>-6.813102E-2</v>
      </c>
      <c r="G24610" t="s">
        <v>51773</v>
      </c>
      <c r="H24610" t="s">
        <v>51774</v>
      </c>
    </row>
    <row r="24611" spans="1:8" x14ac:dyDescent="0.2">
      <c r="A24611" t="s">
        <v>51775</v>
      </c>
      <c r="B24611">
        <v>0.90500000000000003</v>
      </c>
      <c r="C24611">
        <v>0.4073386</v>
      </c>
      <c r="D24611">
        <v>-0.84531279999999998</v>
      </c>
      <c r="E24611">
        <v>-4.8917000000000002</v>
      </c>
      <c r="F24611">
        <v>-5.8544239999999997E-2</v>
      </c>
      <c r="G24611" t="s">
        <v>18433</v>
      </c>
      <c r="H24611" t="s">
        <v>18434</v>
      </c>
    </row>
    <row r="24612" spans="1:8" x14ac:dyDescent="0.2">
      <c r="A24612" t="s">
        <v>51776</v>
      </c>
      <c r="B24612">
        <v>0.90500000000000003</v>
      </c>
      <c r="C24612">
        <v>0.4073444</v>
      </c>
      <c r="D24612">
        <v>0.84530209999999995</v>
      </c>
      <c r="E24612">
        <v>-4.8917000000000002</v>
      </c>
      <c r="F24612">
        <v>9.0976970000000004E-2</v>
      </c>
      <c r="G24612" t="s">
        <v>25429</v>
      </c>
      <c r="H24612" t="s">
        <v>25430</v>
      </c>
    </row>
    <row r="24613" spans="1:8" x14ac:dyDescent="0.2">
      <c r="A24613" t="s">
        <v>51777</v>
      </c>
      <c r="B24613">
        <v>0.90500000000000003</v>
      </c>
      <c r="C24613">
        <v>0.40737689999999999</v>
      </c>
      <c r="D24613">
        <v>0.84524259999999996</v>
      </c>
      <c r="E24613">
        <v>-4.8917000000000002</v>
      </c>
      <c r="F24613">
        <v>5.1182489999999997E-2</v>
      </c>
      <c r="G24613" t="s">
        <v>952</v>
      </c>
      <c r="H24613" t="s">
        <v>953</v>
      </c>
    </row>
    <row r="24614" spans="1:8" x14ac:dyDescent="0.2">
      <c r="A24614" t="s">
        <v>51778</v>
      </c>
      <c r="B24614">
        <v>0.90500000000000003</v>
      </c>
      <c r="C24614">
        <v>0.4073814</v>
      </c>
      <c r="D24614">
        <v>-0.84523440000000005</v>
      </c>
      <c r="E24614">
        <v>-4.8917000000000002</v>
      </c>
      <c r="F24614">
        <v>-9.2278520000000003E-2</v>
      </c>
      <c r="G24614" t="s">
        <v>15</v>
      </c>
      <c r="H24614" t="s">
        <v>15</v>
      </c>
    </row>
    <row r="24615" spans="1:8" x14ac:dyDescent="0.2">
      <c r="A24615" t="s">
        <v>51779</v>
      </c>
      <c r="B24615">
        <v>0.90500000000000003</v>
      </c>
      <c r="C24615">
        <v>0.40738360000000001</v>
      </c>
      <c r="D24615">
        <v>-0.84523029999999999</v>
      </c>
      <c r="E24615">
        <v>-4.8917000000000002</v>
      </c>
      <c r="F24615">
        <v>-6.9867970000000001E-2</v>
      </c>
      <c r="G24615" t="s">
        <v>51780</v>
      </c>
      <c r="H24615" t="s">
        <v>51781</v>
      </c>
    </row>
    <row r="24616" spans="1:8" x14ac:dyDescent="0.2">
      <c r="A24616" t="s">
        <v>51782</v>
      </c>
      <c r="B24616">
        <v>0.90500000000000003</v>
      </c>
      <c r="C24616">
        <v>0.40738560000000001</v>
      </c>
      <c r="D24616">
        <v>-0.8452267</v>
      </c>
      <c r="E24616">
        <v>-4.8917000000000002</v>
      </c>
      <c r="F24616">
        <v>-5.2131740000000003E-2</v>
      </c>
      <c r="G24616" t="s">
        <v>17742</v>
      </c>
      <c r="H24616" t="s">
        <v>17743</v>
      </c>
    </row>
    <row r="24617" spans="1:8" x14ac:dyDescent="0.2">
      <c r="A24617" t="s">
        <v>51783</v>
      </c>
      <c r="B24617">
        <v>0.90500000000000003</v>
      </c>
      <c r="C24617">
        <v>0.40741820000000001</v>
      </c>
      <c r="D24617">
        <v>0.84516690000000005</v>
      </c>
      <c r="E24617">
        <v>-4.8917999999999999</v>
      </c>
      <c r="F24617">
        <v>0.13119064999999999</v>
      </c>
      <c r="G24617" t="s">
        <v>51784</v>
      </c>
      <c r="H24617" t="s">
        <v>51785</v>
      </c>
    </row>
    <row r="24618" spans="1:8" x14ac:dyDescent="0.2">
      <c r="A24618" t="s">
        <v>51786</v>
      </c>
      <c r="B24618">
        <v>0.90500000000000003</v>
      </c>
      <c r="C24618">
        <v>0.4074372</v>
      </c>
      <c r="D24618">
        <v>-0.84513210000000005</v>
      </c>
      <c r="E24618">
        <v>-4.8917999999999999</v>
      </c>
      <c r="F24618">
        <v>-6.7804680000000006E-2</v>
      </c>
      <c r="G24618" t="s">
        <v>51787</v>
      </c>
      <c r="H24618" t="s">
        <v>51788</v>
      </c>
    </row>
    <row r="24619" spans="1:8" x14ac:dyDescent="0.2">
      <c r="A24619" t="s">
        <v>51789</v>
      </c>
      <c r="B24619">
        <v>0.90500000000000003</v>
      </c>
      <c r="C24619">
        <v>0.4074468</v>
      </c>
      <c r="D24619">
        <v>-0.84511460000000005</v>
      </c>
      <c r="E24619">
        <v>-4.8917999999999999</v>
      </c>
      <c r="F24619">
        <v>-0.1071897</v>
      </c>
      <c r="G24619" t="s">
        <v>11069</v>
      </c>
      <c r="H24619" t="s">
        <v>11070</v>
      </c>
    </row>
    <row r="24620" spans="1:8" x14ac:dyDescent="0.2">
      <c r="A24620" t="s">
        <v>51790</v>
      </c>
      <c r="B24620">
        <v>0.90500000000000003</v>
      </c>
      <c r="C24620">
        <v>0.40744989999999998</v>
      </c>
      <c r="D24620">
        <v>-0.84510879999999999</v>
      </c>
      <c r="E24620">
        <v>-4.8917999999999999</v>
      </c>
      <c r="F24620">
        <v>-0.11659448</v>
      </c>
      <c r="G24620" t="s">
        <v>15</v>
      </c>
      <c r="H24620" t="s">
        <v>15</v>
      </c>
    </row>
    <row r="24621" spans="1:8" x14ac:dyDescent="0.2">
      <c r="A24621" t="s">
        <v>51791</v>
      </c>
      <c r="B24621">
        <v>0.90500000000000003</v>
      </c>
      <c r="C24621">
        <v>0.40745599999999998</v>
      </c>
      <c r="D24621">
        <v>-0.84509769999999995</v>
      </c>
      <c r="E24621">
        <v>-4.8917999999999999</v>
      </c>
      <c r="F24621">
        <v>-4.969908E-2</v>
      </c>
      <c r="G24621" t="s">
        <v>51792</v>
      </c>
      <c r="H24621" t="s">
        <v>51793</v>
      </c>
    </row>
    <row r="24622" spans="1:8" x14ac:dyDescent="0.2">
      <c r="A24622" t="s">
        <v>51794</v>
      </c>
      <c r="B24622">
        <v>0.90500000000000003</v>
      </c>
      <c r="C24622">
        <v>0.40748079999999998</v>
      </c>
      <c r="D24622">
        <v>-0.84505220000000003</v>
      </c>
      <c r="E24622">
        <v>-4.8917999999999999</v>
      </c>
      <c r="F24622">
        <v>-8.0513219999999996E-2</v>
      </c>
      <c r="G24622" t="s">
        <v>29893</v>
      </c>
      <c r="H24622" t="s">
        <v>29894</v>
      </c>
    </row>
    <row r="24623" spans="1:8" x14ac:dyDescent="0.2">
      <c r="A24623" t="s">
        <v>51795</v>
      </c>
      <c r="B24623">
        <v>0.90500000000000003</v>
      </c>
      <c r="C24623">
        <v>0.40749210000000002</v>
      </c>
      <c r="D24623">
        <v>0.84503159999999999</v>
      </c>
      <c r="E24623">
        <v>-4.8917999999999999</v>
      </c>
      <c r="F24623">
        <v>7.1505289999999999E-2</v>
      </c>
      <c r="G24623" t="s">
        <v>51796</v>
      </c>
      <c r="H24623" t="s">
        <v>51797</v>
      </c>
    </row>
    <row r="24624" spans="1:8" x14ac:dyDescent="0.2">
      <c r="A24624" t="s">
        <v>51798</v>
      </c>
      <c r="B24624">
        <v>0.90500000000000003</v>
      </c>
      <c r="C24624">
        <v>0.40750150000000002</v>
      </c>
      <c r="D24624">
        <v>-0.84501440000000005</v>
      </c>
      <c r="E24624">
        <v>-4.8918999999999997</v>
      </c>
      <c r="F24624">
        <v>-5.7282720000000002E-2</v>
      </c>
      <c r="G24624" t="s">
        <v>15</v>
      </c>
      <c r="H24624" t="s">
        <v>15</v>
      </c>
    </row>
    <row r="24625" spans="1:8" x14ac:dyDescent="0.2">
      <c r="A24625" t="s">
        <v>51799</v>
      </c>
      <c r="B24625">
        <v>0.90500000000000003</v>
      </c>
      <c r="C24625">
        <v>0.40752329999999998</v>
      </c>
      <c r="D24625">
        <v>-0.84497440000000001</v>
      </c>
      <c r="E24625">
        <v>-4.8918999999999997</v>
      </c>
      <c r="F24625">
        <v>-7.3380100000000004E-2</v>
      </c>
      <c r="G24625" t="s">
        <v>49907</v>
      </c>
      <c r="H24625" t="s">
        <v>49908</v>
      </c>
    </row>
    <row r="24626" spans="1:8" x14ac:dyDescent="0.2">
      <c r="A24626" t="s">
        <v>51800</v>
      </c>
      <c r="B24626">
        <v>0.90500000000000003</v>
      </c>
      <c r="C24626">
        <v>0.40752430000000001</v>
      </c>
      <c r="D24626">
        <v>0.84497259999999996</v>
      </c>
      <c r="E24626">
        <v>-4.8918999999999997</v>
      </c>
      <c r="F24626">
        <v>4.2571009999999999E-2</v>
      </c>
      <c r="G24626" t="s">
        <v>15</v>
      </c>
      <c r="H24626" t="s">
        <v>15</v>
      </c>
    </row>
    <row r="24627" spans="1:8" x14ac:dyDescent="0.2">
      <c r="A24627" t="s">
        <v>51801</v>
      </c>
      <c r="B24627">
        <v>0.90500000000000003</v>
      </c>
      <c r="C24627">
        <v>0.40753420000000001</v>
      </c>
      <c r="D24627">
        <v>0.84495450000000005</v>
      </c>
      <c r="E24627">
        <v>-4.8918999999999997</v>
      </c>
      <c r="F24627">
        <v>5.7323430000000002E-2</v>
      </c>
      <c r="G24627" t="s">
        <v>15</v>
      </c>
      <c r="H24627" t="s">
        <v>15</v>
      </c>
    </row>
    <row r="24628" spans="1:8" x14ac:dyDescent="0.2">
      <c r="A24628" t="s">
        <v>51802</v>
      </c>
      <c r="B24628">
        <v>0.90500000000000003</v>
      </c>
      <c r="C24628">
        <v>0.40755970000000002</v>
      </c>
      <c r="D24628">
        <v>0.84490779999999999</v>
      </c>
      <c r="E24628">
        <v>-4.8918999999999997</v>
      </c>
      <c r="F24628">
        <v>4.9531940000000003E-2</v>
      </c>
      <c r="G24628" t="s">
        <v>35250</v>
      </c>
      <c r="H24628" t="s">
        <v>35251</v>
      </c>
    </row>
    <row r="24629" spans="1:8" x14ac:dyDescent="0.2">
      <c r="A24629" t="s">
        <v>51803</v>
      </c>
      <c r="B24629">
        <v>0.90500000000000003</v>
      </c>
      <c r="C24629">
        <v>0.40756009999999998</v>
      </c>
      <c r="D24629">
        <v>0.84490710000000002</v>
      </c>
      <c r="E24629">
        <v>-4.8918999999999997</v>
      </c>
      <c r="F24629">
        <v>6.3270430000000003E-2</v>
      </c>
      <c r="G24629" t="s">
        <v>215</v>
      </c>
      <c r="H24629" t="s">
        <v>216</v>
      </c>
    </row>
    <row r="24630" spans="1:8" x14ac:dyDescent="0.2">
      <c r="A24630" t="s">
        <v>51804</v>
      </c>
      <c r="B24630">
        <v>0.90500000000000003</v>
      </c>
      <c r="C24630">
        <v>0.40756740000000002</v>
      </c>
      <c r="D24630">
        <v>0.84489360000000002</v>
      </c>
      <c r="E24630">
        <v>-4.8918999999999997</v>
      </c>
      <c r="F24630">
        <v>4.7945399999999999E-2</v>
      </c>
      <c r="G24630" t="s">
        <v>51805</v>
      </c>
      <c r="H24630" t="s">
        <v>51806</v>
      </c>
    </row>
    <row r="24631" spans="1:8" x14ac:dyDescent="0.2">
      <c r="A24631" t="s">
        <v>51807</v>
      </c>
      <c r="B24631">
        <v>0.90500000000000003</v>
      </c>
      <c r="C24631">
        <v>0.40759849999999997</v>
      </c>
      <c r="D24631">
        <v>0.84483660000000005</v>
      </c>
      <c r="E24631">
        <v>-4.8920000000000003</v>
      </c>
      <c r="F24631">
        <v>0.13182388</v>
      </c>
      <c r="G24631" t="s">
        <v>48226</v>
      </c>
      <c r="H24631" t="s">
        <v>48227</v>
      </c>
    </row>
    <row r="24632" spans="1:8" x14ac:dyDescent="0.2">
      <c r="A24632" t="s">
        <v>51808</v>
      </c>
      <c r="B24632">
        <v>0.90500000000000003</v>
      </c>
      <c r="C24632">
        <v>0.40759960000000001</v>
      </c>
      <c r="D24632">
        <v>-0.84483459999999999</v>
      </c>
      <c r="E24632">
        <v>-4.8920000000000003</v>
      </c>
      <c r="F24632">
        <v>-7.6015540000000006E-2</v>
      </c>
      <c r="G24632" t="s">
        <v>15</v>
      </c>
      <c r="H24632" t="s">
        <v>15</v>
      </c>
    </row>
    <row r="24633" spans="1:8" x14ac:dyDescent="0.2">
      <c r="A24633" t="s">
        <v>51809</v>
      </c>
      <c r="B24633">
        <v>0.90500000000000003</v>
      </c>
      <c r="C24633">
        <v>0.40760069999999998</v>
      </c>
      <c r="D24633">
        <v>-0.84483260000000004</v>
      </c>
      <c r="E24633">
        <v>-4.8920000000000003</v>
      </c>
      <c r="F24633">
        <v>-5.7936000000000001E-2</v>
      </c>
      <c r="G24633" t="s">
        <v>36962</v>
      </c>
      <c r="H24633" t="s">
        <v>36963</v>
      </c>
    </row>
    <row r="24634" spans="1:8" x14ac:dyDescent="0.2">
      <c r="A24634" t="s">
        <v>51810</v>
      </c>
      <c r="B24634">
        <v>0.90500000000000003</v>
      </c>
      <c r="C24634">
        <v>0.40761009999999998</v>
      </c>
      <c r="D24634">
        <v>0.84481539999999999</v>
      </c>
      <c r="E24634">
        <v>-4.8920000000000003</v>
      </c>
      <c r="F24634">
        <v>9.8091209999999998E-2</v>
      </c>
      <c r="G24634" t="s">
        <v>15</v>
      </c>
      <c r="H24634" t="s">
        <v>15</v>
      </c>
    </row>
    <row r="24635" spans="1:8" x14ac:dyDescent="0.2">
      <c r="A24635" t="s">
        <v>51811</v>
      </c>
      <c r="B24635">
        <v>0.90500000000000003</v>
      </c>
      <c r="C24635">
        <v>0.40762680000000001</v>
      </c>
      <c r="D24635">
        <v>-0.84478489999999995</v>
      </c>
      <c r="E24635">
        <v>-4.8920000000000003</v>
      </c>
      <c r="F24635">
        <v>-5.7537360000000003E-2</v>
      </c>
      <c r="G24635" t="s">
        <v>51812</v>
      </c>
      <c r="H24635" t="s">
        <v>51813</v>
      </c>
    </row>
    <row r="24636" spans="1:8" x14ac:dyDescent="0.2">
      <c r="A24636" t="s">
        <v>51814</v>
      </c>
      <c r="B24636">
        <v>0.90500000000000003</v>
      </c>
      <c r="C24636">
        <v>0.40764899999999998</v>
      </c>
      <c r="D24636">
        <v>0.84474419999999995</v>
      </c>
      <c r="E24636">
        <v>-4.8920000000000003</v>
      </c>
      <c r="F24636">
        <v>8.6218929999999999E-2</v>
      </c>
      <c r="G24636" t="s">
        <v>5477</v>
      </c>
      <c r="H24636" t="s">
        <v>5478</v>
      </c>
    </row>
    <row r="24637" spans="1:8" x14ac:dyDescent="0.2">
      <c r="A24637" t="s">
        <v>51815</v>
      </c>
      <c r="B24637">
        <v>0.90500000000000003</v>
      </c>
      <c r="C24637">
        <v>0.40766039999999998</v>
      </c>
      <c r="D24637">
        <v>-0.84472329999999995</v>
      </c>
      <c r="E24637">
        <v>-4.8920000000000003</v>
      </c>
      <c r="F24637">
        <v>-9.1797829999999997E-2</v>
      </c>
      <c r="G24637" t="s">
        <v>15</v>
      </c>
      <c r="H24637" t="s">
        <v>15</v>
      </c>
    </row>
    <row r="24638" spans="1:8" x14ac:dyDescent="0.2">
      <c r="A24638" t="s">
        <v>51816</v>
      </c>
      <c r="B24638">
        <v>0.90500000000000003</v>
      </c>
      <c r="C24638">
        <v>0.40766390000000002</v>
      </c>
      <c r="D24638">
        <v>0.84471700000000005</v>
      </c>
      <c r="E24638">
        <v>-4.8920000000000003</v>
      </c>
      <c r="F24638">
        <v>4.5132989999999998E-2</v>
      </c>
      <c r="G24638" t="s">
        <v>51817</v>
      </c>
      <c r="H24638" t="s">
        <v>51818</v>
      </c>
    </row>
    <row r="24639" spans="1:8" x14ac:dyDescent="0.2">
      <c r="A24639" t="s">
        <v>51819</v>
      </c>
      <c r="B24639">
        <v>0.90500000000000003</v>
      </c>
      <c r="C24639">
        <v>0.40768660000000001</v>
      </c>
      <c r="D24639">
        <v>-0.84467530000000002</v>
      </c>
      <c r="E24639">
        <v>-4.8920000000000003</v>
      </c>
      <c r="F24639">
        <v>-5.2649050000000003E-2</v>
      </c>
      <c r="G24639" t="s">
        <v>15</v>
      </c>
      <c r="H24639" t="s">
        <v>15</v>
      </c>
    </row>
    <row r="24640" spans="1:8" x14ac:dyDescent="0.2">
      <c r="A24640" t="s">
        <v>51820</v>
      </c>
      <c r="B24640">
        <v>0.90500000000000003</v>
      </c>
      <c r="C24640">
        <v>0.40768979999999999</v>
      </c>
      <c r="D24640">
        <v>-0.84466949999999996</v>
      </c>
      <c r="E24640">
        <v>-4.8920000000000003</v>
      </c>
      <c r="F24640">
        <v>-4.5641580000000001E-2</v>
      </c>
      <c r="G24640" t="s">
        <v>51821</v>
      </c>
      <c r="H24640" t="s">
        <v>51822</v>
      </c>
    </row>
    <row r="24641" spans="1:8" x14ac:dyDescent="0.2">
      <c r="A24641" t="s">
        <v>51823</v>
      </c>
      <c r="B24641">
        <v>0.90500000000000003</v>
      </c>
      <c r="C24641">
        <v>0.40769060000000001</v>
      </c>
      <c r="D24641">
        <v>-0.84466810000000003</v>
      </c>
      <c r="E24641">
        <v>-4.8920000000000003</v>
      </c>
      <c r="F24641">
        <v>-4.3565489999999998E-2</v>
      </c>
      <c r="G24641" t="s">
        <v>24962</v>
      </c>
      <c r="H24641" t="s">
        <v>24963</v>
      </c>
    </row>
    <row r="24642" spans="1:8" x14ac:dyDescent="0.2">
      <c r="A24642" t="s">
        <v>51824</v>
      </c>
      <c r="B24642">
        <v>0.90500000000000003</v>
      </c>
      <c r="C24642">
        <v>0.40777140000000001</v>
      </c>
      <c r="D24642">
        <v>-0.8445201</v>
      </c>
      <c r="E24642">
        <v>-4.8921000000000001</v>
      </c>
      <c r="F24642">
        <v>-6.6780759999999995E-2</v>
      </c>
      <c r="G24642" t="s">
        <v>20395</v>
      </c>
      <c r="H24642" t="s">
        <v>20396</v>
      </c>
    </row>
    <row r="24643" spans="1:8" x14ac:dyDescent="0.2">
      <c r="A24643" t="s">
        <v>51825</v>
      </c>
      <c r="B24643">
        <v>0.90500000000000003</v>
      </c>
      <c r="C24643">
        <v>0.40781060000000002</v>
      </c>
      <c r="D24643">
        <v>0.84444839999999999</v>
      </c>
      <c r="E24643">
        <v>-4.8921999999999999</v>
      </c>
      <c r="F24643">
        <v>9.7865949999999993E-2</v>
      </c>
      <c r="G24643" t="s">
        <v>20499</v>
      </c>
      <c r="H24643" t="s">
        <v>20500</v>
      </c>
    </row>
    <row r="24644" spans="1:8" x14ac:dyDescent="0.2">
      <c r="A24644" t="s">
        <v>51826</v>
      </c>
      <c r="B24644">
        <v>0.90500000000000003</v>
      </c>
      <c r="C24644">
        <v>0.40782499999999999</v>
      </c>
      <c r="D24644">
        <v>0.84442200000000001</v>
      </c>
      <c r="E24644">
        <v>-4.8921999999999999</v>
      </c>
      <c r="F24644">
        <v>4.8990810000000003E-2</v>
      </c>
      <c r="G24644" t="s">
        <v>29771</v>
      </c>
      <c r="H24644" t="s">
        <v>29772</v>
      </c>
    </row>
    <row r="24645" spans="1:8" x14ac:dyDescent="0.2">
      <c r="A24645" t="s">
        <v>51827</v>
      </c>
      <c r="B24645">
        <v>0.90500000000000003</v>
      </c>
      <c r="C24645">
        <v>0.40782950000000001</v>
      </c>
      <c r="D24645">
        <v>0.84441379999999999</v>
      </c>
      <c r="E24645">
        <v>-4.8921999999999999</v>
      </c>
      <c r="F24645">
        <v>0.12601678999999999</v>
      </c>
      <c r="G24645" t="s">
        <v>51828</v>
      </c>
      <c r="H24645" t="s">
        <v>51829</v>
      </c>
    </row>
    <row r="24646" spans="1:8" x14ac:dyDescent="0.2">
      <c r="A24646" t="s">
        <v>51830</v>
      </c>
      <c r="B24646">
        <v>0.90500000000000003</v>
      </c>
      <c r="C24646">
        <v>0.407885</v>
      </c>
      <c r="D24646">
        <v>0.84431210000000001</v>
      </c>
      <c r="E24646">
        <v>-4.8921999999999999</v>
      </c>
      <c r="F24646">
        <v>6.8707309999999994E-2</v>
      </c>
      <c r="G24646" t="s">
        <v>6917</v>
      </c>
      <c r="H24646" t="s">
        <v>6918</v>
      </c>
    </row>
    <row r="24647" spans="1:8" x14ac:dyDescent="0.2">
      <c r="A24647" t="s">
        <v>51831</v>
      </c>
      <c r="B24647">
        <v>0.90500000000000003</v>
      </c>
      <c r="C24647">
        <v>0.40794570000000002</v>
      </c>
      <c r="D24647">
        <v>-0.84420099999999998</v>
      </c>
      <c r="E24647">
        <v>-4.8922999999999996</v>
      </c>
      <c r="F24647">
        <v>-6.8178030000000001E-2</v>
      </c>
      <c r="G24647" t="s">
        <v>51832</v>
      </c>
      <c r="H24647" t="s">
        <v>51833</v>
      </c>
    </row>
    <row r="24648" spans="1:8" x14ac:dyDescent="0.2">
      <c r="A24648" t="s">
        <v>51834</v>
      </c>
      <c r="B24648">
        <v>0.90500000000000003</v>
      </c>
      <c r="C24648">
        <v>0.40799370000000001</v>
      </c>
      <c r="D24648">
        <v>0.84411320000000001</v>
      </c>
      <c r="E24648">
        <v>-4.8924000000000003</v>
      </c>
      <c r="F24648">
        <v>7.9562729999999998E-2</v>
      </c>
      <c r="G24648" t="s">
        <v>14323</v>
      </c>
      <c r="H24648" t="s">
        <v>14324</v>
      </c>
    </row>
    <row r="24649" spans="1:8" x14ac:dyDescent="0.2">
      <c r="A24649" t="s">
        <v>51835</v>
      </c>
      <c r="B24649">
        <v>0.90500000000000003</v>
      </c>
      <c r="C24649">
        <v>0.40799879999999999</v>
      </c>
      <c r="D24649">
        <v>-0.84410390000000002</v>
      </c>
      <c r="E24649">
        <v>-4.8924000000000003</v>
      </c>
      <c r="F24649">
        <v>-6.6964819999999994E-2</v>
      </c>
      <c r="G24649" t="s">
        <v>37445</v>
      </c>
      <c r="H24649" t="s">
        <v>37446</v>
      </c>
    </row>
    <row r="24650" spans="1:8" x14ac:dyDescent="0.2">
      <c r="A24650" t="s">
        <v>51836</v>
      </c>
      <c r="B24650">
        <v>0.90500000000000003</v>
      </c>
      <c r="C24650">
        <v>0.40801100000000001</v>
      </c>
      <c r="D24650">
        <v>-0.84408150000000004</v>
      </c>
      <c r="E24650">
        <v>-4.8924000000000003</v>
      </c>
      <c r="F24650">
        <v>-4.582812E-2</v>
      </c>
      <c r="G24650" t="s">
        <v>15</v>
      </c>
      <c r="H24650" t="s">
        <v>15</v>
      </c>
    </row>
    <row r="24651" spans="1:8" x14ac:dyDescent="0.2">
      <c r="A24651" t="s">
        <v>51837</v>
      </c>
      <c r="B24651">
        <v>0.90500000000000003</v>
      </c>
      <c r="C24651">
        <v>0.40802110000000003</v>
      </c>
      <c r="D24651">
        <v>0.84406300000000001</v>
      </c>
      <c r="E24651">
        <v>-4.8924000000000003</v>
      </c>
      <c r="F24651">
        <v>7.2784749999999995E-2</v>
      </c>
      <c r="G24651" t="s">
        <v>51838</v>
      </c>
      <c r="H24651" t="s">
        <v>51839</v>
      </c>
    </row>
    <row r="24652" spans="1:8" x14ac:dyDescent="0.2">
      <c r="A24652" t="s">
        <v>51840</v>
      </c>
      <c r="B24652">
        <v>0.90500000000000003</v>
      </c>
      <c r="C24652">
        <v>0.4080549</v>
      </c>
      <c r="D24652">
        <v>0.84400120000000001</v>
      </c>
      <c r="E24652">
        <v>-4.8924000000000003</v>
      </c>
      <c r="F24652">
        <v>6.3540159999999998E-2</v>
      </c>
      <c r="G24652" t="s">
        <v>15</v>
      </c>
      <c r="H24652" t="s">
        <v>15</v>
      </c>
    </row>
    <row r="24653" spans="1:8" x14ac:dyDescent="0.2">
      <c r="A24653" t="s">
        <v>51841</v>
      </c>
      <c r="B24653">
        <v>0.90500000000000003</v>
      </c>
      <c r="C24653">
        <v>0.40808480000000003</v>
      </c>
      <c r="D24653">
        <v>-0.84394639999999999</v>
      </c>
      <c r="E24653">
        <v>-4.8924000000000003</v>
      </c>
      <c r="F24653">
        <v>-0.27793622000000001</v>
      </c>
      <c r="G24653" t="s">
        <v>17998</v>
      </c>
      <c r="H24653" t="s">
        <v>17999</v>
      </c>
    </row>
    <row r="24654" spans="1:8" x14ac:dyDescent="0.2">
      <c r="A24654" t="s">
        <v>51842</v>
      </c>
      <c r="B24654">
        <v>0.90500000000000003</v>
      </c>
      <c r="C24654">
        <v>0.40811710000000001</v>
      </c>
      <c r="D24654">
        <v>0.84388739999999995</v>
      </c>
      <c r="E24654">
        <v>-4.8925000000000001</v>
      </c>
      <c r="F24654">
        <v>7.7042050000000001E-2</v>
      </c>
      <c r="G24654" t="s">
        <v>16879</v>
      </c>
      <c r="H24654" t="s">
        <v>16880</v>
      </c>
    </row>
    <row r="24655" spans="1:8" x14ac:dyDescent="0.2">
      <c r="A24655" t="s">
        <v>51843</v>
      </c>
      <c r="B24655">
        <v>0.90500000000000003</v>
      </c>
      <c r="C24655">
        <v>0.40813050000000001</v>
      </c>
      <c r="D24655">
        <v>-0.84386289999999997</v>
      </c>
      <c r="E24655">
        <v>-4.8925000000000001</v>
      </c>
      <c r="F24655">
        <v>-0.16790923999999999</v>
      </c>
      <c r="G24655" t="s">
        <v>51844</v>
      </c>
      <c r="H24655" t="s">
        <v>51845</v>
      </c>
    </row>
    <row r="24656" spans="1:8" x14ac:dyDescent="0.2">
      <c r="A24656" t="s">
        <v>51846</v>
      </c>
      <c r="B24656">
        <v>0.90500000000000003</v>
      </c>
      <c r="C24656">
        <v>0.4081322</v>
      </c>
      <c r="D24656">
        <v>0.84385969999999999</v>
      </c>
      <c r="E24656">
        <v>-4.8925000000000001</v>
      </c>
      <c r="F24656">
        <v>6.5209959999999997E-2</v>
      </c>
      <c r="G24656" t="s">
        <v>38682</v>
      </c>
      <c r="H24656" t="s">
        <v>38683</v>
      </c>
    </row>
    <row r="24657" spans="1:8" x14ac:dyDescent="0.2">
      <c r="A24657" t="s">
        <v>51847</v>
      </c>
      <c r="B24657">
        <v>0.90500000000000003</v>
      </c>
      <c r="C24657">
        <v>0.40814080000000003</v>
      </c>
      <c r="D24657">
        <v>0.84384389999999998</v>
      </c>
      <c r="E24657">
        <v>-4.8925000000000001</v>
      </c>
      <c r="F24657">
        <v>4.2366920000000002E-2</v>
      </c>
      <c r="G24657" t="s">
        <v>32713</v>
      </c>
      <c r="H24657" t="s">
        <v>32714</v>
      </c>
    </row>
    <row r="24658" spans="1:8" x14ac:dyDescent="0.2">
      <c r="A24658" t="s">
        <v>51848</v>
      </c>
      <c r="B24658">
        <v>0.90500000000000003</v>
      </c>
      <c r="C24658">
        <v>0.40814270000000002</v>
      </c>
      <c r="D24658">
        <v>0.84384060000000005</v>
      </c>
      <c r="E24658">
        <v>-4.8925000000000001</v>
      </c>
      <c r="F24658">
        <v>8.3333690000000002E-2</v>
      </c>
      <c r="G24658" t="s">
        <v>28384</v>
      </c>
      <c r="H24658" t="s">
        <v>28385</v>
      </c>
    </row>
    <row r="24659" spans="1:8" x14ac:dyDescent="0.2">
      <c r="A24659" t="s">
        <v>51849</v>
      </c>
      <c r="B24659">
        <v>0.90500000000000003</v>
      </c>
      <c r="C24659">
        <v>0.4081438</v>
      </c>
      <c r="D24659">
        <v>-0.84383850000000005</v>
      </c>
      <c r="E24659">
        <v>-4.8925000000000001</v>
      </c>
      <c r="F24659">
        <v>-5.0729419999999997E-2</v>
      </c>
      <c r="G24659" t="s">
        <v>51850</v>
      </c>
      <c r="H24659" t="s">
        <v>51851</v>
      </c>
    </row>
    <row r="24660" spans="1:8" x14ac:dyDescent="0.2">
      <c r="A24660" t="s">
        <v>51852</v>
      </c>
      <c r="B24660">
        <v>0.90500000000000003</v>
      </c>
      <c r="C24660">
        <v>0.40815020000000002</v>
      </c>
      <c r="D24660">
        <v>0.84382670000000004</v>
      </c>
      <c r="E24660">
        <v>-4.8925000000000001</v>
      </c>
      <c r="F24660">
        <v>5.3457200000000003E-2</v>
      </c>
      <c r="G24660" t="s">
        <v>51853</v>
      </c>
      <c r="H24660" t="s">
        <v>51854</v>
      </c>
    </row>
    <row r="24661" spans="1:8" x14ac:dyDescent="0.2">
      <c r="A24661" t="s">
        <v>51855</v>
      </c>
      <c r="B24661">
        <v>0.90500000000000003</v>
      </c>
      <c r="C24661">
        <v>0.40815050000000003</v>
      </c>
      <c r="D24661">
        <v>0.84382630000000003</v>
      </c>
      <c r="E24661">
        <v>-4.8925000000000001</v>
      </c>
      <c r="F24661">
        <v>8.975052E-2</v>
      </c>
      <c r="G24661" t="s">
        <v>16373</v>
      </c>
      <c r="H24661" t="s">
        <v>16374</v>
      </c>
    </row>
    <row r="24662" spans="1:8" x14ac:dyDescent="0.2">
      <c r="A24662" t="s">
        <v>51856</v>
      </c>
      <c r="B24662">
        <v>0.90500000000000003</v>
      </c>
      <c r="C24662">
        <v>0.40815889999999999</v>
      </c>
      <c r="D24662">
        <v>-0.84381079999999997</v>
      </c>
      <c r="E24662">
        <v>-4.8925000000000001</v>
      </c>
      <c r="F24662">
        <v>-7.1606260000000005E-2</v>
      </c>
      <c r="G24662" t="s">
        <v>15</v>
      </c>
      <c r="H24662" t="s">
        <v>15</v>
      </c>
    </row>
    <row r="24663" spans="1:8" x14ac:dyDescent="0.2">
      <c r="A24663" t="s">
        <v>51857</v>
      </c>
      <c r="B24663">
        <v>0.90500000000000003</v>
      </c>
      <c r="C24663">
        <v>0.40817930000000002</v>
      </c>
      <c r="D24663">
        <v>-0.84377360000000001</v>
      </c>
      <c r="E24663">
        <v>-4.8925000000000001</v>
      </c>
      <c r="F24663">
        <v>-6.6320130000000005E-2</v>
      </c>
      <c r="G24663" t="s">
        <v>15</v>
      </c>
      <c r="H24663" t="s">
        <v>15</v>
      </c>
    </row>
    <row r="24664" spans="1:8" x14ac:dyDescent="0.2">
      <c r="A24664" t="s">
        <v>51858</v>
      </c>
      <c r="B24664">
        <v>0.90500000000000003</v>
      </c>
      <c r="C24664">
        <v>0.40819319999999998</v>
      </c>
      <c r="D24664">
        <v>-0.8437481</v>
      </c>
      <c r="E24664">
        <v>-4.8925999999999998</v>
      </c>
      <c r="F24664">
        <v>-0.12092952</v>
      </c>
      <c r="G24664" t="s">
        <v>46315</v>
      </c>
      <c r="H24664" t="s">
        <v>46316</v>
      </c>
    </row>
    <row r="24665" spans="1:8" x14ac:dyDescent="0.2">
      <c r="A24665" t="s">
        <v>51859</v>
      </c>
      <c r="B24665">
        <v>0.90500000000000003</v>
      </c>
      <c r="C24665">
        <v>0.40819450000000002</v>
      </c>
      <c r="D24665">
        <v>-0.84374570000000004</v>
      </c>
      <c r="E24665">
        <v>-4.8925999999999998</v>
      </c>
      <c r="F24665">
        <v>-6.5362379999999998E-2</v>
      </c>
      <c r="G24665" t="s">
        <v>15</v>
      </c>
      <c r="H24665" t="s">
        <v>15</v>
      </c>
    </row>
    <row r="24666" spans="1:8" x14ac:dyDescent="0.2">
      <c r="A24666" t="s">
        <v>51860</v>
      </c>
      <c r="B24666">
        <v>0.90500000000000003</v>
      </c>
      <c r="C24666">
        <v>0.4082054</v>
      </c>
      <c r="D24666">
        <v>-0.84372579999999997</v>
      </c>
      <c r="E24666">
        <v>-4.8925999999999998</v>
      </c>
      <c r="F24666">
        <v>-7.9861570000000007E-2</v>
      </c>
      <c r="G24666" t="s">
        <v>15</v>
      </c>
      <c r="H24666" t="s">
        <v>15</v>
      </c>
    </row>
    <row r="24667" spans="1:8" x14ac:dyDescent="0.2">
      <c r="A24667" t="s">
        <v>51861</v>
      </c>
      <c r="B24667">
        <v>0.90500000000000003</v>
      </c>
      <c r="C24667">
        <v>0.40821859999999999</v>
      </c>
      <c r="D24667">
        <v>-0.8437017</v>
      </c>
      <c r="E24667">
        <v>-4.8925999999999998</v>
      </c>
      <c r="F24667">
        <v>-6.3725619999999997E-2</v>
      </c>
      <c r="G24667" t="s">
        <v>51862</v>
      </c>
      <c r="H24667" t="s">
        <v>51863</v>
      </c>
    </row>
    <row r="24668" spans="1:8" x14ac:dyDescent="0.2">
      <c r="A24668" t="s">
        <v>51864</v>
      </c>
      <c r="B24668">
        <v>0.90500000000000003</v>
      </c>
      <c r="C24668">
        <v>0.40824169999999999</v>
      </c>
      <c r="D24668">
        <v>-0.8436593</v>
      </c>
      <c r="E24668">
        <v>-4.8925999999999998</v>
      </c>
      <c r="F24668">
        <v>-6.2209449999999999E-2</v>
      </c>
      <c r="G24668" t="s">
        <v>51865</v>
      </c>
      <c r="H24668" t="s">
        <v>51866</v>
      </c>
    </row>
    <row r="24669" spans="1:8" x14ac:dyDescent="0.2">
      <c r="A24669" t="s">
        <v>51867</v>
      </c>
      <c r="B24669">
        <v>0.90500000000000003</v>
      </c>
      <c r="C24669">
        <v>0.40826240000000003</v>
      </c>
      <c r="D24669">
        <v>-0.84362150000000002</v>
      </c>
      <c r="E24669">
        <v>-4.8925999999999998</v>
      </c>
      <c r="F24669">
        <v>-6.3242870000000007E-2</v>
      </c>
      <c r="G24669" t="s">
        <v>51868</v>
      </c>
      <c r="H24669" t="s">
        <v>51869</v>
      </c>
    </row>
    <row r="24670" spans="1:8" x14ac:dyDescent="0.2">
      <c r="A24670" t="s">
        <v>51870</v>
      </c>
      <c r="B24670">
        <v>0.90500000000000003</v>
      </c>
      <c r="C24670">
        <v>0.40829500000000002</v>
      </c>
      <c r="D24670">
        <v>-0.84356189999999998</v>
      </c>
      <c r="E24670">
        <v>-4.8926999999999996</v>
      </c>
      <c r="F24670">
        <v>-4.2778289999999997E-2</v>
      </c>
      <c r="G24670" t="s">
        <v>15593</v>
      </c>
      <c r="H24670" t="s">
        <v>15594</v>
      </c>
    </row>
    <row r="24671" spans="1:8" x14ac:dyDescent="0.2">
      <c r="A24671" t="s">
        <v>51871</v>
      </c>
      <c r="B24671">
        <v>0.90500000000000003</v>
      </c>
      <c r="C24671">
        <v>0.4083328</v>
      </c>
      <c r="D24671">
        <v>-0.84349280000000004</v>
      </c>
      <c r="E24671">
        <v>-4.8926999999999996</v>
      </c>
      <c r="F24671">
        <v>-3.2397179999999998E-2</v>
      </c>
      <c r="G24671" t="s">
        <v>15</v>
      </c>
      <c r="H24671" t="s">
        <v>15</v>
      </c>
    </row>
    <row r="24672" spans="1:8" x14ac:dyDescent="0.2">
      <c r="A24672" t="s">
        <v>51872</v>
      </c>
      <c r="B24672">
        <v>0.90500000000000003</v>
      </c>
      <c r="C24672">
        <v>0.40837000000000001</v>
      </c>
      <c r="D24672">
        <v>0.84342459999999997</v>
      </c>
      <c r="E24672">
        <v>-4.8926999999999996</v>
      </c>
      <c r="F24672">
        <v>7.006896E-2</v>
      </c>
      <c r="G24672" t="s">
        <v>11262</v>
      </c>
      <c r="H24672" t="s">
        <v>11263</v>
      </c>
    </row>
    <row r="24673" spans="1:8" x14ac:dyDescent="0.2">
      <c r="A24673" t="s">
        <v>51873</v>
      </c>
      <c r="B24673">
        <v>0.90500000000000003</v>
      </c>
      <c r="C24673">
        <v>0.40839340000000002</v>
      </c>
      <c r="D24673">
        <v>0.84338190000000002</v>
      </c>
      <c r="E24673">
        <v>-4.8928000000000003</v>
      </c>
      <c r="F24673">
        <v>4.9549120000000002E-2</v>
      </c>
      <c r="G24673" t="s">
        <v>17653</v>
      </c>
      <c r="H24673" t="s">
        <v>17654</v>
      </c>
    </row>
    <row r="24674" spans="1:8" x14ac:dyDescent="0.2">
      <c r="A24674" t="s">
        <v>51874</v>
      </c>
      <c r="B24674">
        <v>0.90500000000000003</v>
      </c>
      <c r="C24674">
        <v>0.40839890000000001</v>
      </c>
      <c r="D24674">
        <v>0.8433718</v>
      </c>
      <c r="E24674">
        <v>-4.8928000000000003</v>
      </c>
      <c r="F24674">
        <v>6.0253929999999997E-2</v>
      </c>
      <c r="G24674" t="s">
        <v>15</v>
      </c>
      <c r="H24674" t="s">
        <v>15</v>
      </c>
    </row>
    <row r="24675" spans="1:8" x14ac:dyDescent="0.2">
      <c r="A24675" t="s">
        <v>51875</v>
      </c>
      <c r="B24675">
        <v>0.90500000000000003</v>
      </c>
      <c r="C24675">
        <v>0.40840559999999998</v>
      </c>
      <c r="D24675">
        <v>-0.84335959999999999</v>
      </c>
      <c r="E24675">
        <v>-4.8928000000000003</v>
      </c>
      <c r="F24675">
        <v>-4.7039030000000003E-2</v>
      </c>
      <c r="G24675" t="s">
        <v>15</v>
      </c>
      <c r="H24675" t="s">
        <v>15</v>
      </c>
    </row>
    <row r="24676" spans="1:8" x14ac:dyDescent="0.2">
      <c r="A24676" t="s">
        <v>51876</v>
      </c>
      <c r="B24676">
        <v>0.90500000000000003</v>
      </c>
      <c r="C24676">
        <v>0.40841060000000001</v>
      </c>
      <c r="D24676">
        <v>0.8433503</v>
      </c>
      <c r="E24676">
        <v>-4.8928000000000003</v>
      </c>
      <c r="F24676">
        <v>4.8171110000000003E-2</v>
      </c>
      <c r="G24676" t="s">
        <v>51877</v>
      </c>
      <c r="H24676" t="s">
        <v>51878</v>
      </c>
    </row>
    <row r="24677" spans="1:8" x14ac:dyDescent="0.2">
      <c r="A24677" t="s">
        <v>51879</v>
      </c>
      <c r="B24677">
        <v>0.90500000000000003</v>
      </c>
      <c r="C24677">
        <v>0.40841189999999999</v>
      </c>
      <c r="D24677">
        <v>-0.84334799999999999</v>
      </c>
      <c r="E24677">
        <v>-4.8928000000000003</v>
      </c>
      <c r="F24677">
        <v>-0.21886538999999999</v>
      </c>
      <c r="G24677" t="s">
        <v>46697</v>
      </c>
      <c r="H24677" t="s">
        <v>46698</v>
      </c>
    </row>
    <row r="24678" spans="1:8" x14ac:dyDescent="0.2">
      <c r="A24678" t="s">
        <v>51880</v>
      </c>
      <c r="B24678">
        <v>0.90500000000000003</v>
      </c>
      <c r="C24678">
        <v>0.40841539999999998</v>
      </c>
      <c r="D24678">
        <v>-0.84334160000000002</v>
      </c>
      <c r="E24678">
        <v>-4.8928000000000003</v>
      </c>
      <c r="F24678">
        <v>-6.2401159999999997E-2</v>
      </c>
      <c r="G24678" t="s">
        <v>51881</v>
      </c>
      <c r="H24678" t="s">
        <v>51882</v>
      </c>
    </row>
    <row r="24679" spans="1:8" x14ac:dyDescent="0.2">
      <c r="A24679" t="s">
        <v>51883</v>
      </c>
      <c r="B24679">
        <v>0.90500000000000003</v>
      </c>
      <c r="C24679">
        <v>0.40846640000000001</v>
      </c>
      <c r="D24679">
        <v>-0.84324840000000001</v>
      </c>
      <c r="E24679">
        <v>-4.8928000000000003</v>
      </c>
      <c r="F24679">
        <v>-6.6140249999999998E-2</v>
      </c>
      <c r="G24679" t="s">
        <v>51884</v>
      </c>
      <c r="H24679" t="s">
        <v>51885</v>
      </c>
    </row>
    <row r="24680" spans="1:8" x14ac:dyDescent="0.2">
      <c r="A24680" t="s">
        <v>51886</v>
      </c>
      <c r="B24680">
        <v>0.90500000000000003</v>
      </c>
      <c r="C24680">
        <v>0.40847430000000001</v>
      </c>
      <c r="D24680">
        <v>-0.84323380000000003</v>
      </c>
      <c r="E24680">
        <v>-4.8928000000000003</v>
      </c>
      <c r="F24680">
        <v>-8.1303139999999996E-2</v>
      </c>
      <c r="G24680" t="s">
        <v>51887</v>
      </c>
      <c r="H24680" t="s">
        <v>51888</v>
      </c>
    </row>
    <row r="24681" spans="1:8" x14ac:dyDescent="0.2">
      <c r="A24681" t="s">
        <v>51889</v>
      </c>
      <c r="B24681">
        <v>0.90500000000000003</v>
      </c>
      <c r="C24681">
        <v>0.40847939999999999</v>
      </c>
      <c r="D24681">
        <v>0.84322450000000004</v>
      </c>
      <c r="E24681">
        <v>-4.8928000000000003</v>
      </c>
      <c r="F24681">
        <v>7.1368529999999999E-2</v>
      </c>
      <c r="G24681" t="s">
        <v>51890</v>
      </c>
      <c r="H24681" t="s">
        <v>51891</v>
      </c>
    </row>
    <row r="24682" spans="1:8" x14ac:dyDescent="0.2">
      <c r="A24682" t="s">
        <v>51892</v>
      </c>
      <c r="B24682">
        <v>0.90500000000000003</v>
      </c>
      <c r="C24682">
        <v>0.40848519999999999</v>
      </c>
      <c r="D24682">
        <v>0.84321409999999997</v>
      </c>
      <c r="E24682">
        <v>-4.8929</v>
      </c>
      <c r="F24682">
        <v>5.7174490000000001E-2</v>
      </c>
      <c r="G24682" t="s">
        <v>1682</v>
      </c>
      <c r="H24682" t="s">
        <v>1683</v>
      </c>
    </row>
    <row r="24683" spans="1:8" x14ac:dyDescent="0.2">
      <c r="A24683" t="s">
        <v>51893</v>
      </c>
      <c r="B24683">
        <v>0.90500000000000003</v>
      </c>
      <c r="C24683">
        <v>0.40856609999999999</v>
      </c>
      <c r="D24683">
        <v>0.84306599999999998</v>
      </c>
      <c r="E24683">
        <v>-4.8929</v>
      </c>
      <c r="F24683">
        <v>5.0490750000000001E-2</v>
      </c>
      <c r="G24683" t="s">
        <v>51894</v>
      </c>
      <c r="H24683" t="s">
        <v>51895</v>
      </c>
    </row>
    <row r="24684" spans="1:8" x14ac:dyDescent="0.2">
      <c r="A24684" t="s">
        <v>51896</v>
      </c>
      <c r="B24684">
        <v>0.90500000000000003</v>
      </c>
      <c r="C24684">
        <v>0.408584</v>
      </c>
      <c r="D24684">
        <v>-0.84303329999999999</v>
      </c>
      <c r="E24684">
        <v>-4.8929999999999998</v>
      </c>
      <c r="F24684">
        <v>-5.5333010000000002E-2</v>
      </c>
      <c r="G24684" t="s">
        <v>51897</v>
      </c>
      <c r="H24684" t="s">
        <v>51898</v>
      </c>
    </row>
    <row r="24685" spans="1:8" x14ac:dyDescent="0.2">
      <c r="A24685" t="s">
        <v>51899</v>
      </c>
      <c r="B24685">
        <v>0.90500000000000003</v>
      </c>
      <c r="C24685">
        <v>0.40859580000000001</v>
      </c>
      <c r="D24685">
        <v>-0.84301179999999998</v>
      </c>
      <c r="E24685">
        <v>-4.8929999999999998</v>
      </c>
      <c r="F24685">
        <v>-5.844245E-2</v>
      </c>
      <c r="G24685" t="s">
        <v>51900</v>
      </c>
      <c r="H24685" t="s">
        <v>51901</v>
      </c>
    </row>
    <row r="24686" spans="1:8" x14ac:dyDescent="0.2">
      <c r="A24686" t="s">
        <v>51902</v>
      </c>
      <c r="B24686">
        <v>0.90500000000000003</v>
      </c>
      <c r="C24686">
        <v>0.40859810000000002</v>
      </c>
      <c r="D24686">
        <v>-0.84300750000000002</v>
      </c>
      <c r="E24686">
        <v>-4.8929999999999998</v>
      </c>
      <c r="F24686">
        <v>-5.1778930000000001E-2</v>
      </c>
      <c r="G24686" t="s">
        <v>33461</v>
      </c>
      <c r="H24686" t="s">
        <v>33462</v>
      </c>
    </row>
    <row r="24687" spans="1:8" x14ac:dyDescent="0.2">
      <c r="A24687" t="s">
        <v>51903</v>
      </c>
      <c r="B24687">
        <v>0.90500000000000003</v>
      </c>
      <c r="C24687">
        <v>0.40860150000000001</v>
      </c>
      <c r="D24687">
        <v>-0.84300140000000001</v>
      </c>
      <c r="E24687">
        <v>-4.8929999999999998</v>
      </c>
      <c r="F24687">
        <v>-5.0719599999999997E-2</v>
      </c>
      <c r="G24687" t="s">
        <v>3113</v>
      </c>
      <c r="H24687" t="s">
        <v>3114</v>
      </c>
    </row>
    <row r="24688" spans="1:8" x14ac:dyDescent="0.2">
      <c r="A24688" t="s">
        <v>51904</v>
      </c>
      <c r="B24688">
        <v>0.90500000000000003</v>
      </c>
      <c r="C24688">
        <v>0.40860220000000003</v>
      </c>
      <c r="D24688">
        <v>-0.84300010000000003</v>
      </c>
      <c r="E24688">
        <v>-4.8929999999999998</v>
      </c>
      <c r="F24688">
        <v>-4.489928E-2</v>
      </c>
      <c r="G24688" t="s">
        <v>51905</v>
      </c>
      <c r="H24688" t="s">
        <v>51906</v>
      </c>
    </row>
    <row r="24689" spans="1:8" x14ac:dyDescent="0.2">
      <c r="A24689" t="s">
        <v>51907</v>
      </c>
      <c r="B24689">
        <v>0.90500000000000003</v>
      </c>
      <c r="C24689">
        <v>0.40861380000000003</v>
      </c>
      <c r="D24689">
        <v>0.84297869999999997</v>
      </c>
      <c r="E24689">
        <v>-4.8929999999999998</v>
      </c>
      <c r="F24689">
        <v>0.113217</v>
      </c>
      <c r="G24689" t="s">
        <v>15</v>
      </c>
      <c r="H24689" t="s">
        <v>15</v>
      </c>
    </row>
    <row r="24690" spans="1:8" x14ac:dyDescent="0.2">
      <c r="A24690" t="s">
        <v>51908</v>
      </c>
      <c r="B24690">
        <v>0.90500000000000003</v>
      </c>
      <c r="C24690">
        <v>0.40861500000000001</v>
      </c>
      <c r="D24690">
        <v>0.84297650000000002</v>
      </c>
      <c r="E24690">
        <v>-4.8929999999999998</v>
      </c>
      <c r="F24690">
        <v>0.15174412000000001</v>
      </c>
      <c r="G24690" t="s">
        <v>19337</v>
      </c>
      <c r="H24690" t="s">
        <v>19338</v>
      </c>
    </row>
    <row r="24691" spans="1:8" x14ac:dyDescent="0.2">
      <c r="A24691" t="s">
        <v>51909</v>
      </c>
      <c r="B24691">
        <v>0.90500000000000003</v>
      </c>
      <c r="C24691">
        <v>0.40861710000000001</v>
      </c>
      <c r="D24691">
        <v>-0.84297279999999997</v>
      </c>
      <c r="E24691">
        <v>-4.8929999999999998</v>
      </c>
      <c r="F24691">
        <v>-8.4103079999999997E-2</v>
      </c>
      <c r="G24691" t="s">
        <v>10733</v>
      </c>
      <c r="H24691" t="s">
        <v>10734</v>
      </c>
    </row>
    <row r="24692" spans="1:8" x14ac:dyDescent="0.2">
      <c r="A24692" t="s">
        <v>51910</v>
      </c>
      <c r="B24692">
        <v>0.90500000000000003</v>
      </c>
      <c r="C24692">
        <v>0.40863759999999999</v>
      </c>
      <c r="D24692">
        <v>-0.84293530000000005</v>
      </c>
      <c r="E24692">
        <v>-4.8929999999999998</v>
      </c>
      <c r="F24692">
        <v>-9.2252189999999998E-2</v>
      </c>
      <c r="G24692" t="s">
        <v>6176</v>
      </c>
      <c r="H24692" t="s">
        <v>6177</v>
      </c>
    </row>
    <row r="24693" spans="1:8" x14ac:dyDescent="0.2">
      <c r="A24693" t="s">
        <v>51911</v>
      </c>
      <c r="B24693">
        <v>0.90500000000000003</v>
      </c>
      <c r="C24693">
        <v>0.40866429999999998</v>
      </c>
      <c r="D24693">
        <v>0.84288649999999998</v>
      </c>
      <c r="E24693">
        <v>-4.8929999999999998</v>
      </c>
      <c r="F24693">
        <v>0.20105907000000001</v>
      </c>
      <c r="G24693" t="s">
        <v>51912</v>
      </c>
      <c r="H24693" t="s">
        <v>51913</v>
      </c>
    </row>
    <row r="24694" spans="1:8" x14ac:dyDescent="0.2">
      <c r="A24694" t="s">
        <v>51914</v>
      </c>
      <c r="B24694">
        <v>0.90500000000000003</v>
      </c>
      <c r="C24694">
        <v>0.40867320000000001</v>
      </c>
      <c r="D24694">
        <v>-0.84287020000000001</v>
      </c>
      <c r="E24694">
        <v>-4.8929999999999998</v>
      </c>
      <c r="F24694">
        <v>-9.5785330000000002E-2</v>
      </c>
      <c r="G24694" t="s">
        <v>51915</v>
      </c>
      <c r="H24694" t="s">
        <v>51916</v>
      </c>
    </row>
    <row r="24695" spans="1:8" x14ac:dyDescent="0.2">
      <c r="A24695" t="s">
        <v>51917</v>
      </c>
      <c r="B24695">
        <v>0.90500000000000003</v>
      </c>
      <c r="C24695">
        <v>0.40869430000000001</v>
      </c>
      <c r="D24695">
        <v>-0.84283160000000001</v>
      </c>
      <c r="E24695">
        <v>-4.8930999999999996</v>
      </c>
      <c r="F24695">
        <v>-7.3017760000000001E-2</v>
      </c>
      <c r="G24695" t="s">
        <v>13903</v>
      </c>
      <c r="H24695" t="s">
        <v>13904</v>
      </c>
    </row>
    <row r="24696" spans="1:8" x14ac:dyDescent="0.2">
      <c r="A24696" t="s">
        <v>51918</v>
      </c>
      <c r="B24696">
        <v>0.90500000000000003</v>
      </c>
      <c r="C24696">
        <v>0.40869680000000003</v>
      </c>
      <c r="D24696">
        <v>-0.84282699999999999</v>
      </c>
      <c r="E24696">
        <v>-4.8930999999999996</v>
      </c>
      <c r="F24696">
        <v>-5.6227560000000003E-2</v>
      </c>
      <c r="G24696" t="s">
        <v>37735</v>
      </c>
      <c r="H24696" t="s">
        <v>37736</v>
      </c>
    </row>
    <row r="24697" spans="1:8" x14ac:dyDescent="0.2">
      <c r="A24697" t="s">
        <v>51919</v>
      </c>
      <c r="B24697">
        <v>0.90500000000000003</v>
      </c>
      <c r="C24697">
        <v>0.4087269</v>
      </c>
      <c r="D24697">
        <v>-0.84277210000000002</v>
      </c>
      <c r="E24697">
        <v>-4.8930999999999996</v>
      </c>
      <c r="F24697">
        <v>-0.12043769</v>
      </c>
      <c r="G24697" t="s">
        <v>51920</v>
      </c>
      <c r="H24697" t="s">
        <v>51921</v>
      </c>
    </row>
    <row r="24698" spans="1:8" x14ac:dyDescent="0.2">
      <c r="A24698" t="s">
        <v>51922</v>
      </c>
      <c r="B24698">
        <v>0.90500000000000003</v>
      </c>
      <c r="C24698">
        <v>0.40873409999999999</v>
      </c>
      <c r="D24698">
        <v>-0.84275900000000004</v>
      </c>
      <c r="E24698">
        <v>-4.8930999999999996</v>
      </c>
      <c r="F24698">
        <v>-0.11125053</v>
      </c>
      <c r="G24698" t="s">
        <v>51923</v>
      </c>
      <c r="H24698" t="s">
        <v>51924</v>
      </c>
    </row>
    <row r="24699" spans="1:8" x14ac:dyDescent="0.2">
      <c r="A24699" t="s">
        <v>51925</v>
      </c>
      <c r="B24699">
        <v>0.90500000000000003</v>
      </c>
      <c r="C24699">
        <v>0.40873779999999998</v>
      </c>
      <c r="D24699">
        <v>-0.8427521</v>
      </c>
      <c r="E24699">
        <v>-4.8930999999999996</v>
      </c>
      <c r="F24699">
        <v>-5.2537090000000002E-2</v>
      </c>
      <c r="G24699" t="s">
        <v>42755</v>
      </c>
      <c r="H24699" t="s">
        <v>42756</v>
      </c>
    </row>
    <row r="24700" spans="1:8" x14ac:dyDescent="0.2">
      <c r="A24700" t="s">
        <v>51926</v>
      </c>
      <c r="B24700">
        <v>0.90500000000000003</v>
      </c>
      <c r="C24700">
        <v>0.40876410000000002</v>
      </c>
      <c r="D24700">
        <v>0.84270400000000001</v>
      </c>
      <c r="E24700">
        <v>-4.8930999999999996</v>
      </c>
      <c r="F24700">
        <v>5.8776679999999998E-2</v>
      </c>
      <c r="G24700" t="s">
        <v>44807</v>
      </c>
      <c r="H24700" t="s">
        <v>44808</v>
      </c>
    </row>
    <row r="24701" spans="1:8" x14ac:dyDescent="0.2">
      <c r="A24701" t="s">
        <v>51927</v>
      </c>
      <c r="B24701">
        <v>0.90500000000000003</v>
      </c>
      <c r="C24701">
        <v>0.40876669999999998</v>
      </c>
      <c r="D24701">
        <v>-0.84269919999999998</v>
      </c>
      <c r="E24701">
        <v>-4.8930999999999996</v>
      </c>
      <c r="F24701">
        <v>-0.11159316</v>
      </c>
      <c r="G24701" t="s">
        <v>51928</v>
      </c>
      <c r="H24701" t="s">
        <v>51929</v>
      </c>
    </row>
    <row r="24702" spans="1:8" x14ac:dyDescent="0.2">
      <c r="A24702" t="s">
        <v>51930</v>
      </c>
      <c r="B24702">
        <v>0.90500000000000003</v>
      </c>
      <c r="C24702">
        <v>0.40877720000000001</v>
      </c>
      <c r="D24702">
        <v>-0.84267999999999998</v>
      </c>
      <c r="E24702">
        <v>-4.8932000000000002</v>
      </c>
      <c r="F24702">
        <v>-6.8947079999999994E-2</v>
      </c>
      <c r="G24702" t="s">
        <v>21161</v>
      </c>
      <c r="H24702" t="s">
        <v>21162</v>
      </c>
    </row>
    <row r="24703" spans="1:8" x14ac:dyDescent="0.2">
      <c r="A24703" t="s">
        <v>51931</v>
      </c>
      <c r="B24703">
        <v>0.90500000000000003</v>
      </c>
      <c r="C24703">
        <v>0.40878120000000001</v>
      </c>
      <c r="D24703">
        <v>-0.8426728</v>
      </c>
      <c r="E24703">
        <v>-4.8932000000000002</v>
      </c>
      <c r="F24703">
        <v>-4.5140769999999997E-2</v>
      </c>
      <c r="G24703" t="s">
        <v>15</v>
      </c>
      <c r="H24703" t="s">
        <v>15</v>
      </c>
    </row>
    <row r="24704" spans="1:8" x14ac:dyDescent="0.2">
      <c r="A24704" t="s">
        <v>51932</v>
      </c>
      <c r="B24704">
        <v>0.90500000000000003</v>
      </c>
      <c r="C24704">
        <v>0.40881309999999998</v>
      </c>
      <c r="D24704">
        <v>-0.84261439999999999</v>
      </c>
      <c r="E24704">
        <v>-4.8932000000000002</v>
      </c>
      <c r="F24704">
        <v>-7.7991019999999994E-2</v>
      </c>
      <c r="G24704" t="s">
        <v>42778</v>
      </c>
      <c r="H24704" t="s">
        <v>42779</v>
      </c>
    </row>
    <row r="24705" spans="1:8" x14ac:dyDescent="0.2">
      <c r="A24705" t="s">
        <v>51933</v>
      </c>
      <c r="B24705">
        <v>0.90500000000000003</v>
      </c>
      <c r="C24705">
        <v>0.40882550000000001</v>
      </c>
      <c r="D24705">
        <v>-0.8425918</v>
      </c>
      <c r="E24705">
        <v>-4.8932000000000002</v>
      </c>
      <c r="F24705">
        <v>-4.3729579999999997E-2</v>
      </c>
      <c r="G24705" t="s">
        <v>51934</v>
      </c>
      <c r="H24705" t="s">
        <v>51935</v>
      </c>
    </row>
    <row r="24706" spans="1:8" x14ac:dyDescent="0.2">
      <c r="A24706" t="s">
        <v>51936</v>
      </c>
      <c r="B24706">
        <v>0.90500000000000003</v>
      </c>
      <c r="C24706">
        <v>0.40885349999999998</v>
      </c>
      <c r="D24706">
        <v>0.84254050000000003</v>
      </c>
      <c r="E24706">
        <v>-4.8932000000000002</v>
      </c>
      <c r="F24706">
        <v>5.7748309999999997E-2</v>
      </c>
      <c r="G24706" t="s">
        <v>15</v>
      </c>
      <c r="H24706" t="s">
        <v>15</v>
      </c>
    </row>
    <row r="24707" spans="1:8" x14ac:dyDescent="0.2">
      <c r="A24707" t="s">
        <v>51937</v>
      </c>
      <c r="B24707">
        <v>0.90500000000000003</v>
      </c>
      <c r="C24707">
        <v>0.40886149999999999</v>
      </c>
      <c r="D24707">
        <v>-0.842526</v>
      </c>
      <c r="E24707">
        <v>-4.8932000000000002</v>
      </c>
      <c r="F24707">
        <v>-8.1013450000000001E-2</v>
      </c>
      <c r="G24707" t="s">
        <v>31110</v>
      </c>
      <c r="H24707" t="s">
        <v>31111</v>
      </c>
    </row>
    <row r="24708" spans="1:8" x14ac:dyDescent="0.2">
      <c r="A24708" t="s">
        <v>51938</v>
      </c>
      <c r="B24708">
        <v>0.90500000000000003</v>
      </c>
      <c r="C24708">
        <v>0.40887220000000002</v>
      </c>
      <c r="D24708">
        <v>-0.84250639999999999</v>
      </c>
      <c r="E24708">
        <v>-4.8932000000000002</v>
      </c>
      <c r="F24708">
        <v>-8.3383899999999997E-2</v>
      </c>
      <c r="G24708" t="s">
        <v>15</v>
      </c>
      <c r="H24708" t="s">
        <v>15</v>
      </c>
    </row>
    <row r="24709" spans="1:8" x14ac:dyDescent="0.2">
      <c r="A24709" t="s">
        <v>51939</v>
      </c>
      <c r="B24709">
        <v>0.90500000000000003</v>
      </c>
      <c r="C24709">
        <v>0.40888079999999999</v>
      </c>
      <c r="D24709">
        <v>-0.84249079999999998</v>
      </c>
      <c r="E24709">
        <v>-4.8933</v>
      </c>
      <c r="F24709">
        <v>-4.842751E-2</v>
      </c>
      <c r="G24709" t="s">
        <v>51940</v>
      </c>
      <c r="H24709" t="s">
        <v>51941</v>
      </c>
    </row>
    <row r="24710" spans="1:8" x14ac:dyDescent="0.2">
      <c r="A24710" t="s">
        <v>51942</v>
      </c>
      <c r="B24710">
        <v>0.90500000000000003</v>
      </c>
      <c r="C24710">
        <v>0.40888180000000002</v>
      </c>
      <c r="D24710">
        <v>-0.84248889999999999</v>
      </c>
      <c r="E24710">
        <v>-4.8933</v>
      </c>
      <c r="F24710">
        <v>-5.473567E-2</v>
      </c>
      <c r="G24710" t="s">
        <v>51943</v>
      </c>
      <c r="H24710" t="s">
        <v>51944</v>
      </c>
    </row>
    <row r="24711" spans="1:8" x14ac:dyDescent="0.2">
      <c r="A24711" t="s">
        <v>51945</v>
      </c>
      <c r="B24711">
        <v>0.90500000000000003</v>
      </c>
      <c r="C24711">
        <v>0.4088852</v>
      </c>
      <c r="D24711">
        <v>-0.84248259999999997</v>
      </c>
      <c r="E24711">
        <v>-4.8933</v>
      </c>
      <c r="F24711">
        <v>-7.6013579999999997E-2</v>
      </c>
      <c r="G24711" t="s">
        <v>51946</v>
      </c>
      <c r="H24711" t="s">
        <v>51947</v>
      </c>
    </row>
    <row r="24712" spans="1:8" x14ac:dyDescent="0.2">
      <c r="A24712" t="s">
        <v>51948</v>
      </c>
      <c r="B24712">
        <v>0.90500000000000003</v>
      </c>
      <c r="C24712">
        <v>0.40888550000000001</v>
      </c>
      <c r="D24712">
        <v>-0.84248219999999996</v>
      </c>
      <c r="E24712">
        <v>-4.8933</v>
      </c>
      <c r="F24712">
        <v>-0.16204895999999999</v>
      </c>
      <c r="G24712" t="s">
        <v>28831</v>
      </c>
      <c r="H24712" t="s">
        <v>28832</v>
      </c>
    </row>
    <row r="24713" spans="1:8" x14ac:dyDescent="0.2">
      <c r="A24713" t="s">
        <v>51949</v>
      </c>
      <c r="B24713">
        <v>0.90500000000000003</v>
      </c>
      <c r="C24713">
        <v>0.40888809999999998</v>
      </c>
      <c r="D24713">
        <v>0.84247740000000004</v>
      </c>
      <c r="E24713">
        <v>-4.8933</v>
      </c>
      <c r="F24713">
        <v>0.12707992000000001</v>
      </c>
      <c r="G24713" t="s">
        <v>1804</v>
      </c>
      <c r="H24713" t="s">
        <v>1805</v>
      </c>
    </row>
    <row r="24714" spans="1:8" x14ac:dyDescent="0.2">
      <c r="A24714" t="s">
        <v>51950</v>
      </c>
      <c r="B24714">
        <v>0.90500000000000003</v>
      </c>
      <c r="C24714">
        <v>0.4089102</v>
      </c>
      <c r="D24714">
        <v>0.84243699999999999</v>
      </c>
      <c r="E24714">
        <v>-4.8933</v>
      </c>
      <c r="F24714">
        <v>8.0778219999999998E-2</v>
      </c>
      <c r="G24714" t="s">
        <v>13618</v>
      </c>
      <c r="H24714" t="s">
        <v>13619</v>
      </c>
    </row>
    <row r="24715" spans="1:8" x14ac:dyDescent="0.2">
      <c r="A24715" t="s">
        <v>51951</v>
      </c>
      <c r="B24715">
        <v>0.90500000000000003</v>
      </c>
      <c r="C24715">
        <v>0.4089354</v>
      </c>
      <c r="D24715">
        <v>-0.842391</v>
      </c>
      <c r="E24715">
        <v>-4.8933</v>
      </c>
      <c r="F24715">
        <v>-4.7101459999999998E-2</v>
      </c>
      <c r="G24715" t="s">
        <v>20505</v>
      </c>
      <c r="H24715" t="s">
        <v>20506</v>
      </c>
    </row>
    <row r="24716" spans="1:8" x14ac:dyDescent="0.2">
      <c r="A24716" t="s">
        <v>51952</v>
      </c>
      <c r="B24716">
        <v>0.90500000000000003</v>
      </c>
      <c r="C24716">
        <v>0.40894419999999998</v>
      </c>
      <c r="D24716">
        <v>0.84237479999999998</v>
      </c>
      <c r="E24716">
        <v>-4.8933</v>
      </c>
      <c r="F24716">
        <v>4.8424170000000002E-2</v>
      </c>
      <c r="G24716" t="s">
        <v>15</v>
      </c>
      <c r="H24716" t="s">
        <v>15</v>
      </c>
    </row>
    <row r="24717" spans="1:8" x14ac:dyDescent="0.2">
      <c r="A24717" t="s">
        <v>51953</v>
      </c>
      <c r="B24717">
        <v>0.90500000000000003</v>
      </c>
      <c r="C24717">
        <v>0.40895130000000002</v>
      </c>
      <c r="D24717">
        <v>-0.8423619</v>
      </c>
      <c r="E24717">
        <v>-4.8933</v>
      </c>
      <c r="F24717">
        <v>-9.2736289999999999E-2</v>
      </c>
      <c r="G24717" t="s">
        <v>29376</v>
      </c>
      <c r="H24717" t="s">
        <v>29377</v>
      </c>
    </row>
    <row r="24718" spans="1:8" x14ac:dyDescent="0.2">
      <c r="A24718" t="s">
        <v>51954</v>
      </c>
      <c r="B24718">
        <v>0.90500000000000003</v>
      </c>
      <c r="C24718">
        <v>0.40895680000000001</v>
      </c>
      <c r="D24718">
        <v>-0.84235179999999998</v>
      </c>
      <c r="E24718">
        <v>-4.8933</v>
      </c>
      <c r="F24718">
        <v>-5.5353659999999999E-2</v>
      </c>
      <c r="G24718" t="s">
        <v>51955</v>
      </c>
      <c r="H24718" t="s">
        <v>51956</v>
      </c>
    </row>
    <row r="24719" spans="1:8" x14ac:dyDescent="0.2">
      <c r="A24719" t="s">
        <v>51957</v>
      </c>
      <c r="B24719">
        <v>0.90500000000000003</v>
      </c>
      <c r="C24719">
        <v>0.4089739</v>
      </c>
      <c r="D24719">
        <v>0.84232059999999997</v>
      </c>
      <c r="E24719">
        <v>-4.8933999999999997</v>
      </c>
      <c r="F24719">
        <v>5.00595E-2</v>
      </c>
      <c r="G24719" t="s">
        <v>51958</v>
      </c>
      <c r="H24719" t="s">
        <v>51959</v>
      </c>
    </row>
    <row r="24720" spans="1:8" x14ac:dyDescent="0.2">
      <c r="A24720" t="s">
        <v>51960</v>
      </c>
      <c r="B24720">
        <v>0.90500000000000003</v>
      </c>
      <c r="C24720">
        <v>0.40898400000000001</v>
      </c>
      <c r="D24720">
        <v>-0.8423022</v>
      </c>
      <c r="E24720">
        <v>-4.8933999999999997</v>
      </c>
      <c r="F24720">
        <v>-5.2080679999999997E-2</v>
      </c>
      <c r="G24720" t="s">
        <v>25795</v>
      </c>
      <c r="H24720" t="s">
        <v>25796</v>
      </c>
    </row>
    <row r="24721" spans="1:8" x14ac:dyDescent="0.2">
      <c r="A24721" t="s">
        <v>51961</v>
      </c>
      <c r="B24721">
        <v>0.90500000000000003</v>
      </c>
      <c r="C24721">
        <v>0.40903859999999997</v>
      </c>
      <c r="D24721">
        <v>0.84220240000000002</v>
      </c>
      <c r="E24721">
        <v>-4.8933999999999997</v>
      </c>
      <c r="F24721">
        <v>4.0260879999999999E-2</v>
      </c>
      <c r="G24721" t="s">
        <v>51962</v>
      </c>
      <c r="H24721" t="s">
        <v>51963</v>
      </c>
    </row>
    <row r="24722" spans="1:8" x14ac:dyDescent="0.2">
      <c r="A24722" t="s">
        <v>51964</v>
      </c>
      <c r="B24722">
        <v>0.90500000000000003</v>
      </c>
      <c r="C24722">
        <v>0.40905940000000002</v>
      </c>
      <c r="D24722">
        <v>0.84216429999999998</v>
      </c>
      <c r="E24722">
        <v>-4.8933999999999997</v>
      </c>
      <c r="F24722">
        <v>0.17162677000000001</v>
      </c>
      <c r="G24722" t="s">
        <v>15</v>
      </c>
      <c r="H24722" t="s">
        <v>15</v>
      </c>
    </row>
    <row r="24723" spans="1:8" x14ac:dyDescent="0.2">
      <c r="A24723" t="s">
        <v>51965</v>
      </c>
      <c r="B24723">
        <v>0.90500000000000003</v>
      </c>
      <c r="C24723">
        <v>0.40906219999999999</v>
      </c>
      <c r="D24723">
        <v>0.84215930000000006</v>
      </c>
      <c r="E24723">
        <v>-4.8933999999999997</v>
      </c>
      <c r="F24723">
        <v>6.0881619999999997E-2</v>
      </c>
      <c r="G24723" t="s">
        <v>51966</v>
      </c>
      <c r="H24723" t="s">
        <v>51967</v>
      </c>
    </row>
    <row r="24724" spans="1:8" x14ac:dyDescent="0.2">
      <c r="A24724" t="s">
        <v>51968</v>
      </c>
      <c r="B24724">
        <v>0.90500000000000003</v>
      </c>
      <c r="C24724">
        <v>0.40906429999999999</v>
      </c>
      <c r="D24724">
        <v>0.8421554</v>
      </c>
      <c r="E24724">
        <v>-4.8933999999999997</v>
      </c>
      <c r="F24724">
        <v>7.8459520000000005E-2</v>
      </c>
      <c r="G24724" t="s">
        <v>51969</v>
      </c>
      <c r="H24724" t="s">
        <v>51970</v>
      </c>
    </row>
    <row r="24725" spans="1:8" x14ac:dyDescent="0.2">
      <c r="A24725" t="s">
        <v>51971</v>
      </c>
      <c r="B24725">
        <v>0.90500000000000003</v>
      </c>
      <c r="C24725">
        <v>0.40907189999999999</v>
      </c>
      <c r="D24725">
        <v>-0.84214160000000005</v>
      </c>
      <c r="E24725">
        <v>-4.8935000000000004</v>
      </c>
      <c r="F24725">
        <v>-6.4238489999999995E-2</v>
      </c>
      <c r="G24725" t="s">
        <v>36019</v>
      </c>
      <c r="H24725" t="s">
        <v>36020</v>
      </c>
    </row>
    <row r="24726" spans="1:8" x14ac:dyDescent="0.2">
      <c r="A24726" t="s">
        <v>51972</v>
      </c>
      <c r="B24726">
        <v>0.90500000000000003</v>
      </c>
      <c r="C24726">
        <v>0.40907719999999997</v>
      </c>
      <c r="D24726">
        <v>0.84213179999999999</v>
      </c>
      <c r="E24726">
        <v>-4.8935000000000004</v>
      </c>
      <c r="F24726">
        <v>0.10846450000000001</v>
      </c>
      <c r="G24726" t="s">
        <v>28834</v>
      </c>
      <c r="H24726" t="s">
        <v>28835</v>
      </c>
    </row>
    <row r="24727" spans="1:8" x14ac:dyDescent="0.2">
      <c r="A24727" t="s">
        <v>51973</v>
      </c>
      <c r="B24727">
        <v>0.90500000000000003</v>
      </c>
      <c r="C24727">
        <v>0.40908810000000001</v>
      </c>
      <c r="D24727">
        <v>0.84211190000000002</v>
      </c>
      <c r="E24727">
        <v>-4.8935000000000004</v>
      </c>
      <c r="F24727">
        <v>0.12977441000000001</v>
      </c>
      <c r="G24727" t="s">
        <v>28923</v>
      </c>
      <c r="H24727" t="s">
        <v>28924</v>
      </c>
    </row>
    <row r="24728" spans="1:8" x14ac:dyDescent="0.2">
      <c r="A24728" t="s">
        <v>51974</v>
      </c>
      <c r="B24728">
        <v>0.90500000000000003</v>
      </c>
      <c r="C24728">
        <v>0.4090935</v>
      </c>
      <c r="D24728">
        <v>0.84210200000000002</v>
      </c>
      <c r="E24728">
        <v>-4.8935000000000004</v>
      </c>
      <c r="F24728">
        <v>0.18857446</v>
      </c>
      <c r="G24728" t="s">
        <v>51975</v>
      </c>
      <c r="H24728" t="s">
        <v>51976</v>
      </c>
    </row>
    <row r="24729" spans="1:8" x14ac:dyDescent="0.2">
      <c r="A24729" t="s">
        <v>51977</v>
      </c>
      <c r="B24729">
        <v>0.90500000000000003</v>
      </c>
      <c r="C24729">
        <v>0.40911439999999999</v>
      </c>
      <c r="D24729">
        <v>-0.84206380000000003</v>
      </c>
      <c r="E24729">
        <v>-4.8935000000000004</v>
      </c>
      <c r="F24729">
        <v>-0.10728604</v>
      </c>
      <c r="G24729" t="s">
        <v>51978</v>
      </c>
      <c r="H24729" t="s">
        <v>51979</v>
      </c>
    </row>
    <row r="24730" spans="1:8" x14ac:dyDescent="0.2">
      <c r="A24730" t="s">
        <v>51980</v>
      </c>
      <c r="B24730">
        <v>0.90500000000000003</v>
      </c>
      <c r="C24730">
        <v>0.40914220000000001</v>
      </c>
      <c r="D24730">
        <v>-0.84201300000000001</v>
      </c>
      <c r="E24730">
        <v>-4.8935000000000004</v>
      </c>
      <c r="F24730">
        <v>-5.4996929999999999E-2</v>
      </c>
      <c r="G24730" t="s">
        <v>12797</v>
      </c>
      <c r="H24730" t="s">
        <v>12798</v>
      </c>
    </row>
    <row r="24731" spans="1:8" x14ac:dyDescent="0.2">
      <c r="A24731" t="s">
        <v>51981</v>
      </c>
      <c r="B24731">
        <v>0.90500000000000003</v>
      </c>
      <c r="C24731">
        <v>0.40914850000000003</v>
      </c>
      <c r="D24731">
        <v>-0.84200149999999996</v>
      </c>
      <c r="E24731">
        <v>-4.8935000000000004</v>
      </c>
      <c r="F24731">
        <v>-0.11334039</v>
      </c>
      <c r="G24731" t="s">
        <v>1682</v>
      </c>
      <c r="H24731" t="s">
        <v>1683</v>
      </c>
    </row>
    <row r="24732" spans="1:8" x14ac:dyDescent="0.2">
      <c r="A24732" t="s">
        <v>51982</v>
      </c>
      <c r="B24732">
        <v>0.90500000000000003</v>
      </c>
      <c r="C24732">
        <v>0.40915390000000001</v>
      </c>
      <c r="D24732">
        <v>-0.84199159999999995</v>
      </c>
      <c r="E24732">
        <v>-4.8935000000000004</v>
      </c>
      <c r="F24732">
        <v>-5.1626900000000003E-2</v>
      </c>
      <c r="G24732" t="s">
        <v>41479</v>
      </c>
      <c r="H24732" t="s">
        <v>41480</v>
      </c>
    </row>
    <row r="24733" spans="1:8" x14ac:dyDescent="0.2">
      <c r="A24733" t="s">
        <v>51983</v>
      </c>
      <c r="B24733">
        <v>0.90500000000000003</v>
      </c>
      <c r="C24733">
        <v>0.40916760000000002</v>
      </c>
      <c r="D24733">
        <v>0.84196660000000001</v>
      </c>
      <c r="E24733">
        <v>-4.8935000000000004</v>
      </c>
      <c r="F24733">
        <v>5.2449179999999998E-2</v>
      </c>
      <c r="G24733" t="s">
        <v>51984</v>
      </c>
      <c r="H24733" t="s">
        <v>51985</v>
      </c>
    </row>
    <row r="24734" spans="1:8" x14ac:dyDescent="0.2">
      <c r="A24734" t="s">
        <v>51986</v>
      </c>
      <c r="B24734">
        <v>0.90500000000000003</v>
      </c>
      <c r="C24734">
        <v>0.40919810000000001</v>
      </c>
      <c r="D24734">
        <v>-0.84191099999999996</v>
      </c>
      <c r="E24734">
        <v>-4.8936000000000002</v>
      </c>
      <c r="F24734">
        <v>-9.3225440000000007E-2</v>
      </c>
      <c r="G24734" t="s">
        <v>15</v>
      </c>
      <c r="H24734" t="s">
        <v>15</v>
      </c>
    </row>
    <row r="24735" spans="1:8" x14ac:dyDescent="0.2">
      <c r="A24735" t="s">
        <v>51987</v>
      </c>
      <c r="B24735">
        <v>0.90500000000000003</v>
      </c>
      <c r="C24735">
        <v>0.40919899999999998</v>
      </c>
      <c r="D24735">
        <v>-0.84190940000000003</v>
      </c>
      <c r="E24735">
        <v>-4.8936000000000002</v>
      </c>
      <c r="F24735">
        <v>-4.6364000000000002E-2</v>
      </c>
      <c r="G24735" t="s">
        <v>51988</v>
      </c>
      <c r="H24735" t="s">
        <v>51989</v>
      </c>
    </row>
    <row r="24736" spans="1:8" x14ac:dyDescent="0.2">
      <c r="A24736" t="s">
        <v>51990</v>
      </c>
      <c r="B24736">
        <v>0.90500000000000003</v>
      </c>
      <c r="C24736">
        <v>0.40923110000000001</v>
      </c>
      <c r="D24736">
        <v>0.84185069999999995</v>
      </c>
      <c r="E24736">
        <v>-4.8936000000000002</v>
      </c>
      <c r="F24736">
        <v>7.6120960000000001E-2</v>
      </c>
      <c r="G24736" t="s">
        <v>51991</v>
      </c>
      <c r="H24736" t="s">
        <v>51992</v>
      </c>
    </row>
    <row r="24737" spans="1:8" x14ac:dyDescent="0.2">
      <c r="A24737" t="s">
        <v>51993</v>
      </c>
      <c r="B24737">
        <v>0.90500000000000003</v>
      </c>
      <c r="C24737">
        <v>0.40926489999999999</v>
      </c>
      <c r="D24737">
        <v>-0.84178900000000001</v>
      </c>
      <c r="E24737">
        <v>-4.8936000000000002</v>
      </c>
      <c r="F24737">
        <v>-6.8374199999999996E-2</v>
      </c>
      <c r="G24737" t="s">
        <v>15</v>
      </c>
      <c r="H24737" t="s">
        <v>15</v>
      </c>
    </row>
    <row r="24738" spans="1:8" x14ac:dyDescent="0.2">
      <c r="A24738" t="s">
        <v>51994</v>
      </c>
      <c r="B24738">
        <v>0.90500000000000003</v>
      </c>
      <c r="C24738">
        <v>0.4092652</v>
      </c>
      <c r="D24738">
        <v>-0.84178830000000004</v>
      </c>
      <c r="E24738">
        <v>-4.8936000000000002</v>
      </c>
      <c r="F24738">
        <v>-5.7159969999999997E-2</v>
      </c>
      <c r="G24738" t="s">
        <v>29558</v>
      </c>
      <c r="H24738" t="s">
        <v>29559</v>
      </c>
    </row>
    <row r="24739" spans="1:8" x14ac:dyDescent="0.2">
      <c r="A24739" t="s">
        <v>51995</v>
      </c>
      <c r="B24739">
        <v>0.90500000000000003</v>
      </c>
      <c r="C24739">
        <v>0.4092749</v>
      </c>
      <c r="D24739">
        <v>-0.84177069999999998</v>
      </c>
      <c r="E24739">
        <v>-4.8936999999999999</v>
      </c>
      <c r="F24739">
        <v>-6.9243349999999995E-2</v>
      </c>
      <c r="G24739" t="s">
        <v>51996</v>
      </c>
      <c r="H24739" t="s">
        <v>51997</v>
      </c>
    </row>
    <row r="24740" spans="1:8" x14ac:dyDescent="0.2">
      <c r="A24740" t="s">
        <v>51998</v>
      </c>
      <c r="B24740">
        <v>0.90500000000000003</v>
      </c>
      <c r="C24740">
        <v>0.40930420000000001</v>
      </c>
      <c r="D24740">
        <v>0.8417171</v>
      </c>
      <c r="E24740">
        <v>-4.8936999999999999</v>
      </c>
      <c r="F24740">
        <v>5.017725E-2</v>
      </c>
      <c r="G24740" t="s">
        <v>1070</v>
      </c>
      <c r="H24740" t="s">
        <v>1071</v>
      </c>
    </row>
    <row r="24741" spans="1:8" x14ac:dyDescent="0.2">
      <c r="A24741" t="s">
        <v>51999</v>
      </c>
      <c r="B24741">
        <v>0.90500000000000003</v>
      </c>
      <c r="C24741">
        <v>0.40930759999999999</v>
      </c>
      <c r="D24741">
        <v>-0.84171090000000004</v>
      </c>
      <c r="E24741">
        <v>-4.8936999999999999</v>
      </c>
      <c r="F24741">
        <v>-4.0915880000000002E-2</v>
      </c>
      <c r="G24741" t="s">
        <v>52000</v>
      </c>
      <c r="H24741" t="s">
        <v>52001</v>
      </c>
    </row>
    <row r="24742" spans="1:8" x14ac:dyDescent="0.2">
      <c r="A24742" t="s">
        <v>52002</v>
      </c>
      <c r="B24742">
        <v>0.90500000000000003</v>
      </c>
      <c r="C24742">
        <v>0.4093406</v>
      </c>
      <c r="D24742">
        <v>0.84165060000000003</v>
      </c>
      <c r="E24742">
        <v>-4.8936999999999999</v>
      </c>
      <c r="F24742">
        <v>6.9156949999999995E-2</v>
      </c>
      <c r="G24742" t="s">
        <v>4260</v>
      </c>
      <c r="H24742" t="s">
        <v>4261</v>
      </c>
    </row>
    <row r="24743" spans="1:8" x14ac:dyDescent="0.2">
      <c r="A24743" t="s">
        <v>52003</v>
      </c>
      <c r="B24743">
        <v>0.90500000000000003</v>
      </c>
      <c r="C24743">
        <v>0.40935640000000001</v>
      </c>
      <c r="D24743">
        <v>-0.84162179999999998</v>
      </c>
      <c r="E24743">
        <v>-4.8936999999999999</v>
      </c>
      <c r="F24743">
        <v>-7.0785500000000001E-2</v>
      </c>
      <c r="G24743" t="s">
        <v>52004</v>
      </c>
      <c r="H24743" t="s">
        <v>52005</v>
      </c>
    </row>
    <row r="24744" spans="1:8" x14ac:dyDescent="0.2">
      <c r="A24744" t="s">
        <v>52006</v>
      </c>
      <c r="B24744">
        <v>0.90500000000000003</v>
      </c>
      <c r="C24744">
        <v>0.40938920000000001</v>
      </c>
      <c r="D24744">
        <v>-0.84156180000000003</v>
      </c>
      <c r="E24744">
        <v>-4.8937999999999997</v>
      </c>
      <c r="F24744">
        <v>-0.17894990999999999</v>
      </c>
      <c r="G24744" t="s">
        <v>51610</v>
      </c>
      <c r="H24744" t="s">
        <v>51611</v>
      </c>
    </row>
    <row r="24745" spans="1:8" x14ac:dyDescent="0.2">
      <c r="A24745" t="s">
        <v>52007</v>
      </c>
      <c r="B24745">
        <v>0.90500000000000003</v>
      </c>
      <c r="C24745">
        <v>0.40939239999999999</v>
      </c>
      <c r="D24745">
        <v>-0.84155610000000003</v>
      </c>
      <c r="E24745">
        <v>-4.8937999999999997</v>
      </c>
      <c r="F24745">
        <v>-4.1557440000000001E-2</v>
      </c>
      <c r="G24745" t="s">
        <v>15</v>
      </c>
      <c r="H24745" t="s">
        <v>15</v>
      </c>
    </row>
    <row r="24746" spans="1:8" x14ac:dyDescent="0.2">
      <c r="A24746" t="s">
        <v>52008</v>
      </c>
      <c r="B24746">
        <v>0.90500000000000003</v>
      </c>
      <c r="C24746">
        <v>0.40943980000000002</v>
      </c>
      <c r="D24746">
        <v>0.84146949999999998</v>
      </c>
      <c r="E24746">
        <v>-4.8937999999999997</v>
      </c>
      <c r="F24746">
        <v>0.13370826</v>
      </c>
      <c r="G24746" t="s">
        <v>9316</v>
      </c>
      <c r="H24746" t="s">
        <v>9317</v>
      </c>
    </row>
    <row r="24747" spans="1:8" x14ac:dyDescent="0.2">
      <c r="A24747" t="s">
        <v>52009</v>
      </c>
      <c r="B24747">
        <v>0.90500000000000003</v>
      </c>
      <c r="C24747">
        <v>0.40944190000000003</v>
      </c>
      <c r="D24747">
        <v>-0.84146560000000004</v>
      </c>
      <c r="E24747">
        <v>-4.8937999999999997</v>
      </c>
      <c r="F24747">
        <v>-4.752791E-2</v>
      </c>
      <c r="G24747" t="s">
        <v>52010</v>
      </c>
      <c r="H24747" t="s">
        <v>52011</v>
      </c>
    </row>
    <row r="24748" spans="1:8" x14ac:dyDescent="0.2">
      <c r="A24748" t="s">
        <v>52012</v>
      </c>
      <c r="B24748">
        <v>0.90500000000000003</v>
      </c>
      <c r="C24748">
        <v>0.40944399999999997</v>
      </c>
      <c r="D24748">
        <v>-0.84146180000000004</v>
      </c>
      <c r="E24748">
        <v>-4.8937999999999997</v>
      </c>
      <c r="F24748">
        <v>-5.767659E-2</v>
      </c>
      <c r="G24748" t="s">
        <v>15230</v>
      </c>
      <c r="H24748" t="s">
        <v>15231</v>
      </c>
    </row>
    <row r="24749" spans="1:8" x14ac:dyDescent="0.2">
      <c r="A24749" t="s">
        <v>52013</v>
      </c>
      <c r="B24749">
        <v>0.90500000000000003</v>
      </c>
      <c r="C24749">
        <v>0.40944970000000003</v>
      </c>
      <c r="D24749">
        <v>-0.84145150000000002</v>
      </c>
      <c r="E24749">
        <v>-4.8937999999999997</v>
      </c>
      <c r="F24749">
        <v>-6.1224170000000001E-2</v>
      </c>
      <c r="G24749" t="s">
        <v>52014</v>
      </c>
      <c r="H24749" t="s">
        <v>52015</v>
      </c>
    </row>
    <row r="24750" spans="1:8" x14ac:dyDescent="0.2">
      <c r="A24750" t="s">
        <v>52016</v>
      </c>
      <c r="B24750">
        <v>0.90500000000000003</v>
      </c>
      <c r="C24750">
        <v>0.40950160000000002</v>
      </c>
      <c r="D24750">
        <v>-0.84135660000000001</v>
      </c>
      <c r="E24750">
        <v>-4.8939000000000004</v>
      </c>
      <c r="F24750">
        <v>-6.5844689999999997E-2</v>
      </c>
      <c r="G24750" t="s">
        <v>5952</v>
      </c>
      <c r="H24750" t="s">
        <v>5953</v>
      </c>
    </row>
    <row r="24751" spans="1:8" x14ac:dyDescent="0.2">
      <c r="A24751" t="s">
        <v>52017</v>
      </c>
      <c r="B24751">
        <v>0.90500000000000003</v>
      </c>
      <c r="C24751">
        <v>0.40956569999999998</v>
      </c>
      <c r="D24751">
        <v>0.84123970000000003</v>
      </c>
      <c r="E24751">
        <v>-4.8940000000000001</v>
      </c>
      <c r="F24751">
        <v>8.0100909999999997E-2</v>
      </c>
      <c r="G24751" t="s">
        <v>52018</v>
      </c>
      <c r="H24751" t="s">
        <v>52019</v>
      </c>
    </row>
    <row r="24752" spans="1:8" x14ac:dyDescent="0.2">
      <c r="A24752" t="s">
        <v>52020</v>
      </c>
      <c r="B24752">
        <v>0.90500000000000003</v>
      </c>
      <c r="C24752">
        <v>0.4095762</v>
      </c>
      <c r="D24752">
        <v>0.84122039999999998</v>
      </c>
      <c r="E24752">
        <v>-4.8940000000000001</v>
      </c>
      <c r="F24752">
        <v>7.1468920000000005E-2</v>
      </c>
      <c r="G24752" t="s">
        <v>21314</v>
      </c>
      <c r="H24752" t="s">
        <v>21315</v>
      </c>
    </row>
    <row r="24753" spans="1:8" x14ac:dyDescent="0.2">
      <c r="A24753" t="s">
        <v>52021</v>
      </c>
      <c r="B24753">
        <v>0.90500000000000003</v>
      </c>
      <c r="C24753">
        <v>0.40958230000000001</v>
      </c>
      <c r="D24753">
        <v>0.84120930000000005</v>
      </c>
      <c r="E24753">
        <v>-4.8940000000000001</v>
      </c>
      <c r="F24753">
        <v>5.03715E-2</v>
      </c>
      <c r="G24753" t="s">
        <v>46799</v>
      </c>
      <c r="H24753" t="s">
        <v>46800</v>
      </c>
    </row>
    <row r="24754" spans="1:8" x14ac:dyDescent="0.2">
      <c r="A24754" t="s">
        <v>52022</v>
      </c>
      <c r="B24754">
        <v>0.90500000000000003</v>
      </c>
      <c r="C24754">
        <v>0.4095897</v>
      </c>
      <c r="D24754">
        <v>-0.84119580000000005</v>
      </c>
      <c r="E24754">
        <v>-4.8940000000000001</v>
      </c>
      <c r="F24754">
        <v>-5.4328010000000003E-2</v>
      </c>
      <c r="G24754" t="s">
        <v>52023</v>
      </c>
      <c r="H24754" t="s">
        <v>52024</v>
      </c>
    </row>
    <row r="24755" spans="1:8" x14ac:dyDescent="0.2">
      <c r="A24755" t="s">
        <v>52025</v>
      </c>
      <c r="B24755">
        <v>0.90500000000000003</v>
      </c>
      <c r="C24755">
        <v>0.40960809999999997</v>
      </c>
      <c r="D24755">
        <v>-0.84116230000000003</v>
      </c>
      <c r="E24755">
        <v>-4.8940000000000001</v>
      </c>
      <c r="F24755">
        <v>-4.2934819999999999E-2</v>
      </c>
      <c r="G24755" t="s">
        <v>15</v>
      </c>
      <c r="H24755" t="s">
        <v>15</v>
      </c>
    </row>
    <row r="24756" spans="1:8" x14ac:dyDescent="0.2">
      <c r="A24756" t="s">
        <v>52026</v>
      </c>
      <c r="B24756">
        <v>0.90500000000000003</v>
      </c>
      <c r="C24756">
        <v>0.40961740000000002</v>
      </c>
      <c r="D24756">
        <v>0.84114520000000004</v>
      </c>
      <c r="E24756">
        <v>-4.8940000000000001</v>
      </c>
      <c r="F24756">
        <v>8.1533750000000002E-2</v>
      </c>
      <c r="G24756" t="s">
        <v>15</v>
      </c>
      <c r="H24756" t="s">
        <v>15</v>
      </c>
    </row>
    <row r="24757" spans="1:8" x14ac:dyDescent="0.2">
      <c r="A24757" t="s">
        <v>52027</v>
      </c>
      <c r="B24757">
        <v>0.90500000000000003</v>
      </c>
      <c r="C24757">
        <v>0.40961900000000001</v>
      </c>
      <c r="D24757">
        <v>-0.84114230000000001</v>
      </c>
      <c r="E24757">
        <v>-4.8940000000000001</v>
      </c>
      <c r="F24757">
        <v>-4.6138869999999998E-2</v>
      </c>
      <c r="G24757" t="s">
        <v>15</v>
      </c>
      <c r="H24757" t="s">
        <v>15</v>
      </c>
    </row>
    <row r="24758" spans="1:8" x14ac:dyDescent="0.2">
      <c r="A24758" t="s">
        <v>52028</v>
      </c>
      <c r="B24758">
        <v>0.90500000000000003</v>
      </c>
      <c r="C24758">
        <v>0.40962579999999998</v>
      </c>
      <c r="D24758">
        <v>0.84113000000000004</v>
      </c>
      <c r="E24758">
        <v>-4.8940000000000001</v>
      </c>
      <c r="F24758">
        <v>5.8899960000000001E-2</v>
      </c>
      <c r="G24758" t="s">
        <v>52029</v>
      </c>
      <c r="H24758" t="s">
        <v>52030</v>
      </c>
    </row>
    <row r="24759" spans="1:8" x14ac:dyDescent="0.2">
      <c r="A24759" t="s">
        <v>52031</v>
      </c>
      <c r="B24759">
        <v>0.90500000000000003</v>
      </c>
      <c r="C24759">
        <v>0.40963939999999999</v>
      </c>
      <c r="D24759">
        <v>-0.84110510000000005</v>
      </c>
      <c r="E24759">
        <v>-4.8940000000000001</v>
      </c>
      <c r="F24759">
        <v>-5.9784440000000001E-2</v>
      </c>
      <c r="G24759" t="s">
        <v>15</v>
      </c>
      <c r="H24759" t="s">
        <v>15</v>
      </c>
    </row>
    <row r="24760" spans="1:8" x14ac:dyDescent="0.2">
      <c r="A24760" t="s">
        <v>52032</v>
      </c>
      <c r="B24760">
        <v>0.90500000000000003</v>
      </c>
      <c r="C24760">
        <v>0.40972059999999999</v>
      </c>
      <c r="D24760">
        <v>-0.84095690000000001</v>
      </c>
      <c r="E24760">
        <v>-4.8940999999999999</v>
      </c>
      <c r="F24760">
        <v>-4.9955859999999998E-2</v>
      </c>
      <c r="G24760" t="s">
        <v>47516</v>
      </c>
      <c r="H24760" t="s">
        <v>47517</v>
      </c>
    </row>
    <row r="24761" spans="1:8" x14ac:dyDescent="0.2">
      <c r="A24761" t="s">
        <v>52033</v>
      </c>
      <c r="B24761">
        <v>0.90500000000000003</v>
      </c>
      <c r="C24761">
        <v>0.40976439999999997</v>
      </c>
      <c r="D24761">
        <v>0.84087679999999998</v>
      </c>
      <c r="E24761">
        <v>-4.8941999999999997</v>
      </c>
      <c r="F24761">
        <v>4.374459E-2</v>
      </c>
      <c r="G24761" t="s">
        <v>726</v>
      </c>
      <c r="H24761" t="s">
        <v>727</v>
      </c>
    </row>
    <row r="24762" spans="1:8" x14ac:dyDescent="0.2">
      <c r="A24762" t="s">
        <v>52034</v>
      </c>
      <c r="B24762">
        <v>0.90500000000000003</v>
      </c>
      <c r="C24762">
        <v>0.40976770000000001</v>
      </c>
      <c r="D24762">
        <v>-0.84087089999999998</v>
      </c>
      <c r="E24762">
        <v>-4.8941999999999997</v>
      </c>
      <c r="F24762">
        <v>-4.6741449999999997E-2</v>
      </c>
      <c r="G24762" t="s">
        <v>15</v>
      </c>
      <c r="H24762" t="s">
        <v>15</v>
      </c>
    </row>
    <row r="24763" spans="1:8" x14ac:dyDescent="0.2">
      <c r="A24763" t="s">
        <v>52035</v>
      </c>
      <c r="B24763">
        <v>0.90500000000000003</v>
      </c>
      <c r="C24763">
        <v>0.409777</v>
      </c>
      <c r="D24763">
        <v>0.84085390000000004</v>
      </c>
      <c r="E24763">
        <v>-4.8941999999999997</v>
      </c>
      <c r="F24763">
        <v>0.11532718</v>
      </c>
      <c r="G24763" t="s">
        <v>10874</v>
      </c>
      <c r="H24763" t="s">
        <v>10875</v>
      </c>
    </row>
    <row r="24764" spans="1:8" x14ac:dyDescent="0.2">
      <c r="A24764" t="s">
        <v>52036</v>
      </c>
      <c r="B24764">
        <v>0.90500000000000003</v>
      </c>
      <c r="C24764">
        <v>0.40978530000000002</v>
      </c>
      <c r="D24764">
        <v>-0.8408388</v>
      </c>
      <c r="E24764">
        <v>-4.8941999999999997</v>
      </c>
      <c r="F24764">
        <v>-6.4114370000000004E-2</v>
      </c>
      <c r="G24764" t="s">
        <v>52037</v>
      </c>
      <c r="H24764" t="s">
        <v>52038</v>
      </c>
    </row>
    <row r="24765" spans="1:8" x14ac:dyDescent="0.2">
      <c r="A24765" t="s">
        <v>52039</v>
      </c>
      <c r="B24765">
        <v>0.90500000000000003</v>
      </c>
      <c r="C24765">
        <v>0.40980800000000001</v>
      </c>
      <c r="D24765">
        <v>-0.84079740000000003</v>
      </c>
      <c r="E24765">
        <v>-4.8941999999999997</v>
      </c>
      <c r="F24765">
        <v>-5.287364E-2</v>
      </c>
      <c r="G24765" t="s">
        <v>52040</v>
      </c>
      <c r="H24765" t="s">
        <v>52041</v>
      </c>
    </row>
    <row r="24766" spans="1:8" x14ac:dyDescent="0.2">
      <c r="A24766" t="s">
        <v>52042</v>
      </c>
      <c r="B24766">
        <v>0.90500000000000003</v>
      </c>
      <c r="C24766">
        <v>0.40983209999999998</v>
      </c>
      <c r="D24766">
        <v>-0.84075339999999998</v>
      </c>
      <c r="E24766">
        <v>-4.8941999999999997</v>
      </c>
      <c r="F24766">
        <v>-4.7719570000000003E-2</v>
      </c>
      <c r="G24766" t="s">
        <v>34954</v>
      </c>
      <c r="H24766" t="s">
        <v>34955</v>
      </c>
    </row>
    <row r="24767" spans="1:8" x14ac:dyDescent="0.2">
      <c r="A24767" t="s">
        <v>52043</v>
      </c>
      <c r="B24767">
        <v>0.90500000000000003</v>
      </c>
      <c r="C24767">
        <v>0.40985129999999997</v>
      </c>
      <c r="D24767">
        <v>-0.84071839999999998</v>
      </c>
      <c r="E24767">
        <v>-4.8941999999999997</v>
      </c>
      <c r="F24767">
        <v>-0.12546595999999999</v>
      </c>
      <c r="G24767" t="s">
        <v>32372</v>
      </c>
      <c r="H24767" t="s">
        <v>32373</v>
      </c>
    </row>
    <row r="24768" spans="1:8" x14ac:dyDescent="0.2">
      <c r="A24768" t="s">
        <v>52044</v>
      </c>
      <c r="B24768">
        <v>0.90500000000000003</v>
      </c>
      <c r="C24768">
        <v>0.40987839999999998</v>
      </c>
      <c r="D24768">
        <v>-0.84066879999999999</v>
      </c>
      <c r="E24768">
        <v>-4.8943000000000003</v>
      </c>
      <c r="F24768">
        <v>-6.2102270000000001E-2</v>
      </c>
      <c r="G24768" t="s">
        <v>52045</v>
      </c>
      <c r="H24768" t="s">
        <v>52046</v>
      </c>
    </row>
    <row r="24769" spans="1:8" x14ac:dyDescent="0.2">
      <c r="A24769" t="s">
        <v>52047</v>
      </c>
      <c r="B24769">
        <v>0.90500000000000003</v>
      </c>
      <c r="C24769">
        <v>0.40988609999999998</v>
      </c>
      <c r="D24769">
        <v>0.84065480000000004</v>
      </c>
      <c r="E24769">
        <v>-4.8943000000000003</v>
      </c>
      <c r="F24769">
        <v>6.9118209999999999E-2</v>
      </c>
      <c r="G24769" t="s">
        <v>52048</v>
      </c>
      <c r="H24769" t="s">
        <v>52049</v>
      </c>
    </row>
    <row r="24770" spans="1:8" x14ac:dyDescent="0.2">
      <c r="A24770" t="s">
        <v>52050</v>
      </c>
      <c r="B24770">
        <v>0.90500000000000003</v>
      </c>
      <c r="C24770">
        <v>0.40989700000000001</v>
      </c>
      <c r="D24770">
        <v>0.84063500000000002</v>
      </c>
      <c r="E24770">
        <v>-4.8943000000000003</v>
      </c>
      <c r="F24770">
        <v>7.553791E-2</v>
      </c>
      <c r="G24770" t="s">
        <v>4833</v>
      </c>
      <c r="H24770" t="s">
        <v>4834</v>
      </c>
    </row>
    <row r="24771" spans="1:8" x14ac:dyDescent="0.2">
      <c r="A24771" t="s">
        <v>52051</v>
      </c>
      <c r="B24771">
        <v>0.90500000000000003</v>
      </c>
      <c r="C24771">
        <v>0.40992329999999999</v>
      </c>
      <c r="D24771">
        <v>0.84058690000000003</v>
      </c>
      <c r="E24771">
        <v>-4.8943000000000003</v>
      </c>
      <c r="F24771">
        <v>9.4378139999999999E-2</v>
      </c>
      <c r="G24771" t="s">
        <v>29187</v>
      </c>
      <c r="H24771" t="s">
        <v>29188</v>
      </c>
    </row>
    <row r="24772" spans="1:8" x14ac:dyDescent="0.2">
      <c r="A24772" t="s">
        <v>52052</v>
      </c>
      <c r="B24772">
        <v>0.90500000000000003</v>
      </c>
      <c r="C24772">
        <v>0.41011069999999999</v>
      </c>
      <c r="D24772">
        <v>0.84024509999999997</v>
      </c>
      <c r="E24772">
        <v>-4.8944999999999999</v>
      </c>
      <c r="F24772">
        <v>8.5284849999999995E-2</v>
      </c>
      <c r="G24772" t="s">
        <v>15</v>
      </c>
      <c r="H24772" t="s">
        <v>15</v>
      </c>
    </row>
    <row r="24773" spans="1:8" x14ac:dyDescent="0.2">
      <c r="A24773" t="s">
        <v>52053</v>
      </c>
      <c r="B24773">
        <v>0.90500000000000003</v>
      </c>
      <c r="C24773">
        <v>0.41013379999999999</v>
      </c>
      <c r="D24773">
        <v>0.84020280000000003</v>
      </c>
      <c r="E24773">
        <v>-4.8944999999999999</v>
      </c>
      <c r="F24773">
        <v>9.1576240000000003E-2</v>
      </c>
      <c r="G24773" t="s">
        <v>52054</v>
      </c>
      <c r="H24773" t="s">
        <v>52055</v>
      </c>
    </row>
    <row r="24774" spans="1:8" x14ac:dyDescent="0.2">
      <c r="A24774" t="s">
        <v>52056</v>
      </c>
      <c r="B24774">
        <v>0.90500000000000003</v>
      </c>
      <c r="C24774">
        <v>0.41014610000000001</v>
      </c>
      <c r="D24774">
        <v>0.84018040000000005</v>
      </c>
      <c r="E24774">
        <v>-4.8944999999999999</v>
      </c>
      <c r="F24774">
        <v>4.9116449999999999E-2</v>
      </c>
      <c r="G24774" t="s">
        <v>28190</v>
      </c>
      <c r="H24774" t="s">
        <v>28191</v>
      </c>
    </row>
    <row r="24775" spans="1:8" x14ac:dyDescent="0.2">
      <c r="A24775" t="s">
        <v>52057</v>
      </c>
      <c r="B24775">
        <v>0.90500000000000003</v>
      </c>
      <c r="C24775">
        <v>0.41015239999999997</v>
      </c>
      <c r="D24775">
        <v>-0.84016900000000005</v>
      </c>
      <c r="E24775">
        <v>-4.8944999999999999</v>
      </c>
      <c r="F24775">
        <v>-6.2572820000000001E-2</v>
      </c>
      <c r="G24775" t="s">
        <v>15</v>
      </c>
      <c r="H24775" t="s">
        <v>15</v>
      </c>
    </row>
    <row r="24776" spans="1:8" x14ac:dyDescent="0.2">
      <c r="A24776" t="s">
        <v>52058</v>
      </c>
      <c r="B24776">
        <v>0.90500000000000003</v>
      </c>
      <c r="C24776">
        <v>0.41016580000000002</v>
      </c>
      <c r="D24776">
        <v>0.84014449999999996</v>
      </c>
      <c r="E24776">
        <v>-4.8945999999999996</v>
      </c>
      <c r="F24776">
        <v>5.5952790000000002E-2</v>
      </c>
      <c r="G24776" t="s">
        <v>52059</v>
      </c>
      <c r="H24776" t="s">
        <v>52060</v>
      </c>
    </row>
    <row r="24777" spans="1:8" x14ac:dyDescent="0.2">
      <c r="A24777" t="s">
        <v>52061</v>
      </c>
      <c r="B24777">
        <v>0.90500000000000003</v>
      </c>
      <c r="C24777">
        <v>0.41016999999999998</v>
      </c>
      <c r="D24777">
        <v>-0.84013689999999996</v>
      </c>
      <c r="E24777">
        <v>-4.8945999999999996</v>
      </c>
      <c r="F24777">
        <v>-8.2772970000000001E-2</v>
      </c>
      <c r="G24777" t="s">
        <v>47205</v>
      </c>
      <c r="H24777" t="s">
        <v>47206</v>
      </c>
    </row>
    <row r="24778" spans="1:8" x14ac:dyDescent="0.2">
      <c r="A24778" t="s">
        <v>52062</v>
      </c>
      <c r="B24778">
        <v>0.90500000000000003</v>
      </c>
      <c r="C24778">
        <v>0.41017350000000002</v>
      </c>
      <c r="D24778">
        <v>-0.8401305</v>
      </c>
      <c r="E24778">
        <v>-4.8945999999999996</v>
      </c>
      <c r="F24778">
        <v>-4.6968620000000003E-2</v>
      </c>
      <c r="G24778" t="s">
        <v>52063</v>
      </c>
      <c r="H24778" t="s">
        <v>52064</v>
      </c>
    </row>
    <row r="24779" spans="1:8" x14ac:dyDescent="0.2">
      <c r="A24779" t="s">
        <v>52065</v>
      </c>
      <c r="B24779">
        <v>0.90500000000000003</v>
      </c>
      <c r="C24779">
        <v>0.41020760000000001</v>
      </c>
      <c r="D24779">
        <v>0.84006820000000004</v>
      </c>
      <c r="E24779">
        <v>-4.8945999999999996</v>
      </c>
      <c r="F24779">
        <v>4.8141910000000003E-2</v>
      </c>
      <c r="G24779" t="s">
        <v>15</v>
      </c>
      <c r="H24779" t="s">
        <v>15</v>
      </c>
    </row>
    <row r="24780" spans="1:8" x14ac:dyDescent="0.2">
      <c r="A24780" t="s">
        <v>52066</v>
      </c>
      <c r="B24780">
        <v>0.90500000000000003</v>
      </c>
      <c r="C24780">
        <v>0.41022389999999997</v>
      </c>
      <c r="D24780">
        <v>-0.84003850000000002</v>
      </c>
      <c r="E24780">
        <v>-4.8945999999999996</v>
      </c>
      <c r="F24780">
        <v>-9.811723E-2</v>
      </c>
      <c r="G24780" t="s">
        <v>30194</v>
      </c>
      <c r="H24780" t="s">
        <v>30195</v>
      </c>
    </row>
    <row r="24781" spans="1:8" x14ac:dyDescent="0.2">
      <c r="A24781" t="s">
        <v>52067</v>
      </c>
      <c r="B24781">
        <v>0.90500000000000003</v>
      </c>
      <c r="C24781">
        <v>0.41023330000000002</v>
      </c>
      <c r="D24781">
        <v>-0.84002140000000003</v>
      </c>
      <c r="E24781">
        <v>-4.8945999999999996</v>
      </c>
      <c r="F24781">
        <v>-7.4668739999999997E-2</v>
      </c>
      <c r="G24781" t="s">
        <v>52068</v>
      </c>
      <c r="H24781" t="s">
        <v>52069</v>
      </c>
    </row>
    <row r="24782" spans="1:8" x14ac:dyDescent="0.2">
      <c r="A24782" t="s">
        <v>52070</v>
      </c>
      <c r="B24782">
        <v>0.90500000000000003</v>
      </c>
      <c r="C24782">
        <v>0.41026699999999999</v>
      </c>
      <c r="D24782">
        <v>0.83996000000000004</v>
      </c>
      <c r="E24782">
        <v>-4.8947000000000003</v>
      </c>
      <c r="F24782">
        <v>7.1762679999999995E-2</v>
      </c>
      <c r="G24782" t="s">
        <v>52071</v>
      </c>
      <c r="H24782" t="s">
        <v>52072</v>
      </c>
    </row>
    <row r="24783" spans="1:8" x14ac:dyDescent="0.2">
      <c r="A24783" t="s">
        <v>52073</v>
      </c>
      <c r="B24783">
        <v>0.90500000000000003</v>
      </c>
      <c r="C24783">
        <v>0.4103021</v>
      </c>
      <c r="D24783">
        <v>-0.83989590000000003</v>
      </c>
      <c r="E24783">
        <v>-4.8947000000000003</v>
      </c>
      <c r="F24783">
        <v>-6.0243409999999997E-2</v>
      </c>
      <c r="G24783" t="s">
        <v>15974</v>
      </c>
      <c r="H24783" t="s">
        <v>15975</v>
      </c>
    </row>
    <row r="24784" spans="1:8" x14ac:dyDescent="0.2">
      <c r="A24784" t="s">
        <v>52074</v>
      </c>
      <c r="B24784">
        <v>0.90500000000000003</v>
      </c>
      <c r="C24784">
        <v>0.41030539999999999</v>
      </c>
      <c r="D24784">
        <v>-0.83989000000000003</v>
      </c>
      <c r="E24784">
        <v>-4.8947000000000003</v>
      </c>
      <c r="F24784">
        <v>-9.2986949999999999E-2</v>
      </c>
      <c r="G24784" t="s">
        <v>52075</v>
      </c>
      <c r="H24784" t="s">
        <v>52076</v>
      </c>
    </row>
    <row r="24785" spans="1:8" x14ac:dyDescent="0.2">
      <c r="A24785" t="s">
        <v>52077</v>
      </c>
      <c r="B24785">
        <v>0.90500000000000003</v>
      </c>
      <c r="C24785">
        <v>0.4103192</v>
      </c>
      <c r="D24785">
        <v>0.83986479999999997</v>
      </c>
      <c r="E24785">
        <v>-4.8947000000000003</v>
      </c>
      <c r="F24785">
        <v>7.1288770000000001E-2</v>
      </c>
      <c r="G24785" t="s">
        <v>15</v>
      </c>
      <c r="H24785" t="s">
        <v>15</v>
      </c>
    </row>
    <row r="24786" spans="1:8" x14ac:dyDescent="0.2">
      <c r="A24786" t="s">
        <v>52078</v>
      </c>
      <c r="B24786">
        <v>0.90500000000000003</v>
      </c>
      <c r="C24786">
        <v>0.41035189999999999</v>
      </c>
      <c r="D24786">
        <v>-0.83980520000000003</v>
      </c>
      <c r="E24786">
        <v>-4.8947000000000003</v>
      </c>
      <c r="F24786">
        <v>-5.4270720000000001E-2</v>
      </c>
      <c r="G24786" t="s">
        <v>15</v>
      </c>
      <c r="H24786" t="s">
        <v>15</v>
      </c>
    </row>
    <row r="24787" spans="1:8" x14ac:dyDescent="0.2">
      <c r="A24787" t="s">
        <v>52079</v>
      </c>
      <c r="B24787">
        <v>0.90500000000000003</v>
      </c>
      <c r="C24787">
        <v>0.4103694</v>
      </c>
      <c r="D24787">
        <v>-0.8397732</v>
      </c>
      <c r="E24787">
        <v>-4.8948</v>
      </c>
      <c r="F24787">
        <v>-4.5246590000000003E-2</v>
      </c>
      <c r="G24787" t="s">
        <v>15</v>
      </c>
      <c r="H24787" t="s">
        <v>15</v>
      </c>
    </row>
    <row r="24788" spans="1:8" x14ac:dyDescent="0.2">
      <c r="A24788" t="s">
        <v>52080</v>
      </c>
      <c r="B24788">
        <v>0.90500000000000003</v>
      </c>
      <c r="C24788">
        <v>0.41039969999999998</v>
      </c>
      <c r="D24788">
        <v>0.83971790000000002</v>
      </c>
      <c r="E24788">
        <v>-4.8948</v>
      </c>
      <c r="F24788">
        <v>6.0939859999999998E-2</v>
      </c>
      <c r="G24788" t="s">
        <v>52081</v>
      </c>
      <c r="H24788" t="s">
        <v>52082</v>
      </c>
    </row>
    <row r="24789" spans="1:8" x14ac:dyDescent="0.2">
      <c r="A24789" t="s">
        <v>52083</v>
      </c>
      <c r="B24789">
        <v>0.90500000000000003</v>
      </c>
      <c r="C24789">
        <v>0.41040779999999999</v>
      </c>
      <c r="D24789">
        <v>0.83970319999999998</v>
      </c>
      <c r="E24789">
        <v>-4.8948</v>
      </c>
      <c r="F24789">
        <v>7.9364599999999993E-2</v>
      </c>
      <c r="G24789" t="s">
        <v>52084</v>
      </c>
      <c r="H24789" t="s">
        <v>52085</v>
      </c>
    </row>
    <row r="24790" spans="1:8" x14ac:dyDescent="0.2">
      <c r="A24790" t="s">
        <v>52086</v>
      </c>
      <c r="B24790">
        <v>0.90500000000000003</v>
      </c>
      <c r="C24790">
        <v>0.41041689999999997</v>
      </c>
      <c r="D24790">
        <v>0.83968670000000001</v>
      </c>
      <c r="E24790">
        <v>-4.8948</v>
      </c>
      <c r="F24790">
        <v>0.15836511</v>
      </c>
      <c r="G24790" t="s">
        <v>15002</v>
      </c>
      <c r="H24790" t="s">
        <v>15003</v>
      </c>
    </row>
    <row r="24791" spans="1:8" x14ac:dyDescent="0.2">
      <c r="A24791" t="s">
        <v>52087</v>
      </c>
      <c r="B24791">
        <v>0.90500000000000003</v>
      </c>
      <c r="C24791">
        <v>0.41042729999999999</v>
      </c>
      <c r="D24791">
        <v>0.83966759999999996</v>
      </c>
      <c r="E24791">
        <v>-4.8948</v>
      </c>
      <c r="F24791">
        <v>5.464165E-2</v>
      </c>
      <c r="G24791" t="s">
        <v>26038</v>
      </c>
      <c r="H24791" t="s">
        <v>26039</v>
      </c>
    </row>
    <row r="24792" spans="1:8" x14ac:dyDescent="0.2">
      <c r="A24792" t="s">
        <v>52088</v>
      </c>
      <c r="B24792">
        <v>0.90500000000000003</v>
      </c>
      <c r="C24792">
        <v>0.41043930000000001</v>
      </c>
      <c r="D24792">
        <v>0.8396458</v>
      </c>
      <c r="E24792">
        <v>-4.8948</v>
      </c>
      <c r="F24792">
        <v>9.3923069999999997E-2</v>
      </c>
      <c r="G24792" t="s">
        <v>52089</v>
      </c>
      <c r="H24792" t="s">
        <v>52090</v>
      </c>
    </row>
    <row r="24793" spans="1:8" x14ac:dyDescent="0.2">
      <c r="A24793" t="s">
        <v>52091</v>
      </c>
      <c r="B24793">
        <v>0.90500000000000003</v>
      </c>
      <c r="C24793">
        <v>0.41044740000000002</v>
      </c>
      <c r="D24793">
        <v>0.83963100000000002</v>
      </c>
      <c r="E24793">
        <v>-4.8948</v>
      </c>
      <c r="F24793">
        <v>9.845537E-2</v>
      </c>
      <c r="G24793" t="s">
        <v>15422</v>
      </c>
      <c r="H24793" t="s">
        <v>15423</v>
      </c>
    </row>
    <row r="24794" spans="1:8" x14ac:dyDescent="0.2">
      <c r="A24794" t="s">
        <v>52092</v>
      </c>
      <c r="B24794">
        <v>0.90500000000000003</v>
      </c>
      <c r="C24794">
        <v>0.41044999999999998</v>
      </c>
      <c r="D24794">
        <v>-0.83962619999999999</v>
      </c>
      <c r="E24794">
        <v>-4.8948</v>
      </c>
      <c r="F24794">
        <v>-8.351037E-2</v>
      </c>
      <c r="G24794" t="s">
        <v>35601</v>
      </c>
      <c r="H24794" t="s">
        <v>35602</v>
      </c>
    </row>
    <row r="24795" spans="1:8" x14ac:dyDescent="0.2">
      <c r="A24795" t="s">
        <v>52093</v>
      </c>
      <c r="B24795">
        <v>0.90500000000000003</v>
      </c>
      <c r="C24795">
        <v>0.41045880000000001</v>
      </c>
      <c r="D24795">
        <v>0.83961030000000003</v>
      </c>
      <c r="E24795">
        <v>-4.8948999999999998</v>
      </c>
      <c r="F24795">
        <v>7.290336E-2</v>
      </c>
      <c r="G24795" t="s">
        <v>31918</v>
      </c>
      <c r="H24795" t="s">
        <v>31919</v>
      </c>
    </row>
    <row r="24796" spans="1:8" x14ac:dyDescent="0.2">
      <c r="A24796" t="s">
        <v>52094</v>
      </c>
      <c r="B24796">
        <v>0.90500000000000003</v>
      </c>
      <c r="C24796">
        <v>0.410472</v>
      </c>
      <c r="D24796">
        <v>-0.8395861</v>
      </c>
      <c r="E24796">
        <v>-4.8948999999999998</v>
      </c>
      <c r="F24796">
        <v>-6.099446E-2</v>
      </c>
      <c r="G24796" t="s">
        <v>52095</v>
      </c>
      <c r="H24796" t="s">
        <v>52096</v>
      </c>
    </row>
    <row r="24797" spans="1:8" x14ac:dyDescent="0.2">
      <c r="A24797" t="s">
        <v>52097</v>
      </c>
      <c r="B24797">
        <v>0.90500000000000003</v>
      </c>
      <c r="C24797">
        <v>0.4104758</v>
      </c>
      <c r="D24797">
        <v>-0.83957919999999997</v>
      </c>
      <c r="E24797">
        <v>-4.8948999999999998</v>
      </c>
      <c r="F24797">
        <v>-5.3268929999999999E-2</v>
      </c>
      <c r="G24797" t="s">
        <v>5094</v>
      </c>
      <c r="H24797" t="s">
        <v>5095</v>
      </c>
    </row>
    <row r="24798" spans="1:8" x14ac:dyDescent="0.2">
      <c r="A24798" t="s">
        <v>52098</v>
      </c>
      <c r="B24798">
        <v>0.90500000000000003</v>
      </c>
      <c r="C24798">
        <v>0.41048829999999997</v>
      </c>
      <c r="D24798">
        <v>-0.83955639999999998</v>
      </c>
      <c r="E24798">
        <v>-4.8948999999999998</v>
      </c>
      <c r="F24798">
        <v>-3.9256260000000001E-2</v>
      </c>
      <c r="G24798" t="s">
        <v>15</v>
      </c>
      <c r="H24798" t="s">
        <v>15</v>
      </c>
    </row>
    <row r="24799" spans="1:8" x14ac:dyDescent="0.2">
      <c r="A24799" t="s">
        <v>52099</v>
      </c>
      <c r="B24799">
        <v>0.90500000000000003</v>
      </c>
      <c r="C24799">
        <v>0.41049000000000002</v>
      </c>
      <c r="D24799">
        <v>0.83955329999999995</v>
      </c>
      <c r="E24799">
        <v>-4.8948999999999998</v>
      </c>
      <c r="F24799">
        <v>6.1668670000000002E-2</v>
      </c>
      <c r="G24799" t="s">
        <v>52100</v>
      </c>
      <c r="H24799" t="s">
        <v>52101</v>
      </c>
    </row>
    <row r="24800" spans="1:8" x14ac:dyDescent="0.2">
      <c r="A24800" t="s">
        <v>52102</v>
      </c>
      <c r="B24800">
        <v>0.90500000000000003</v>
      </c>
      <c r="C24800">
        <v>0.41049970000000002</v>
      </c>
      <c r="D24800">
        <v>0.83953560000000005</v>
      </c>
      <c r="E24800">
        <v>-4.8948999999999998</v>
      </c>
      <c r="F24800">
        <v>4.2616809999999998E-2</v>
      </c>
      <c r="G24800" t="s">
        <v>21524</v>
      </c>
      <c r="H24800" t="s">
        <v>21525</v>
      </c>
    </row>
    <row r="24801" spans="1:8" x14ac:dyDescent="0.2">
      <c r="A24801" t="s">
        <v>52103</v>
      </c>
      <c r="B24801">
        <v>0.90500000000000003</v>
      </c>
      <c r="C24801">
        <v>0.4105066</v>
      </c>
      <c r="D24801">
        <v>0.83952309999999997</v>
      </c>
      <c r="E24801">
        <v>-4.8948999999999998</v>
      </c>
      <c r="F24801">
        <v>8.573646E-2</v>
      </c>
      <c r="G24801" t="s">
        <v>52104</v>
      </c>
      <c r="H24801" t="s">
        <v>52105</v>
      </c>
    </row>
    <row r="24802" spans="1:8" x14ac:dyDescent="0.2">
      <c r="A24802" t="s">
        <v>52106</v>
      </c>
      <c r="B24802">
        <v>0.90500000000000003</v>
      </c>
      <c r="C24802">
        <v>0.41053139999999999</v>
      </c>
      <c r="D24802">
        <v>0.83947780000000005</v>
      </c>
      <c r="E24802">
        <v>-4.8948999999999998</v>
      </c>
      <c r="F24802">
        <v>6.2147470000000003E-2</v>
      </c>
      <c r="G24802" t="s">
        <v>52107</v>
      </c>
      <c r="H24802" t="s">
        <v>52108</v>
      </c>
    </row>
    <row r="24803" spans="1:8" x14ac:dyDescent="0.2">
      <c r="A24803" t="s">
        <v>52109</v>
      </c>
      <c r="B24803">
        <v>0.90500000000000003</v>
      </c>
      <c r="C24803">
        <v>0.41054659999999998</v>
      </c>
      <c r="D24803">
        <v>-0.83945020000000004</v>
      </c>
      <c r="E24803">
        <v>-4.8948999999999998</v>
      </c>
      <c r="F24803">
        <v>-7.2214230000000004E-2</v>
      </c>
      <c r="G24803" t="s">
        <v>15</v>
      </c>
      <c r="H24803" t="s">
        <v>15</v>
      </c>
    </row>
    <row r="24804" spans="1:8" x14ac:dyDescent="0.2">
      <c r="A24804" t="s">
        <v>52110</v>
      </c>
      <c r="B24804">
        <v>0.90500000000000003</v>
      </c>
      <c r="C24804">
        <v>0.41058270000000002</v>
      </c>
      <c r="D24804">
        <v>0.83938440000000003</v>
      </c>
      <c r="E24804">
        <v>-4.8949999999999996</v>
      </c>
      <c r="F24804">
        <v>6.1727219999999999E-2</v>
      </c>
      <c r="G24804" t="s">
        <v>49652</v>
      </c>
      <c r="H24804" t="s">
        <v>49653</v>
      </c>
    </row>
    <row r="24805" spans="1:8" x14ac:dyDescent="0.2">
      <c r="A24805" t="s">
        <v>52111</v>
      </c>
      <c r="B24805">
        <v>0.90500000000000003</v>
      </c>
      <c r="C24805">
        <v>0.41060089999999999</v>
      </c>
      <c r="D24805">
        <v>-0.83935119999999996</v>
      </c>
      <c r="E24805">
        <v>-4.8949999999999996</v>
      </c>
      <c r="F24805">
        <v>-4.7582329999999999E-2</v>
      </c>
      <c r="G24805" t="s">
        <v>25190</v>
      </c>
      <c r="H24805" t="s">
        <v>25191</v>
      </c>
    </row>
    <row r="24806" spans="1:8" x14ac:dyDescent="0.2">
      <c r="A24806" t="s">
        <v>52112</v>
      </c>
      <c r="B24806">
        <v>0.90500000000000003</v>
      </c>
      <c r="C24806">
        <v>0.41060350000000001</v>
      </c>
      <c r="D24806">
        <v>0.8393465</v>
      </c>
      <c r="E24806">
        <v>-4.8949999999999996</v>
      </c>
      <c r="F24806">
        <v>3.3894500000000001E-2</v>
      </c>
      <c r="G24806" t="s">
        <v>52113</v>
      </c>
      <c r="H24806" t="s">
        <v>52114</v>
      </c>
    </row>
    <row r="24807" spans="1:8" x14ac:dyDescent="0.2">
      <c r="A24807" t="s">
        <v>52115</v>
      </c>
      <c r="B24807">
        <v>0.90500000000000003</v>
      </c>
      <c r="C24807">
        <v>0.41063499999999997</v>
      </c>
      <c r="D24807">
        <v>-0.8392889</v>
      </c>
      <c r="E24807">
        <v>-4.8949999999999996</v>
      </c>
      <c r="F24807">
        <v>-5.6741800000000002E-2</v>
      </c>
      <c r="G24807" t="s">
        <v>52116</v>
      </c>
      <c r="H24807" t="s">
        <v>52117</v>
      </c>
    </row>
    <row r="24808" spans="1:8" x14ac:dyDescent="0.2">
      <c r="A24808" t="s">
        <v>52118</v>
      </c>
      <c r="B24808">
        <v>0.90500000000000003</v>
      </c>
      <c r="C24808">
        <v>0.41063620000000001</v>
      </c>
      <c r="D24808">
        <v>-0.8392868</v>
      </c>
      <c r="E24808">
        <v>-4.8949999999999996</v>
      </c>
      <c r="F24808">
        <v>-4.9709959999999997E-2</v>
      </c>
      <c r="G24808" t="s">
        <v>52119</v>
      </c>
      <c r="H24808" t="s">
        <v>52120</v>
      </c>
    </row>
    <row r="24809" spans="1:8" x14ac:dyDescent="0.2">
      <c r="A24809" t="s">
        <v>52121</v>
      </c>
      <c r="B24809">
        <v>0.90500000000000003</v>
      </c>
      <c r="C24809">
        <v>0.41070279999999998</v>
      </c>
      <c r="D24809">
        <v>-0.83916539999999995</v>
      </c>
      <c r="E24809">
        <v>-4.8951000000000002</v>
      </c>
      <c r="F24809">
        <v>-7.0192740000000003E-2</v>
      </c>
      <c r="G24809" t="s">
        <v>15</v>
      </c>
      <c r="H24809" t="s">
        <v>15</v>
      </c>
    </row>
    <row r="24810" spans="1:8" x14ac:dyDescent="0.2">
      <c r="A24810" t="s">
        <v>52122</v>
      </c>
      <c r="B24810">
        <v>0.90500000000000003</v>
      </c>
      <c r="C24810">
        <v>0.41074240000000001</v>
      </c>
      <c r="D24810">
        <v>-0.83909330000000004</v>
      </c>
      <c r="E24810">
        <v>-4.8951000000000002</v>
      </c>
      <c r="F24810">
        <v>-0.11819673999999999</v>
      </c>
      <c r="G24810" t="s">
        <v>48189</v>
      </c>
      <c r="H24810" t="s">
        <v>48190</v>
      </c>
    </row>
    <row r="24811" spans="1:8" x14ac:dyDescent="0.2">
      <c r="A24811" t="s">
        <v>52123</v>
      </c>
      <c r="B24811">
        <v>0.90500000000000003</v>
      </c>
      <c r="C24811">
        <v>0.41074739999999998</v>
      </c>
      <c r="D24811">
        <v>0.8390841</v>
      </c>
      <c r="E24811">
        <v>-4.8951000000000002</v>
      </c>
      <c r="F24811">
        <v>5.6140530000000001E-2</v>
      </c>
      <c r="G24811" t="s">
        <v>16136</v>
      </c>
      <c r="H24811" t="s">
        <v>16137</v>
      </c>
    </row>
    <row r="24812" spans="1:8" x14ac:dyDescent="0.2">
      <c r="A24812" t="s">
        <v>52124</v>
      </c>
      <c r="B24812">
        <v>0.90500000000000003</v>
      </c>
      <c r="C24812">
        <v>0.41076659999999998</v>
      </c>
      <c r="D24812">
        <v>-0.83904920000000005</v>
      </c>
      <c r="E24812">
        <v>-4.8952</v>
      </c>
      <c r="F24812">
        <v>-9.5610500000000001E-2</v>
      </c>
      <c r="G24812" t="s">
        <v>2008</v>
      </c>
      <c r="H24812" t="s">
        <v>2009</v>
      </c>
    </row>
    <row r="24813" spans="1:8" x14ac:dyDescent="0.2">
      <c r="A24813" t="s">
        <v>52125</v>
      </c>
      <c r="B24813">
        <v>0.90500000000000003</v>
      </c>
      <c r="C24813">
        <v>0.41080430000000001</v>
      </c>
      <c r="D24813">
        <v>-0.83898039999999996</v>
      </c>
      <c r="E24813">
        <v>-4.8952</v>
      </c>
      <c r="F24813">
        <v>-8.4487870000000007E-2</v>
      </c>
      <c r="G24813" t="s">
        <v>17933</v>
      </c>
      <c r="H24813" t="s">
        <v>17934</v>
      </c>
    </row>
    <row r="24814" spans="1:8" x14ac:dyDescent="0.2">
      <c r="A24814" t="s">
        <v>52126</v>
      </c>
      <c r="B24814">
        <v>0.90500000000000003</v>
      </c>
      <c r="C24814">
        <v>0.4108154</v>
      </c>
      <c r="D24814">
        <v>-0.83896029999999999</v>
      </c>
      <c r="E24814">
        <v>-4.8952</v>
      </c>
      <c r="F24814">
        <v>-6.3459909999999994E-2</v>
      </c>
      <c r="G24814" t="s">
        <v>38171</v>
      </c>
      <c r="H24814" t="s">
        <v>38172</v>
      </c>
    </row>
    <row r="24815" spans="1:8" x14ac:dyDescent="0.2">
      <c r="A24815" t="s">
        <v>52127</v>
      </c>
      <c r="B24815">
        <v>0.90500000000000003</v>
      </c>
      <c r="C24815">
        <v>0.41083350000000002</v>
      </c>
      <c r="D24815">
        <v>0.83892719999999998</v>
      </c>
      <c r="E24815">
        <v>-4.8952</v>
      </c>
      <c r="F24815">
        <v>0.11626704</v>
      </c>
      <c r="G24815" t="s">
        <v>18124</v>
      </c>
      <c r="H24815" t="s">
        <v>18125</v>
      </c>
    </row>
    <row r="24816" spans="1:8" x14ac:dyDescent="0.2">
      <c r="A24816" t="s">
        <v>52128</v>
      </c>
      <c r="B24816">
        <v>0.90500000000000003</v>
      </c>
      <c r="C24816">
        <v>0.4108366</v>
      </c>
      <c r="D24816">
        <v>0.83892169999999999</v>
      </c>
      <c r="E24816">
        <v>-4.8952</v>
      </c>
      <c r="F24816">
        <v>4.977852E-2</v>
      </c>
      <c r="G24816" t="s">
        <v>15</v>
      </c>
      <c r="H24816" t="s">
        <v>15</v>
      </c>
    </row>
    <row r="24817" spans="1:8" x14ac:dyDescent="0.2">
      <c r="A24817" t="s">
        <v>52129</v>
      </c>
      <c r="B24817">
        <v>0.90500000000000003</v>
      </c>
      <c r="C24817">
        <v>0.4108387</v>
      </c>
      <c r="D24817">
        <v>-0.83891769999999999</v>
      </c>
      <c r="E24817">
        <v>-4.8952</v>
      </c>
      <c r="F24817">
        <v>-6.1086960000000003E-2</v>
      </c>
      <c r="G24817" t="s">
        <v>52130</v>
      </c>
      <c r="H24817" t="s">
        <v>52131</v>
      </c>
    </row>
    <row r="24818" spans="1:8" x14ac:dyDescent="0.2">
      <c r="A24818" t="s">
        <v>52132</v>
      </c>
      <c r="B24818">
        <v>0.90500000000000003</v>
      </c>
      <c r="C24818">
        <v>0.41087620000000002</v>
      </c>
      <c r="D24818">
        <v>-0.83884950000000003</v>
      </c>
      <c r="E24818">
        <v>-4.8952999999999998</v>
      </c>
      <c r="F24818">
        <v>-6.3652899999999998E-2</v>
      </c>
      <c r="G24818" t="s">
        <v>15</v>
      </c>
      <c r="H24818" t="s">
        <v>15</v>
      </c>
    </row>
    <row r="24819" spans="1:8" x14ac:dyDescent="0.2">
      <c r="A24819" t="s">
        <v>52133</v>
      </c>
      <c r="B24819">
        <v>0.90500000000000003</v>
      </c>
      <c r="C24819">
        <v>0.41088200000000002</v>
      </c>
      <c r="D24819">
        <v>0.8388388</v>
      </c>
      <c r="E24819">
        <v>-4.8952999999999998</v>
      </c>
      <c r="F24819">
        <v>7.540384E-2</v>
      </c>
      <c r="G24819" t="s">
        <v>52134</v>
      </c>
      <c r="H24819" t="s">
        <v>52135</v>
      </c>
    </row>
    <row r="24820" spans="1:8" x14ac:dyDescent="0.2">
      <c r="A24820" t="s">
        <v>52136</v>
      </c>
      <c r="B24820">
        <v>0.90500000000000003</v>
      </c>
      <c r="C24820">
        <v>0.41088809999999998</v>
      </c>
      <c r="D24820">
        <v>0.83882769999999995</v>
      </c>
      <c r="E24820">
        <v>-4.8952999999999998</v>
      </c>
      <c r="F24820">
        <v>7.0091260000000002E-2</v>
      </c>
      <c r="G24820" t="s">
        <v>52137</v>
      </c>
      <c r="H24820" t="s">
        <v>52138</v>
      </c>
    </row>
    <row r="24821" spans="1:8" x14ac:dyDescent="0.2">
      <c r="A24821" t="s">
        <v>52139</v>
      </c>
      <c r="B24821">
        <v>0.90500000000000003</v>
      </c>
      <c r="C24821">
        <v>0.4108888</v>
      </c>
      <c r="D24821">
        <v>-0.83882650000000003</v>
      </c>
      <c r="E24821">
        <v>-4.8952999999999998</v>
      </c>
      <c r="F24821">
        <v>-6.8671789999999996E-2</v>
      </c>
      <c r="G24821" t="s">
        <v>27812</v>
      </c>
      <c r="H24821" t="s">
        <v>27813</v>
      </c>
    </row>
    <row r="24822" spans="1:8" x14ac:dyDescent="0.2">
      <c r="A24822" t="s">
        <v>52140</v>
      </c>
      <c r="B24822">
        <v>0.90500000000000003</v>
      </c>
      <c r="C24822">
        <v>0.41095029999999999</v>
      </c>
      <c r="D24822">
        <v>-0.83871439999999997</v>
      </c>
      <c r="E24822">
        <v>-4.8954000000000004</v>
      </c>
      <c r="F24822">
        <v>-0.15358047999999999</v>
      </c>
      <c r="G24822" t="s">
        <v>52141</v>
      </c>
      <c r="H24822" t="s">
        <v>52142</v>
      </c>
    </row>
    <row r="24823" spans="1:8" x14ac:dyDescent="0.2">
      <c r="A24823" t="s">
        <v>52143</v>
      </c>
      <c r="B24823">
        <v>0.90500000000000003</v>
      </c>
      <c r="C24823">
        <v>0.41095310000000002</v>
      </c>
      <c r="D24823">
        <v>0.83870929999999999</v>
      </c>
      <c r="E24823">
        <v>-4.8954000000000004</v>
      </c>
      <c r="F24823">
        <v>4.9973629999999998E-2</v>
      </c>
      <c r="G24823" t="s">
        <v>5794</v>
      </c>
      <c r="H24823" t="s">
        <v>5795</v>
      </c>
    </row>
    <row r="24824" spans="1:8" x14ac:dyDescent="0.2">
      <c r="A24824" t="s">
        <v>52144</v>
      </c>
      <c r="B24824">
        <v>0.90500000000000003</v>
      </c>
      <c r="C24824">
        <v>0.41097499999999998</v>
      </c>
      <c r="D24824">
        <v>-0.83866940000000001</v>
      </c>
      <c r="E24824">
        <v>-4.8954000000000004</v>
      </c>
      <c r="F24824">
        <v>-8.4836590000000003E-2</v>
      </c>
      <c r="G24824" t="s">
        <v>52145</v>
      </c>
      <c r="H24824" t="s">
        <v>52146</v>
      </c>
    </row>
    <row r="24825" spans="1:8" x14ac:dyDescent="0.2">
      <c r="A24825" t="s">
        <v>52147</v>
      </c>
      <c r="B24825">
        <v>0.90500000000000003</v>
      </c>
      <c r="C24825">
        <v>0.4110026</v>
      </c>
      <c r="D24825">
        <v>-0.83861909999999995</v>
      </c>
      <c r="E24825">
        <v>-4.8954000000000004</v>
      </c>
      <c r="F24825">
        <v>-7.6088439999999993E-2</v>
      </c>
      <c r="G24825" t="s">
        <v>15</v>
      </c>
      <c r="H24825" t="s">
        <v>15</v>
      </c>
    </row>
    <row r="24826" spans="1:8" x14ac:dyDescent="0.2">
      <c r="A24826" t="s">
        <v>52148</v>
      </c>
      <c r="B24826">
        <v>0.90500000000000003</v>
      </c>
      <c r="C24826">
        <v>0.4110029</v>
      </c>
      <c r="D24826">
        <v>0.83861859999999999</v>
      </c>
      <c r="E24826">
        <v>-4.8954000000000004</v>
      </c>
      <c r="F24826">
        <v>9.0312379999999998E-2</v>
      </c>
      <c r="G24826" t="s">
        <v>15</v>
      </c>
      <c r="H24826" t="s">
        <v>15</v>
      </c>
    </row>
    <row r="24827" spans="1:8" x14ac:dyDescent="0.2">
      <c r="A24827" t="s">
        <v>52149</v>
      </c>
      <c r="B24827">
        <v>0.90500000000000003</v>
      </c>
      <c r="C24827">
        <v>0.41100419999999999</v>
      </c>
      <c r="D24827">
        <v>-0.83861620000000003</v>
      </c>
      <c r="E24827">
        <v>-4.8954000000000004</v>
      </c>
      <c r="F24827">
        <v>-3.8568570000000003E-2</v>
      </c>
      <c r="G24827" t="s">
        <v>52150</v>
      </c>
      <c r="H24827" t="s">
        <v>52151</v>
      </c>
    </row>
    <row r="24828" spans="1:8" x14ac:dyDescent="0.2">
      <c r="A24828" t="s">
        <v>52152</v>
      </c>
      <c r="B24828">
        <v>0.90500000000000003</v>
      </c>
      <c r="C24828">
        <v>0.41104420000000003</v>
      </c>
      <c r="D24828">
        <v>-0.83854340000000005</v>
      </c>
      <c r="E24828">
        <v>-4.8954000000000004</v>
      </c>
      <c r="F24828">
        <v>-6.1407129999999997E-2</v>
      </c>
      <c r="G24828" t="s">
        <v>15</v>
      </c>
      <c r="H24828" t="s">
        <v>15</v>
      </c>
    </row>
    <row r="24829" spans="1:8" x14ac:dyDescent="0.2">
      <c r="A24829" t="s">
        <v>52153</v>
      </c>
      <c r="B24829">
        <v>0.90500000000000003</v>
      </c>
      <c r="C24829">
        <v>0.41105150000000001</v>
      </c>
      <c r="D24829">
        <v>-0.83853009999999994</v>
      </c>
      <c r="E24829">
        <v>-4.8955000000000002</v>
      </c>
      <c r="F24829">
        <v>-0.12768199999999999</v>
      </c>
      <c r="G24829" t="s">
        <v>52154</v>
      </c>
      <c r="H24829" t="s">
        <v>52155</v>
      </c>
    </row>
    <row r="24830" spans="1:8" x14ac:dyDescent="0.2">
      <c r="A24830" t="s">
        <v>52156</v>
      </c>
      <c r="B24830">
        <v>0.90500000000000003</v>
      </c>
      <c r="C24830">
        <v>0.41105599999999998</v>
      </c>
      <c r="D24830">
        <v>0.83852199999999999</v>
      </c>
      <c r="E24830">
        <v>-4.8955000000000002</v>
      </c>
      <c r="F24830">
        <v>8.7328370000000002E-2</v>
      </c>
      <c r="G24830" t="s">
        <v>15</v>
      </c>
      <c r="H24830" t="s">
        <v>15</v>
      </c>
    </row>
    <row r="24831" spans="1:8" x14ac:dyDescent="0.2">
      <c r="A24831" t="s">
        <v>52157</v>
      </c>
      <c r="B24831">
        <v>0.90500000000000003</v>
      </c>
      <c r="C24831">
        <v>0.41109839999999997</v>
      </c>
      <c r="D24831">
        <v>-0.83844459999999998</v>
      </c>
      <c r="E24831">
        <v>-4.8955000000000002</v>
      </c>
      <c r="F24831">
        <v>-5.300854E-2</v>
      </c>
      <c r="G24831" t="s">
        <v>52158</v>
      </c>
      <c r="H24831" t="s">
        <v>52159</v>
      </c>
    </row>
    <row r="24832" spans="1:8" x14ac:dyDescent="0.2">
      <c r="A24832" t="s">
        <v>52160</v>
      </c>
      <c r="B24832">
        <v>0.90500000000000003</v>
      </c>
      <c r="C24832">
        <v>0.41111490000000001</v>
      </c>
      <c r="D24832">
        <v>0.83841460000000001</v>
      </c>
      <c r="E24832">
        <v>-4.8955000000000002</v>
      </c>
      <c r="F24832">
        <v>5.4035760000000002E-2</v>
      </c>
      <c r="G24832" t="s">
        <v>15</v>
      </c>
      <c r="H24832" t="s">
        <v>15</v>
      </c>
    </row>
    <row r="24833" spans="1:8" x14ac:dyDescent="0.2">
      <c r="A24833" t="s">
        <v>52161</v>
      </c>
      <c r="B24833">
        <v>0.90500000000000003</v>
      </c>
      <c r="C24833">
        <v>0.4111206</v>
      </c>
      <c r="D24833">
        <v>0.83840420000000004</v>
      </c>
      <c r="E24833">
        <v>-4.8955000000000002</v>
      </c>
      <c r="F24833">
        <v>0.12131235</v>
      </c>
      <c r="G24833" t="s">
        <v>18041</v>
      </c>
      <c r="H24833" t="s">
        <v>18042</v>
      </c>
    </row>
    <row r="24834" spans="1:8" x14ac:dyDescent="0.2">
      <c r="A24834" t="s">
        <v>52162</v>
      </c>
      <c r="B24834">
        <v>0.90500000000000003</v>
      </c>
      <c r="C24834">
        <v>0.4111554</v>
      </c>
      <c r="D24834">
        <v>-0.83834090000000006</v>
      </c>
      <c r="E24834">
        <v>-4.8956</v>
      </c>
      <c r="F24834">
        <v>-5.5174870000000001E-2</v>
      </c>
      <c r="G24834" t="s">
        <v>30194</v>
      </c>
      <c r="H24834" t="s">
        <v>30195</v>
      </c>
    </row>
    <row r="24835" spans="1:8" x14ac:dyDescent="0.2">
      <c r="A24835" t="s">
        <v>52163</v>
      </c>
      <c r="B24835">
        <v>0.90500000000000003</v>
      </c>
      <c r="C24835">
        <v>0.41116829999999999</v>
      </c>
      <c r="D24835">
        <v>0.83831739999999999</v>
      </c>
      <c r="E24835">
        <v>-4.8956</v>
      </c>
      <c r="F24835">
        <v>5.3112109999999997E-2</v>
      </c>
      <c r="G24835" t="s">
        <v>15</v>
      </c>
      <c r="H24835" t="s">
        <v>15</v>
      </c>
    </row>
    <row r="24836" spans="1:8" x14ac:dyDescent="0.2">
      <c r="A24836" t="s">
        <v>52164</v>
      </c>
      <c r="B24836">
        <v>0.90500000000000003</v>
      </c>
      <c r="C24836">
        <v>0.41117860000000001</v>
      </c>
      <c r="D24836">
        <v>-0.83829869999999995</v>
      </c>
      <c r="E24836">
        <v>-4.8956</v>
      </c>
      <c r="F24836">
        <v>-7.2187580000000001E-2</v>
      </c>
      <c r="G24836" t="s">
        <v>52165</v>
      </c>
      <c r="H24836" t="s">
        <v>52166</v>
      </c>
    </row>
    <row r="24837" spans="1:8" x14ac:dyDescent="0.2">
      <c r="A24837" t="s">
        <v>52167</v>
      </c>
      <c r="B24837">
        <v>0.90500000000000003</v>
      </c>
      <c r="C24837">
        <v>0.4112017</v>
      </c>
      <c r="D24837">
        <v>0.83825649999999996</v>
      </c>
      <c r="E24837">
        <v>-4.8956</v>
      </c>
      <c r="F24837">
        <v>4.6394730000000002E-2</v>
      </c>
      <c r="G24837" t="s">
        <v>28893</v>
      </c>
      <c r="H24837" t="s">
        <v>28894</v>
      </c>
    </row>
    <row r="24838" spans="1:8" x14ac:dyDescent="0.2">
      <c r="A24838" t="s">
        <v>52168</v>
      </c>
      <c r="B24838">
        <v>0.90500000000000003</v>
      </c>
      <c r="C24838">
        <v>0.41121679999999999</v>
      </c>
      <c r="D24838">
        <v>-0.838229</v>
      </c>
      <c r="E24838">
        <v>-4.8956</v>
      </c>
      <c r="F24838">
        <v>-4.8690990000000003E-2</v>
      </c>
      <c r="G24838" t="s">
        <v>52169</v>
      </c>
      <c r="H24838" t="s">
        <v>52170</v>
      </c>
    </row>
    <row r="24839" spans="1:8" x14ac:dyDescent="0.2">
      <c r="A24839" t="s">
        <v>52171</v>
      </c>
      <c r="B24839">
        <v>0.90500000000000003</v>
      </c>
      <c r="C24839">
        <v>0.41128389999999998</v>
      </c>
      <c r="D24839">
        <v>-0.83810680000000004</v>
      </c>
      <c r="E24839">
        <v>-4.8956999999999997</v>
      </c>
      <c r="F24839">
        <v>-5.8833459999999997E-2</v>
      </c>
      <c r="G24839" t="s">
        <v>19131</v>
      </c>
      <c r="H24839" t="s">
        <v>19132</v>
      </c>
    </row>
    <row r="24840" spans="1:8" x14ac:dyDescent="0.2">
      <c r="A24840" t="s">
        <v>52172</v>
      </c>
      <c r="B24840">
        <v>0.90500000000000003</v>
      </c>
      <c r="C24840">
        <v>0.41129060000000001</v>
      </c>
      <c r="D24840">
        <v>-0.83809469999999997</v>
      </c>
      <c r="E24840">
        <v>-4.8956999999999997</v>
      </c>
      <c r="F24840">
        <v>-6.5942070000000005E-2</v>
      </c>
      <c r="G24840" t="s">
        <v>52173</v>
      </c>
      <c r="H24840" t="s">
        <v>52174</v>
      </c>
    </row>
    <row r="24841" spans="1:8" x14ac:dyDescent="0.2">
      <c r="A24841" t="s">
        <v>52175</v>
      </c>
      <c r="B24841">
        <v>0.90500000000000003</v>
      </c>
      <c r="C24841">
        <v>0.4113367</v>
      </c>
      <c r="D24841">
        <v>-0.8380107</v>
      </c>
      <c r="E24841">
        <v>-4.8956999999999997</v>
      </c>
      <c r="F24841">
        <v>-5.1218769999999997E-2</v>
      </c>
      <c r="G24841" t="s">
        <v>18818</v>
      </c>
      <c r="H24841" t="s">
        <v>18819</v>
      </c>
    </row>
    <row r="24842" spans="1:8" x14ac:dyDescent="0.2">
      <c r="A24842" t="s">
        <v>52176</v>
      </c>
      <c r="B24842">
        <v>0.90500000000000003</v>
      </c>
      <c r="C24842">
        <v>0.41136780000000001</v>
      </c>
      <c r="D24842">
        <v>-0.83795410000000004</v>
      </c>
      <c r="E24842">
        <v>-4.8958000000000004</v>
      </c>
      <c r="F24842">
        <v>-4.691261E-2</v>
      </c>
      <c r="G24842" t="s">
        <v>52177</v>
      </c>
      <c r="H24842" t="s">
        <v>52178</v>
      </c>
    </row>
    <row r="24843" spans="1:8" x14ac:dyDescent="0.2">
      <c r="A24843" t="s">
        <v>52179</v>
      </c>
      <c r="B24843">
        <v>0.90500000000000003</v>
      </c>
      <c r="C24843">
        <v>0.41137800000000002</v>
      </c>
      <c r="D24843">
        <v>-0.8379356</v>
      </c>
      <c r="E24843">
        <v>-4.8958000000000004</v>
      </c>
      <c r="F24843">
        <v>-8.146834E-2</v>
      </c>
      <c r="G24843" t="s">
        <v>26215</v>
      </c>
      <c r="H24843" t="s">
        <v>26216</v>
      </c>
    </row>
    <row r="24844" spans="1:8" x14ac:dyDescent="0.2">
      <c r="A24844" t="s">
        <v>52180</v>
      </c>
      <c r="B24844">
        <v>0.90500000000000003</v>
      </c>
      <c r="C24844">
        <v>0.41139520000000002</v>
      </c>
      <c r="D24844">
        <v>-0.83790419999999999</v>
      </c>
      <c r="E24844">
        <v>-4.8958000000000004</v>
      </c>
      <c r="F24844">
        <v>-6.4975199999999997E-2</v>
      </c>
      <c r="G24844" t="s">
        <v>52181</v>
      </c>
      <c r="H24844" t="s">
        <v>52182</v>
      </c>
    </row>
    <row r="24845" spans="1:8" x14ac:dyDescent="0.2">
      <c r="A24845" t="s">
        <v>52183</v>
      </c>
      <c r="B24845">
        <v>0.90500000000000003</v>
      </c>
      <c r="C24845">
        <v>0.4114276</v>
      </c>
      <c r="D24845">
        <v>-0.83784519999999996</v>
      </c>
      <c r="E24845">
        <v>-4.8958000000000004</v>
      </c>
      <c r="F24845">
        <v>-5.5175879999999997E-2</v>
      </c>
      <c r="G24845" t="s">
        <v>286</v>
      </c>
      <c r="H24845" t="s">
        <v>287</v>
      </c>
    </row>
    <row r="24846" spans="1:8" x14ac:dyDescent="0.2">
      <c r="A24846" t="s">
        <v>52184</v>
      </c>
      <c r="B24846">
        <v>0.90500000000000003</v>
      </c>
      <c r="C24846">
        <v>0.41142780000000001</v>
      </c>
      <c r="D24846">
        <v>0.8378449</v>
      </c>
      <c r="E24846">
        <v>-4.8958000000000004</v>
      </c>
      <c r="F24846">
        <v>0.10347275</v>
      </c>
      <c r="G24846" t="s">
        <v>39501</v>
      </c>
      <c r="H24846" t="s">
        <v>39502</v>
      </c>
    </row>
    <row r="24847" spans="1:8" x14ac:dyDescent="0.2">
      <c r="A24847" t="s">
        <v>52185</v>
      </c>
      <c r="B24847">
        <v>0.90500000000000003</v>
      </c>
      <c r="C24847">
        <v>0.411439</v>
      </c>
      <c r="D24847">
        <v>0.83782449999999997</v>
      </c>
      <c r="E24847">
        <v>-4.8958000000000004</v>
      </c>
      <c r="F24847">
        <v>9.3569799999999995E-2</v>
      </c>
      <c r="G24847" t="s">
        <v>52186</v>
      </c>
      <c r="H24847" t="s">
        <v>52187</v>
      </c>
    </row>
    <row r="24848" spans="1:8" x14ac:dyDescent="0.2">
      <c r="A24848" t="s">
        <v>52188</v>
      </c>
      <c r="B24848">
        <v>0.90500000000000003</v>
      </c>
      <c r="C24848">
        <v>0.41151840000000001</v>
      </c>
      <c r="D24848">
        <v>-0.83767990000000003</v>
      </c>
      <c r="E24848">
        <v>-4.8959000000000001</v>
      </c>
      <c r="F24848">
        <v>-6.0943419999999998E-2</v>
      </c>
      <c r="G24848" t="s">
        <v>52189</v>
      </c>
      <c r="H24848" t="s">
        <v>52190</v>
      </c>
    </row>
    <row r="24849" spans="1:8" x14ac:dyDescent="0.2">
      <c r="A24849" t="s">
        <v>52191</v>
      </c>
      <c r="B24849">
        <v>0.90500000000000003</v>
      </c>
      <c r="C24849">
        <v>0.41152300000000003</v>
      </c>
      <c r="D24849">
        <v>0.83767159999999996</v>
      </c>
      <c r="E24849">
        <v>-4.8959000000000001</v>
      </c>
      <c r="F24849">
        <v>4.5852440000000001E-2</v>
      </c>
      <c r="G24849" t="s">
        <v>15094</v>
      </c>
      <c r="H24849" t="s">
        <v>15095</v>
      </c>
    </row>
    <row r="24850" spans="1:8" x14ac:dyDescent="0.2">
      <c r="A24850" t="s">
        <v>52192</v>
      </c>
      <c r="B24850">
        <v>0.90500000000000003</v>
      </c>
      <c r="C24850">
        <v>0.41152630000000001</v>
      </c>
      <c r="D24850">
        <v>-0.83766549999999995</v>
      </c>
      <c r="E24850">
        <v>-4.8959000000000001</v>
      </c>
      <c r="F24850">
        <v>-7.7040449999999996E-2</v>
      </c>
      <c r="G24850" t="s">
        <v>52193</v>
      </c>
      <c r="H24850" t="s">
        <v>52194</v>
      </c>
    </row>
    <row r="24851" spans="1:8" x14ac:dyDescent="0.2">
      <c r="A24851" t="s">
        <v>52195</v>
      </c>
      <c r="B24851">
        <v>0.90500000000000003</v>
      </c>
      <c r="C24851">
        <v>0.41156749999999998</v>
      </c>
      <c r="D24851">
        <v>0.83759059999999996</v>
      </c>
      <c r="E24851">
        <v>-4.8959999999999999</v>
      </c>
      <c r="F24851">
        <v>6.6162799999999994E-2</v>
      </c>
      <c r="G24851" t="s">
        <v>15</v>
      </c>
      <c r="H24851" t="s">
        <v>15</v>
      </c>
    </row>
    <row r="24852" spans="1:8" x14ac:dyDescent="0.2">
      <c r="A24852" t="s">
        <v>52196</v>
      </c>
      <c r="B24852">
        <v>0.90500000000000003</v>
      </c>
      <c r="C24852">
        <v>0.4115858</v>
      </c>
      <c r="D24852">
        <v>-0.8375572</v>
      </c>
      <c r="E24852">
        <v>-4.8959999999999999</v>
      </c>
      <c r="F24852">
        <v>-4.3117849999999999E-2</v>
      </c>
      <c r="G24852" t="s">
        <v>52197</v>
      </c>
      <c r="H24852" t="s">
        <v>52198</v>
      </c>
    </row>
    <row r="24853" spans="1:8" x14ac:dyDescent="0.2">
      <c r="A24853" t="s">
        <v>52199</v>
      </c>
      <c r="B24853">
        <v>0.90500000000000003</v>
      </c>
      <c r="C24853">
        <v>0.41159069999999998</v>
      </c>
      <c r="D24853">
        <v>0.83754839999999997</v>
      </c>
      <c r="E24853">
        <v>-4.8959999999999999</v>
      </c>
      <c r="F24853">
        <v>4.2472200000000002E-2</v>
      </c>
      <c r="G24853" t="s">
        <v>15</v>
      </c>
      <c r="H24853" t="s">
        <v>15</v>
      </c>
    </row>
    <row r="24854" spans="1:8" x14ac:dyDescent="0.2">
      <c r="A24854" t="s">
        <v>52200</v>
      </c>
      <c r="B24854">
        <v>0.90500000000000003</v>
      </c>
      <c r="C24854">
        <v>0.41159079999999998</v>
      </c>
      <c r="D24854">
        <v>-0.83754819999999996</v>
      </c>
      <c r="E24854">
        <v>-4.8959999999999999</v>
      </c>
      <c r="F24854">
        <v>-8.3568329999999996E-2</v>
      </c>
      <c r="G24854" t="s">
        <v>52201</v>
      </c>
      <c r="H24854" t="s">
        <v>52202</v>
      </c>
    </row>
    <row r="24855" spans="1:8" x14ac:dyDescent="0.2">
      <c r="A24855" t="s">
        <v>52203</v>
      </c>
      <c r="B24855">
        <v>0.90500000000000003</v>
      </c>
      <c r="C24855">
        <v>0.41160330000000001</v>
      </c>
      <c r="D24855">
        <v>-0.83752539999999998</v>
      </c>
      <c r="E24855">
        <v>-4.8959999999999999</v>
      </c>
      <c r="F24855">
        <v>-4.7563090000000002E-2</v>
      </c>
      <c r="G24855" t="s">
        <v>12176</v>
      </c>
      <c r="H24855" t="s">
        <v>12177</v>
      </c>
    </row>
    <row r="24856" spans="1:8" x14ac:dyDescent="0.2">
      <c r="A24856" t="s">
        <v>52204</v>
      </c>
      <c r="B24856">
        <v>0.90500000000000003</v>
      </c>
      <c r="C24856">
        <v>0.41161910000000002</v>
      </c>
      <c r="D24856">
        <v>-0.83749669999999998</v>
      </c>
      <c r="E24856">
        <v>-4.8959999999999999</v>
      </c>
      <c r="F24856">
        <v>-0.15223376</v>
      </c>
      <c r="G24856" t="s">
        <v>52205</v>
      </c>
      <c r="H24856" t="s">
        <v>52206</v>
      </c>
    </row>
    <row r="24857" spans="1:8" x14ac:dyDescent="0.2">
      <c r="A24857" t="s">
        <v>52207</v>
      </c>
      <c r="B24857">
        <v>0.90500000000000003</v>
      </c>
      <c r="C24857">
        <v>0.41165239999999997</v>
      </c>
      <c r="D24857">
        <v>-0.83743599999999996</v>
      </c>
      <c r="E24857">
        <v>-4.8960999999999997</v>
      </c>
      <c r="F24857">
        <v>-4.1295949999999998E-2</v>
      </c>
      <c r="G24857" t="s">
        <v>15</v>
      </c>
      <c r="H24857" t="s">
        <v>15</v>
      </c>
    </row>
    <row r="24858" spans="1:8" x14ac:dyDescent="0.2">
      <c r="A24858" t="s">
        <v>52208</v>
      </c>
      <c r="B24858">
        <v>0.90500000000000003</v>
      </c>
      <c r="C24858">
        <v>0.41165469999999998</v>
      </c>
      <c r="D24858">
        <v>-0.83743179999999995</v>
      </c>
      <c r="E24858">
        <v>-4.8960999999999997</v>
      </c>
      <c r="F24858">
        <v>-6.0874949999999997E-2</v>
      </c>
      <c r="G24858" t="s">
        <v>8744</v>
      </c>
      <c r="H24858" t="s">
        <v>8745</v>
      </c>
    </row>
    <row r="24859" spans="1:8" x14ac:dyDescent="0.2">
      <c r="A24859" t="s">
        <v>52209</v>
      </c>
      <c r="B24859">
        <v>0.90500000000000003</v>
      </c>
      <c r="C24859">
        <v>0.4116747</v>
      </c>
      <c r="D24859">
        <v>-0.83739540000000001</v>
      </c>
      <c r="E24859">
        <v>-4.8960999999999997</v>
      </c>
      <c r="F24859">
        <v>-6.163387E-2</v>
      </c>
      <c r="G24859" t="s">
        <v>15</v>
      </c>
      <c r="H24859" t="s">
        <v>15</v>
      </c>
    </row>
    <row r="24860" spans="1:8" x14ac:dyDescent="0.2">
      <c r="A24860" t="s">
        <v>52210</v>
      </c>
      <c r="B24860">
        <v>0.90500000000000003</v>
      </c>
      <c r="C24860">
        <v>0.41170489999999998</v>
      </c>
      <c r="D24860">
        <v>0.83734039999999998</v>
      </c>
      <c r="E24860">
        <v>-4.8960999999999997</v>
      </c>
      <c r="F24860">
        <v>3.6548990000000003E-2</v>
      </c>
      <c r="G24860" t="s">
        <v>41747</v>
      </c>
      <c r="H24860" t="s">
        <v>41748</v>
      </c>
    </row>
    <row r="24861" spans="1:8" x14ac:dyDescent="0.2">
      <c r="A24861" t="s">
        <v>52211</v>
      </c>
      <c r="B24861">
        <v>0.90500000000000003</v>
      </c>
      <c r="C24861">
        <v>0.4117093</v>
      </c>
      <c r="D24861">
        <v>0.83733250000000004</v>
      </c>
      <c r="E24861">
        <v>-4.8960999999999997</v>
      </c>
      <c r="F24861">
        <v>5.6657430000000002E-2</v>
      </c>
      <c r="G24861" t="s">
        <v>20959</v>
      </c>
      <c r="H24861" t="s">
        <v>20960</v>
      </c>
    </row>
    <row r="24862" spans="1:8" x14ac:dyDescent="0.2">
      <c r="A24862" t="s">
        <v>52212</v>
      </c>
      <c r="B24862">
        <v>0.90600000000000003</v>
      </c>
      <c r="C24862">
        <v>0.41174749999999999</v>
      </c>
      <c r="D24862">
        <v>-0.83726310000000004</v>
      </c>
      <c r="E24862">
        <v>-4.8962000000000003</v>
      </c>
      <c r="F24862">
        <v>-5.3483849999999999E-2</v>
      </c>
      <c r="G24862" t="s">
        <v>10034</v>
      </c>
      <c r="H24862" t="s">
        <v>10035</v>
      </c>
    </row>
    <row r="24863" spans="1:8" x14ac:dyDescent="0.2">
      <c r="A24863" t="s">
        <v>52213</v>
      </c>
      <c r="B24863">
        <v>0.90600000000000003</v>
      </c>
      <c r="C24863">
        <v>0.41175669999999998</v>
      </c>
      <c r="D24863">
        <v>0.8372463</v>
      </c>
      <c r="E24863">
        <v>-4.8962000000000003</v>
      </c>
      <c r="F24863">
        <v>6.0396289999999998E-2</v>
      </c>
      <c r="G24863" t="s">
        <v>52214</v>
      </c>
      <c r="H24863" t="s">
        <v>52215</v>
      </c>
    </row>
    <row r="24864" spans="1:8" x14ac:dyDescent="0.2">
      <c r="A24864" t="s">
        <v>52216</v>
      </c>
      <c r="B24864">
        <v>0.90600000000000003</v>
      </c>
      <c r="C24864">
        <v>0.4118233</v>
      </c>
      <c r="D24864">
        <v>-0.83712520000000001</v>
      </c>
      <c r="E24864">
        <v>-4.8962000000000003</v>
      </c>
      <c r="F24864">
        <v>-4.6173829999999999E-2</v>
      </c>
      <c r="G24864" t="s">
        <v>5672</v>
      </c>
      <c r="H24864" t="s">
        <v>5673</v>
      </c>
    </row>
    <row r="24865" spans="1:8" x14ac:dyDescent="0.2">
      <c r="A24865" t="s">
        <v>52217</v>
      </c>
      <c r="B24865">
        <v>0.90600000000000003</v>
      </c>
      <c r="C24865">
        <v>0.41183710000000001</v>
      </c>
      <c r="D24865">
        <v>-0.83709999999999996</v>
      </c>
      <c r="E24865">
        <v>-4.8962000000000003</v>
      </c>
      <c r="F24865">
        <v>-7.5490050000000003E-2</v>
      </c>
      <c r="G24865" t="s">
        <v>15</v>
      </c>
      <c r="H24865" t="s">
        <v>15</v>
      </c>
    </row>
    <row r="24866" spans="1:8" x14ac:dyDescent="0.2">
      <c r="A24866" t="s">
        <v>52218</v>
      </c>
      <c r="B24866">
        <v>0.90600000000000003</v>
      </c>
      <c r="C24866">
        <v>0.41184159999999997</v>
      </c>
      <c r="D24866">
        <v>-0.83709180000000005</v>
      </c>
      <c r="E24866">
        <v>-4.8962000000000003</v>
      </c>
      <c r="F24866">
        <v>-3.9411590000000003E-2</v>
      </c>
      <c r="G24866" t="s">
        <v>14088</v>
      </c>
      <c r="H24866" t="s">
        <v>14089</v>
      </c>
    </row>
    <row r="24867" spans="1:8" x14ac:dyDescent="0.2">
      <c r="A24867" t="s">
        <v>52219</v>
      </c>
      <c r="B24867">
        <v>0.90600000000000003</v>
      </c>
      <c r="C24867">
        <v>0.41184690000000002</v>
      </c>
      <c r="D24867">
        <v>-0.8370822</v>
      </c>
      <c r="E24867">
        <v>-4.8963000000000001</v>
      </c>
      <c r="F24867">
        <v>-4.6774830000000003E-2</v>
      </c>
      <c r="G24867" t="s">
        <v>52220</v>
      </c>
      <c r="H24867" t="s">
        <v>52221</v>
      </c>
    </row>
    <row r="24868" spans="1:8" x14ac:dyDescent="0.2">
      <c r="A24868" t="s">
        <v>52222</v>
      </c>
      <c r="B24868">
        <v>0.90600000000000003</v>
      </c>
      <c r="C24868">
        <v>0.41188770000000002</v>
      </c>
      <c r="D24868">
        <v>-0.83700799999999997</v>
      </c>
      <c r="E24868">
        <v>-4.8963000000000001</v>
      </c>
      <c r="F24868">
        <v>-5.6183780000000003E-2</v>
      </c>
      <c r="G24868" t="s">
        <v>52223</v>
      </c>
      <c r="H24868" t="s">
        <v>52224</v>
      </c>
    </row>
    <row r="24869" spans="1:8" x14ac:dyDescent="0.2">
      <c r="A24869" t="s">
        <v>52225</v>
      </c>
      <c r="B24869">
        <v>0.90600000000000003</v>
      </c>
      <c r="C24869">
        <v>0.41189530000000002</v>
      </c>
      <c r="D24869">
        <v>0.83699409999999996</v>
      </c>
      <c r="E24869">
        <v>-4.8963000000000001</v>
      </c>
      <c r="F24869">
        <v>7.344821E-2</v>
      </c>
      <c r="G24869" t="s">
        <v>52226</v>
      </c>
      <c r="H24869" t="s">
        <v>52227</v>
      </c>
    </row>
    <row r="24870" spans="1:8" x14ac:dyDescent="0.2">
      <c r="A24870" t="s">
        <v>52228</v>
      </c>
      <c r="B24870">
        <v>0.90600000000000003</v>
      </c>
      <c r="C24870">
        <v>0.41192050000000002</v>
      </c>
      <c r="D24870">
        <v>0.83694820000000003</v>
      </c>
      <c r="E24870">
        <v>-4.8963000000000001</v>
      </c>
      <c r="F24870">
        <v>9.2501200000000006E-2</v>
      </c>
      <c r="G24870" t="s">
        <v>15</v>
      </c>
      <c r="H24870" t="s">
        <v>15</v>
      </c>
    </row>
    <row r="24871" spans="1:8" x14ac:dyDescent="0.2">
      <c r="A24871" t="s">
        <v>52229</v>
      </c>
      <c r="B24871">
        <v>0.90600000000000003</v>
      </c>
      <c r="C24871">
        <v>0.41193800000000003</v>
      </c>
      <c r="D24871">
        <v>0.83691649999999995</v>
      </c>
      <c r="E24871">
        <v>-4.8963000000000001</v>
      </c>
      <c r="F24871">
        <v>9.6885719999999995E-2</v>
      </c>
      <c r="G24871" t="s">
        <v>34322</v>
      </c>
      <c r="H24871" t="s">
        <v>34323</v>
      </c>
    </row>
    <row r="24872" spans="1:8" x14ac:dyDescent="0.2">
      <c r="A24872" t="s">
        <v>52230</v>
      </c>
      <c r="B24872">
        <v>0.90600000000000003</v>
      </c>
      <c r="C24872">
        <v>0.41195609999999999</v>
      </c>
      <c r="D24872">
        <v>-0.8368835</v>
      </c>
      <c r="E24872">
        <v>-4.8963999999999999</v>
      </c>
      <c r="F24872">
        <v>-7.0347679999999996E-2</v>
      </c>
      <c r="G24872" t="s">
        <v>52231</v>
      </c>
      <c r="H24872" t="s">
        <v>52232</v>
      </c>
    </row>
    <row r="24873" spans="1:8" x14ac:dyDescent="0.2">
      <c r="A24873" t="s">
        <v>52233</v>
      </c>
      <c r="B24873">
        <v>0.90600000000000003</v>
      </c>
      <c r="C24873">
        <v>0.41196569999999999</v>
      </c>
      <c r="D24873">
        <v>0.836866</v>
      </c>
      <c r="E24873">
        <v>-4.8963999999999999</v>
      </c>
      <c r="F24873">
        <v>5.2266090000000001E-2</v>
      </c>
      <c r="G24873" t="s">
        <v>52234</v>
      </c>
      <c r="H24873" t="s">
        <v>52235</v>
      </c>
    </row>
    <row r="24874" spans="1:8" x14ac:dyDescent="0.2">
      <c r="A24874" t="s">
        <v>52236</v>
      </c>
      <c r="B24874">
        <v>0.90600000000000003</v>
      </c>
      <c r="C24874">
        <v>0.41196929999999998</v>
      </c>
      <c r="D24874">
        <v>-0.83685940000000003</v>
      </c>
      <c r="E24874">
        <v>-4.8963999999999999</v>
      </c>
      <c r="F24874">
        <v>-5.4906429999999999E-2</v>
      </c>
      <c r="G24874" t="s">
        <v>52237</v>
      </c>
      <c r="H24874" t="s">
        <v>52238</v>
      </c>
    </row>
    <row r="24875" spans="1:8" x14ac:dyDescent="0.2">
      <c r="A24875" t="s">
        <v>52239</v>
      </c>
      <c r="B24875">
        <v>0.90600000000000003</v>
      </c>
      <c r="C24875">
        <v>0.41202290000000003</v>
      </c>
      <c r="D24875">
        <v>-0.83676209999999995</v>
      </c>
      <c r="E24875">
        <v>-4.8963999999999999</v>
      </c>
      <c r="F24875">
        <v>-7.2706000000000007E-2</v>
      </c>
      <c r="G24875" t="s">
        <v>16915</v>
      </c>
      <c r="H24875" t="s">
        <v>16916</v>
      </c>
    </row>
    <row r="24876" spans="1:8" x14ac:dyDescent="0.2">
      <c r="A24876" t="s">
        <v>52240</v>
      </c>
      <c r="B24876">
        <v>0.90600000000000003</v>
      </c>
      <c r="C24876">
        <v>0.41202919999999998</v>
      </c>
      <c r="D24876">
        <v>0.83675060000000001</v>
      </c>
      <c r="E24876">
        <v>-4.8963999999999999</v>
      </c>
      <c r="F24876">
        <v>5.1117709999999997E-2</v>
      </c>
      <c r="G24876" t="s">
        <v>52241</v>
      </c>
      <c r="H24876" t="s">
        <v>52242</v>
      </c>
    </row>
    <row r="24877" spans="1:8" x14ac:dyDescent="0.2">
      <c r="A24877" t="s">
        <v>52243</v>
      </c>
      <c r="B24877">
        <v>0.90600000000000003</v>
      </c>
      <c r="C24877">
        <v>0.41205190000000003</v>
      </c>
      <c r="D24877">
        <v>0.83670929999999999</v>
      </c>
      <c r="E24877">
        <v>-4.8964999999999996</v>
      </c>
      <c r="F24877">
        <v>6.8324460000000004E-2</v>
      </c>
      <c r="G24877" t="s">
        <v>52244</v>
      </c>
      <c r="H24877" t="s">
        <v>52245</v>
      </c>
    </row>
    <row r="24878" spans="1:8" x14ac:dyDescent="0.2">
      <c r="A24878" t="s">
        <v>52246</v>
      </c>
      <c r="B24878">
        <v>0.90600000000000003</v>
      </c>
      <c r="C24878">
        <v>0.4120608</v>
      </c>
      <c r="D24878">
        <v>-0.83669309999999997</v>
      </c>
      <c r="E24878">
        <v>-4.8964999999999996</v>
      </c>
      <c r="F24878">
        <v>-5.1014589999999999E-2</v>
      </c>
      <c r="G24878" t="s">
        <v>2423</v>
      </c>
      <c r="H24878" t="s">
        <v>2424</v>
      </c>
    </row>
    <row r="24879" spans="1:8" x14ac:dyDescent="0.2">
      <c r="A24879" t="s">
        <v>52247</v>
      </c>
      <c r="B24879">
        <v>0.90600000000000003</v>
      </c>
      <c r="C24879">
        <v>0.41209499999999999</v>
      </c>
      <c r="D24879">
        <v>0.83663089999999996</v>
      </c>
      <c r="E24879">
        <v>-4.8964999999999996</v>
      </c>
      <c r="F24879">
        <v>0.1002151</v>
      </c>
      <c r="G24879" t="s">
        <v>13632</v>
      </c>
      <c r="H24879" t="s">
        <v>13633</v>
      </c>
    </row>
    <row r="24880" spans="1:8" x14ac:dyDescent="0.2">
      <c r="A24880" t="s">
        <v>52248</v>
      </c>
      <c r="B24880">
        <v>0.90600000000000003</v>
      </c>
      <c r="C24880">
        <v>0.41209679999999999</v>
      </c>
      <c r="D24880">
        <v>0.83662749999999997</v>
      </c>
      <c r="E24880">
        <v>-4.8964999999999996</v>
      </c>
      <c r="F24880">
        <v>5.1934099999999997E-2</v>
      </c>
      <c r="G24880" t="s">
        <v>14692</v>
      </c>
      <c r="H24880" t="s">
        <v>14693</v>
      </c>
    </row>
    <row r="24881" spans="1:8" x14ac:dyDescent="0.2">
      <c r="A24881" t="s">
        <v>52249</v>
      </c>
      <c r="B24881">
        <v>0.90600000000000003</v>
      </c>
      <c r="C24881">
        <v>0.41213329999999998</v>
      </c>
      <c r="D24881">
        <v>-0.83656129999999995</v>
      </c>
      <c r="E24881">
        <v>-4.8964999999999996</v>
      </c>
      <c r="F24881">
        <v>-5.4013100000000001E-2</v>
      </c>
      <c r="G24881" t="s">
        <v>15</v>
      </c>
      <c r="H24881" t="s">
        <v>15</v>
      </c>
    </row>
    <row r="24882" spans="1:8" x14ac:dyDescent="0.2">
      <c r="A24882" t="s">
        <v>52250</v>
      </c>
      <c r="B24882">
        <v>0.90600000000000003</v>
      </c>
      <c r="C24882">
        <v>0.4121571</v>
      </c>
      <c r="D24882">
        <v>0.83651790000000004</v>
      </c>
      <c r="E24882">
        <v>-4.8966000000000003</v>
      </c>
      <c r="F24882">
        <v>7.3061879999999996E-2</v>
      </c>
      <c r="G24882" t="s">
        <v>35001</v>
      </c>
      <c r="H24882" t="s">
        <v>35002</v>
      </c>
    </row>
    <row r="24883" spans="1:8" x14ac:dyDescent="0.2">
      <c r="A24883" t="s">
        <v>52251</v>
      </c>
      <c r="B24883">
        <v>0.90600000000000003</v>
      </c>
      <c r="C24883">
        <v>0.41216910000000001</v>
      </c>
      <c r="D24883">
        <v>-0.83649609999999996</v>
      </c>
      <c r="E24883">
        <v>-4.8966000000000003</v>
      </c>
      <c r="F24883">
        <v>-9.8384340000000001E-2</v>
      </c>
      <c r="G24883" t="s">
        <v>38411</v>
      </c>
      <c r="H24883" t="s">
        <v>38412</v>
      </c>
    </row>
    <row r="24884" spans="1:8" x14ac:dyDescent="0.2">
      <c r="A24884" t="s">
        <v>52252</v>
      </c>
      <c r="B24884">
        <v>0.90600000000000003</v>
      </c>
      <c r="C24884">
        <v>0.4121764</v>
      </c>
      <c r="D24884">
        <v>-0.83648290000000003</v>
      </c>
      <c r="E24884">
        <v>-4.8966000000000003</v>
      </c>
      <c r="F24884">
        <v>-6.6059599999999996E-2</v>
      </c>
      <c r="G24884" t="s">
        <v>45520</v>
      </c>
      <c r="H24884" t="s">
        <v>45521</v>
      </c>
    </row>
    <row r="24885" spans="1:8" x14ac:dyDescent="0.2">
      <c r="A24885" t="s">
        <v>52253</v>
      </c>
      <c r="B24885">
        <v>0.90600000000000003</v>
      </c>
      <c r="C24885">
        <v>0.41218470000000001</v>
      </c>
      <c r="D24885">
        <v>0.83646779999999998</v>
      </c>
      <c r="E24885">
        <v>-4.8966000000000003</v>
      </c>
      <c r="F24885">
        <v>5.128837E-2</v>
      </c>
      <c r="G24885" t="s">
        <v>15</v>
      </c>
      <c r="H24885" t="s">
        <v>15</v>
      </c>
    </row>
    <row r="24886" spans="1:8" x14ac:dyDescent="0.2">
      <c r="A24886" t="s">
        <v>52254</v>
      </c>
      <c r="B24886">
        <v>0.90600000000000003</v>
      </c>
      <c r="C24886">
        <v>0.41220240000000002</v>
      </c>
      <c r="D24886">
        <v>0.8364357</v>
      </c>
      <c r="E24886">
        <v>-4.8966000000000003</v>
      </c>
      <c r="F24886">
        <v>0.15915428000000001</v>
      </c>
      <c r="G24886" t="s">
        <v>18708</v>
      </c>
      <c r="H24886" t="s">
        <v>18709</v>
      </c>
    </row>
    <row r="24887" spans="1:8" x14ac:dyDescent="0.2">
      <c r="A24887" t="s">
        <v>52255</v>
      </c>
      <c r="B24887">
        <v>0.90600000000000003</v>
      </c>
      <c r="C24887">
        <v>0.41220970000000001</v>
      </c>
      <c r="D24887">
        <v>-0.8364222</v>
      </c>
      <c r="E24887">
        <v>-4.8966000000000003</v>
      </c>
      <c r="F24887">
        <v>-5.5399919999999998E-2</v>
      </c>
      <c r="G24887" t="s">
        <v>52256</v>
      </c>
      <c r="H24887" t="s">
        <v>52257</v>
      </c>
    </row>
    <row r="24888" spans="1:8" x14ac:dyDescent="0.2">
      <c r="A24888" t="s">
        <v>52258</v>
      </c>
      <c r="B24888">
        <v>0.90600000000000003</v>
      </c>
      <c r="C24888">
        <v>0.41225610000000001</v>
      </c>
      <c r="D24888">
        <v>-0.83633800000000003</v>
      </c>
      <c r="E24888">
        <v>-4.8967000000000001</v>
      </c>
      <c r="F24888">
        <v>-4.9529490000000002E-2</v>
      </c>
      <c r="G24888" t="s">
        <v>52259</v>
      </c>
      <c r="H24888" t="s">
        <v>52260</v>
      </c>
    </row>
    <row r="24889" spans="1:8" x14ac:dyDescent="0.2">
      <c r="A24889" t="s">
        <v>52261</v>
      </c>
      <c r="B24889">
        <v>0.90600000000000003</v>
      </c>
      <c r="C24889">
        <v>0.41226230000000003</v>
      </c>
      <c r="D24889">
        <v>-0.83632680000000004</v>
      </c>
      <c r="E24889">
        <v>-4.8967000000000001</v>
      </c>
      <c r="F24889">
        <v>-6.1424640000000003E-2</v>
      </c>
      <c r="G24889" t="s">
        <v>52262</v>
      </c>
      <c r="H24889" t="s">
        <v>52263</v>
      </c>
    </row>
    <row r="24890" spans="1:8" x14ac:dyDescent="0.2">
      <c r="A24890" t="s">
        <v>52264</v>
      </c>
      <c r="B24890">
        <v>0.90600000000000003</v>
      </c>
      <c r="C24890">
        <v>0.4122692</v>
      </c>
      <c r="D24890">
        <v>-0.83631409999999995</v>
      </c>
      <c r="E24890">
        <v>-4.8967000000000001</v>
      </c>
      <c r="F24890">
        <v>-6.6389009999999998E-2</v>
      </c>
      <c r="G24890" t="s">
        <v>31883</v>
      </c>
      <c r="H24890" t="s">
        <v>31884</v>
      </c>
    </row>
    <row r="24891" spans="1:8" x14ac:dyDescent="0.2">
      <c r="A24891" t="s">
        <v>52265</v>
      </c>
      <c r="B24891">
        <v>0.90600000000000003</v>
      </c>
      <c r="C24891">
        <v>0.41227419999999998</v>
      </c>
      <c r="D24891">
        <v>-0.83630510000000002</v>
      </c>
      <c r="E24891">
        <v>-4.8967000000000001</v>
      </c>
      <c r="F24891">
        <v>-4.8139929999999997E-2</v>
      </c>
      <c r="G24891" t="s">
        <v>52266</v>
      </c>
      <c r="H24891" t="s">
        <v>52267</v>
      </c>
    </row>
    <row r="24892" spans="1:8" x14ac:dyDescent="0.2">
      <c r="A24892" t="s">
        <v>52268</v>
      </c>
      <c r="B24892">
        <v>0.90600000000000003</v>
      </c>
      <c r="C24892">
        <v>0.41231950000000001</v>
      </c>
      <c r="D24892">
        <v>-0.83622269999999999</v>
      </c>
      <c r="E24892">
        <v>-4.8967000000000001</v>
      </c>
      <c r="F24892">
        <v>-5.4233469999999999E-2</v>
      </c>
      <c r="G24892" t="s">
        <v>23163</v>
      </c>
      <c r="H24892" t="s">
        <v>23164</v>
      </c>
    </row>
    <row r="24893" spans="1:8" x14ac:dyDescent="0.2">
      <c r="A24893" t="s">
        <v>52269</v>
      </c>
      <c r="B24893">
        <v>0.90600000000000003</v>
      </c>
      <c r="C24893">
        <v>0.41233259999999999</v>
      </c>
      <c r="D24893">
        <v>0.83619889999999997</v>
      </c>
      <c r="E24893">
        <v>-4.8967000000000001</v>
      </c>
      <c r="F24893">
        <v>4.1900350000000003E-2</v>
      </c>
      <c r="G24893" t="s">
        <v>52270</v>
      </c>
      <c r="H24893" t="s">
        <v>52271</v>
      </c>
    </row>
    <row r="24894" spans="1:8" x14ac:dyDescent="0.2">
      <c r="A24894" t="s">
        <v>52272</v>
      </c>
      <c r="B24894">
        <v>0.90600000000000003</v>
      </c>
      <c r="C24894">
        <v>0.41233429999999999</v>
      </c>
      <c r="D24894">
        <v>0.83619580000000004</v>
      </c>
      <c r="E24894">
        <v>-4.8967000000000001</v>
      </c>
      <c r="F24894">
        <v>7.6169600000000004E-2</v>
      </c>
      <c r="G24894" t="s">
        <v>15</v>
      </c>
      <c r="H24894" t="s">
        <v>15</v>
      </c>
    </row>
    <row r="24895" spans="1:8" x14ac:dyDescent="0.2">
      <c r="A24895" t="s">
        <v>52273</v>
      </c>
      <c r="B24895">
        <v>0.90600000000000003</v>
      </c>
      <c r="C24895">
        <v>0.41235709999999998</v>
      </c>
      <c r="D24895">
        <v>0.83615439999999996</v>
      </c>
      <c r="E24895">
        <v>-4.8967999999999998</v>
      </c>
      <c r="F24895">
        <v>4.1931110000000001E-2</v>
      </c>
      <c r="G24895" t="s">
        <v>15</v>
      </c>
      <c r="H24895" t="s">
        <v>15</v>
      </c>
    </row>
    <row r="24896" spans="1:8" x14ac:dyDescent="0.2">
      <c r="A24896" t="s">
        <v>52274</v>
      </c>
      <c r="B24896">
        <v>0.90600000000000003</v>
      </c>
      <c r="C24896">
        <v>0.41243849999999999</v>
      </c>
      <c r="D24896">
        <v>-0.83600629999999998</v>
      </c>
      <c r="E24896">
        <v>-4.8967999999999998</v>
      </c>
      <c r="F24896">
        <v>-8.0568239999999999E-2</v>
      </c>
      <c r="G24896" t="s">
        <v>9248</v>
      </c>
      <c r="H24896" t="s">
        <v>9249</v>
      </c>
    </row>
    <row r="24897" spans="1:8" x14ac:dyDescent="0.2">
      <c r="A24897" t="s">
        <v>52275</v>
      </c>
      <c r="B24897">
        <v>0.90600000000000003</v>
      </c>
      <c r="C24897">
        <v>0.41245609999999999</v>
      </c>
      <c r="D24897">
        <v>0.83597429999999995</v>
      </c>
      <c r="E24897">
        <v>-4.8968999999999996</v>
      </c>
      <c r="F24897">
        <v>5.0323020000000003E-2</v>
      </c>
      <c r="G24897" t="s">
        <v>20516</v>
      </c>
      <c r="H24897" t="s">
        <v>20517</v>
      </c>
    </row>
    <row r="24898" spans="1:8" x14ac:dyDescent="0.2">
      <c r="A24898" t="s">
        <v>52276</v>
      </c>
      <c r="B24898">
        <v>0.90600000000000003</v>
      </c>
      <c r="C24898">
        <v>0.41250799999999999</v>
      </c>
      <c r="D24898">
        <v>-0.83588010000000001</v>
      </c>
      <c r="E24898">
        <v>-4.8968999999999996</v>
      </c>
      <c r="F24898">
        <v>-6.1989950000000002E-2</v>
      </c>
      <c r="G24898" t="s">
        <v>52277</v>
      </c>
      <c r="H24898" t="s">
        <v>52278</v>
      </c>
    </row>
    <row r="24899" spans="1:8" x14ac:dyDescent="0.2">
      <c r="A24899" t="s">
        <v>52279</v>
      </c>
      <c r="B24899">
        <v>0.90600000000000003</v>
      </c>
      <c r="C24899">
        <v>0.41252030000000001</v>
      </c>
      <c r="D24899">
        <v>-0.83585770000000004</v>
      </c>
      <c r="E24899">
        <v>-4.8968999999999996</v>
      </c>
      <c r="F24899">
        <v>-3.7261019999999999E-2</v>
      </c>
      <c r="G24899" t="s">
        <v>49206</v>
      </c>
      <c r="H24899" t="s">
        <v>49207</v>
      </c>
    </row>
    <row r="24900" spans="1:8" x14ac:dyDescent="0.2">
      <c r="A24900" t="s">
        <v>52280</v>
      </c>
      <c r="B24900">
        <v>0.90600000000000003</v>
      </c>
      <c r="C24900">
        <v>0.41252610000000001</v>
      </c>
      <c r="D24900">
        <v>-0.83584709999999995</v>
      </c>
      <c r="E24900">
        <v>-4.8968999999999996</v>
      </c>
      <c r="F24900">
        <v>-5.8119520000000001E-2</v>
      </c>
      <c r="G24900" t="s">
        <v>52281</v>
      </c>
      <c r="H24900" t="s">
        <v>52282</v>
      </c>
    </row>
    <row r="24901" spans="1:8" x14ac:dyDescent="0.2">
      <c r="A24901" t="s">
        <v>52283</v>
      </c>
      <c r="B24901">
        <v>0.90600000000000003</v>
      </c>
      <c r="C24901">
        <v>0.41254560000000001</v>
      </c>
      <c r="D24901">
        <v>-0.83581179999999999</v>
      </c>
      <c r="E24901">
        <v>-4.8970000000000002</v>
      </c>
      <c r="F24901">
        <v>-5.1773100000000002E-2</v>
      </c>
      <c r="G24901" t="s">
        <v>15</v>
      </c>
      <c r="H24901" t="s">
        <v>15</v>
      </c>
    </row>
    <row r="24902" spans="1:8" x14ac:dyDescent="0.2">
      <c r="A24902" t="s">
        <v>52284</v>
      </c>
      <c r="B24902">
        <v>0.90600000000000003</v>
      </c>
      <c r="C24902">
        <v>0.41254740000000001</v>
      </c>
      <c r="D24902">
        <v>-0.83580849999999995</v>
      </c>
      <c r="E24902">
        <v>-4.8970000000000002</v>
      </c>
      <c r="F24902">
        <v>-4.1325920000000002E-2</v>
      </c>
      <c r="G24902" t="s">
        <v>49393</v>
      </c>
      <c r="H24902" t="s">
        <v>49394</v>
      </c>
    </row>
    <row r="24903" spans="1:8" x14ac:dyDescent="0.2">
      <c r="A24903" t="s">
        <v>52285</v>
      </c>
      <c r="B24903">
        <v>0.90600000000000003</v>
      </c>
      <c r="C24903">
        <v>0.41255190000000003</v>
      </c>
      <c r="D24903">
        <v>0.83580030000000005</v>
      </c>
      <c r="E24903">
        <v>-4.8970000000000002</v>
      </c>
      <c r="F24903">
        <v>5.0862909999999997E-2</v>
      </c>
      <c r="G24903" t="s">
        <v>52286</v>
      </c>
      <c r="H24903" t="s">
        <v>52287</v>
      </c>
    </row>
    <row r="24904" spans="1:8" x14ac:dyDescent="0.2">
      <c r="A24904" t="s">
        <v>52288</v>
      </c>
      <c r="B24904">
        <v>0.90600000000000003</v>
      </c>
      <c r="C24904">
        <v>0.41256350000000003</v>
      </c>
      <c r="D24904">
        <v>0.8357793</v>
      </c>
      <c r="E24904">
        <v>-4.8970000000000002</v>
      </c>
      <c r="F24904">
        <v>0.22983455</v>
      </c>
      <c r="G24904" t="s">
        <v>11089</v>
      </c>
      <c r="H24904" t="s">
        <v>11090</v>
      </c>
    </row>
    <row r="24905" spans="1:8" x14ac:dyDescent="0.2">
      <c r="A24905" t="s">
        <v>52289</v>
      </c>
      <c r="B24905">
        <v>0.90600000000000003</v>
      </c>
      <c r="C24905">
        <v>0.41256470000000001</v>
      </c>
      <c r="D24905">
        <v>-0.83577690000000004</v>
      </c>
      <c r="E24905">
        <v>-4.8970000000000002</v>
      </c>
      <c r="F24905">
        <v>-6.4348279999999994E-2</v>
      </c>
      <c r="G24905" t="s">
        <v>31612</v>
      </c>
      <c r="H24905" t="s">
        <v>31613</v>
      </c>
    </row>
    <row r="24906" spans="1:8" x14ac:dyDescent="0.2">
      <c r="A24906" t="s">
        <v>52290</v>
      </c>
      <c r="B24906">
        <v>0.90600000000000003</v>
      </c>
      <c r="C24906">
        <v>0.41258359999999999</v>
      </c>
      <c r="D24906">
        <v>0.8357426</v>
      </c>
      <c r="E24906">
        <v>-4.8970000000000002</v>
      </c>
      <c r="F24906">
        <v>0.16624215000000001</v>
      </c>
      <c r="G24906" t="s">
        <v>51387</v>
      </c>
      <c r="H24906" t="s">
        <v>51388</v>
      </c>
    </row>
    <row r="24907" spans="1:8" x14ac:dyDescent="0.2">
      <c r="A24907" t="s">
        <v>52291</v>
      </c>
      <c r="B24907">
        <v>0.90600000000000003</v>
      </c>
      <c r="C24907">
        <v>0.41258400000000001</v>
      </c>
      <c r="D24907">
        <v>-0.83574199999999998</v>
      </c>
      <c r="E24907">
        <v>-4.8970000000000002</v>
      </c>
      <c r="F24907">
        <v>-5.5200050000000001E-2</v>
      </c>
      <c r="G24907" t="s">
        <v>50511</v>
      </c>
      <c r="H24907" t="s">
        <v>50512</v>
      </c>
    </row>
    <row r="24908" spans="1:8" x14ac:dyDescent="0.2">
      <c r="A24908" t="s">
        <v>52292</v>
      </c>
      <c r="B24908">
        <v>0.90600000000000003</v>
      </c>
      <c r="C24908">
        <v>0.41258850000000002</v>
      </c>
      <c r="D24908">
        <v>-0.83573379999999997</v>
      </c>
      <c r="E24908">
        <v>-4.8970000000000002</v>
      </c>
      <c r="F24908">
        <v>-6.4892359999999996E-2</v>
      </c>
      <c r="G24908" t="s">
        <v>52293</v>
      </c>
      <c r="H24908" t="s">
        <v>52294</v>
      </c>
    </row>
    <row r="24909" spans="1:8" x14ac:dyDescent="0.2">
      <c r="A24909" t="s">
        <v>52295</v>
      </c>
      <c r="B24909">
        <v>0.90600000000000003</v>
      </c>
      <c r="C24909">
        <v>0.412605</v>
      </c>
      <c r="D24909">
        <v>-0.8357038</v>
      </c>
      <c r="E24909">
        <v>-4.8970000000000002</v>
      </c>
      <c r="F24909">
        <v>-5.362285E-2</v>
      </c>
      <c r="G24909" t="s">
        <v>8970</v>
      </c>
      <c r="H24909" t="s">
        <v>8971</v>
      </c>
    </row>
    <row r="24910" spans="1:8" x14ac:dyDescent="0.2">
      <c r="A24910" t="s">
        <v>52296</v>
      </c>
      <c r="B24910">
        <v>0.90600000000000003</v>
      </c>
      <c r="C24910">
        <v>0.4126301</v>
      </c>
      <c r="D24910">
        <v>-0.83565809999999996</v>
      </c>
      <c r="E24910">
        <v>-4.8970000000000002</v>
      </c>
      <c r="F24910">
        <v>-0.10402769000000001</v>
      </c>
      <c r="G24910" t="s">
        <v>19861</v>
      </c>
      <c r="H24910" t="s">
        <v>19862</v>
      </c>
    </row>
    <row r="24911" spans="1:8" x14ac:dyDescent="0.2">
      <c r="A24911" t="s">
        <v>52297</v>
      </c>
      <c r="B24911">
        <v>0.90600000000000003</v>
      </c>
      <c r="C24911">
        <v>0.41263159999999999</v>
      </c>
      <c r="D24911">
        <v>-0.83565540000000005</v>
      </c>
      <c r="E24911">
        <v>-4.8970000000000002</v>
      </c>
      <c r="F24911">
        <v>-6.3261830000000005E-2</v>
      </c>
      <c r="G24911" t="s">
        <v>2217</v>
      </c>
      <c r="H24911" t="s">
        <v>2218</v>
      </c>
    </row>
    <row r="24912" spans="1:8" x14ac:dyDescent="0.2">
      <c r="A24912" t="s">
        <v>52298</v>
      </c>
      <c r="B24912">
        <v>0.90600000000000003</v>
      </c>
      <c r="C24912">
        <v>0.41263919999999998</v>
      </c>
      <c r="D24912">
        <v>-0.83564159999999998</v>
      </c>
      <c r="E24912">
        <v>-4.8971</v>
      </c>
      <c r="F24912">
        <v>-6.2988050000000004E-2</v>
      </c>
      <c r="G24912" t="s">
        <v>1255</v>
      </c>
      <c r="H24912" t="s">
        <v>1256</v>
      </c>
    </row>
    <row r="24913" spans="1:8" x14ac:dyDescent="0.2">
      <c r="A24913" t="s">
        <v>52299</v>
      </c>
      <c r="B24913">
        <v>0.90600000000000003</v>
      </c>
      <c r="C24913">
        <v>0.4126785</v>
      </c>
      <c r="D24913">
        <v>-0.83557009999999998</v>
      </c>
      <c r="E24913">
        <v>-4.8971</v>
      </c>
      <c r="F24913">
        <v>-7.1395700000000006E-2</v>
      </c>
      <c r="G24913" t="s">
        <v>39565</v>
      </c>
      <c r="H24913" t="s">
        <v>39566</v>
      </c>
    </row>
    <row r="24914" spans="1:8" x14ac:dyDescent="0.2">
      <c r="A24914" t="s">
        <v>52300</v>
      </c>
      <c r="B24914">
        <v>0.90600000000000003</v>
      </c>
      <c r="C24914">
        <v>0.41268779999999999</v>
      </c>
      <c r="D24914">
        <v>-0.8355534</v>
      </c>
      <c r="E24914">
        <v>-4.8971</v>
      </c>
      <c r="F24914">
        <v>-5.8392239999999998E-2</v>
      </c>
      <c r="G24914" t="s">
        <v>15757</v>
      </c>
      <c r="H24914" t="s">
        <v>15758</v>
      </c>
    </row>
    <row r="24915" spans="1:8" x14ac:dyDescent="0.2">
      <c r="A24915" t="s">
        <v>52301</v>
      </c>
      <c r="B24915">
        <v>0.90600000000000003</v>
      </c>
      <c r="C24915">
        <v>0.41270600000000002</v>
      </c>
      <c r="D24915">
        <v>-0.83552020000000005</v>
      </c>
      <c r="E24915">
        <v>-4.8971</v>
      </c>
      <c r="F24915">
        <v>-9.6124580000000001E-2</v>
      </c>
      <c r="G24915" t="s">
        <v>38425</v>
      </c>
      <c r="H24915" t="s">
        <v>38426</v>
      </c>
    </row>
    <row r="24916" spans="1:8" x14ac:dyDescent="0.2">
      <c r="A24916" t="s">
        <v>52302</v>
      </c>
      <c r="B24916">
        <v>0.90600000000000003</v>
      </c>
      <c r="C24916">
        <v>0.41271439999999998</v>
      </c>
      <c r="D24916">
        <v>0.83550500000000005</v>
      </c>
      <c r="E24916">
        <v>-4.8971</v>
      </c>
      <c r="F24916">
        <v>4.9461390000000001E-2</v>
      </c>
      <c r="G24916" t="s">
        <v>43681</v>
      </c>
      <c r="H24916" t="s">
        <v>43682</v>
      </c>
    </row>
    <row r="24917" spans="1:8" x14ac:dyDescent="0.2">
      <c r="A24917" t="s">
        <v>52303</v>
      </c>
      <c r="B24917">
        <v>0.90600000000000003</v>
      </c>
      <c r="C24917">
        <v>0.41272209999999998</v>
      </c>
      <c r="D24917">
        <v>-0.83549099999999998</v>
      </c>
      <c r="E24917">
        <v>-4.8971</v>
      </c>
      <c r="F24917">
        <v>-5.6585950000000003E-2</v>
      </c>
      <c r="G24917" t="s">
        <v>34913</v>
      </c>
      <c r="H24917" t="s">
        <v>34914</v>
      </c>
    </row>
    <row r="24918" spans="1:8" x14ac:dyDescent="0.2">
      <c r="A24918" t="s">
        <v>52304</v>
      </c>
      <c r="B24918">
        <v>0.90600000000000003</v>
      </c>
      <c r="C24918">
        <v>0.41275990000000001</v>
      </c>
      <c r="D24918">
        <v>-0.83542240000000001</v>
      </c>
      <c r="E24918">
        <v>-4.8971999999999998</v>
      </c>
      <c r="F24918">
        <v>-5.2971400000000002E-2</v>
      </c>
      <c r="G24918" t="s">
        <v>52305</v>
      </c>
      <c r="H24918" t="s">
        <v>52306</v>
      </c>
    </row>
    <row r="24919" spans="1:8" x14ac:dyDescent="0.2">
      <c r="A24919" t="s">
        <v>52307</v>
      </c>
      <c r="B24919">
        <v>0.90600000000000003</v>
      </c>
      <c r="C24919">
        <v>0.41280149999999999</v>
      </c>
      <c r="D24919">
        <v>0.8353467</v>
      </c>
      <c r="E24919">
        <v>-4.8971999999999998</v>
      </c>
      <c r="F24919">
        <v>8.1731289999999998E-2</v>
      </c>
      <c r="G24919" t="s">
        <v>9652</v>
      </c>
      <c r="H24919" t="s">
        <v>9653</v>
      </c>
    </row>
    <row r="24920" spans="1:8" x14ac:dyDescent="0.2">
      <c r="A24920" t="s">
        <v>52308</v>
      </c>
      <c r="B24920">
        <v>0.90600000000000003</v>
      </c>
      <c r="C24920">
        <v>0.41280689999999998</v>
      </c>
      <c r="D24920">
        <v>-0.83533690000000005</v>
      </c>
      <c r="E24920">
        <v>-4.8971999999999998</v>
      </c>
      <c r="F24920">
        <v>-0.11680425999999999</v>
      </c>
      <c r="G24920" t="s">
        <v>15</v>
      </c>
      <c r="H24920" t="s">
        <v>15</v>
      </c>
    </row>
    <row r="24921" spans="1:8" x14ac:dyDescent="0.2">
      <c r="A24921" t="s">
        <v>52309</v>
      </c>
      <c r="B24921">
        <v>0.90600000000000003</v>
      </c>
      <c r="C24921">
        <v>0.41281370000000001</v>
      </c>
      <c r="D24921">
        <v>-0.83532450000000003</v>
      </c>
      <c r="E24921">
        <v>-4.8971999999999998</v>
      </c>
      <c r="F24921">
        <v>-6.020673E-2</v>
      </c>
      <c r="G24921" t="s">
        <v>52310</v>
      </c>
      <c r="H24921" t="s">
        <v>52311</v>
      </c>
    </row>
    <row r="24922" spans="1:8" x14ac:dyDescent="0.2">
      <c r="A24922" t="s">
        <v>52312</v>
      </c>
      <c r="B24922">
        <v>0.90600000000000003</v>
      </c>
      <c r="C24922">
        <v>0.41284219999999999</v>
      </c>
      <c r="D24922">
        <v>0.83527280000000004</v>
      </c>
      <c r="E24922">
        <v>-4.8973000000000004</v>
      </c>
      <c r="F24922">
        <v>0.10899841</v>
      </c>
      <c r="G24922" t="s">
        <v>34322</v>
      </c>
      <c r="H24922" t="s">
        <v>34323</v>
      </c>
    </row>
    <row r="24923" spans="1:8" x14ac:dyDescent="0.2">
      <c r="A24923" t="s">
        <v>52313</v>
      </c>
      <c r="B24923">
        <v>0.90600000000000003</v>
      </c>
      <c r="C24923">
        <v>0.41289029999999999</v>
      </c>
      <c r="D24923">
        <v>-0.83518550000000003</v>
      </c>
      <c r="E24923">
        <v>-4.8973000000000004</v>
      </c>
      <c r="F24923">
        <v>-5.7622430000000002E-2</v>
      </c>
      <c r="G24923" t="s">
        <v>52314</v>
      </c>
      <c r="H24923" t="s">
        <v>52315</v>
      </c>
    </row>
    <row r="24924" spans="1:8" x14ac:dyDescent="0.2">
      <c r="A24924" t="s">
        <v>52316</v>
      </c>
      <c r="B24924">
        <v>0.90600000000000003</v>
      </c>
      <c r="C24924">
        <v>0.41289599999999999</v>
      </c>
      <c r="D24924">
        <v>0.83517509999999995</v>
      </c>
      <c r="E24924">
        <v>-4.8973000000000004</v>
      </c>
      <c r="F24924">
        <v>0.12275931</v>
      </c>
      <c r="G24924" t="s">
        <v>15</v>
      </c>
      <c r="H24924" t="s">
        <v>15</v>
      </c>
    </row>
    <row r="24925" spans="1:8" x14ac:dyDescent="0.2">
      <c r="A24925" t="s">
        <v>52317</v>
      </c>
      <c r="B24925">
        <v>0.90600000000000003</v>
      </c>
      <c r="C24925">
        <v>0.4129061</v>
      </c>
      <c r="D24925">
        <v>-0.83515680000000003</v>
      </c>
      <c r="E24925">
        <v>-4.8973000000000004</v>
      </c>
      <c r="F24925">
        <v>-8.3848149999999996E-2</v>
      </c>
      <c r="G24925" t="s">
        <v>52318</v>
      </c>
      <c r="H24925" t="s">
        <v>52319</v>
      </c>
    </row>
    <row r="24926" spans="1:8" x14ac:dyDescent="0.2">
      <c r="A24926" t="s">
        <v>52320</v>
      </c>
      <c r="B24926">
        <v>0.90600000000000003</v>
      </c>
      <c r="C24926">
        <v>0.41291519999999998</v>
      </c>
      <c r="D24926">
        <v>-0.83514010000000005</v>
      </c>
      <c r="E24926">
        <v>-4.8973000000000004</v>
      </c>
      <c r="F24926">
        <v>-6.6581940000000006E-2</v>
      </c>
      <c r="G24926" t="s">
        <v>15</v>
      </c>
      <c r="H24926" t="s">
        <v>15</v>
      </c>
    </row>
    <row r="24927" spans="1:8" x14ac:dyDescent="0.2">
      <c r="A24927" t="s">
        <v>52321</v>
      </c>
      <c r="B24927">
        <v>0.90600000000000003</v>
      </c>
      <c r="C24927">
        <v>0.4129292</v>
      </c>
      <c r="D24927">
        <v>-0.83511469999999999</v>
      </c>
      <c r="E24927">
        <v>-4.8973000000000004</v>
      </c>
      <c r="F24927">
        <v>-5.66341E-2</v>
      </c>
      <c r="G24927" t="s">
        <v>52322</v>
      </c>
      <c r="H24927" t="s">
        <v>52323</v>
      </c>
    </row>
    <row r="24928" spans="1:8" x14ac:dyDescent="0.2">
      <c r="A24928" t="s">
        <v>52324</v>
      </c>
      <c r="B24928">
        <v>0.90600000000000003</v>
      </c>
      <c r="C24928">
        <v>0.4129525</v>
      </c>
      <c r="D24928">
        <v>-0.8350725</v>
      </c>
      <c r="E24928">
        <v>-4.8974000000000002</v>
      </c>
      <c r="F24928">
        <v>-7.7270619999999998E-2</v>
      </c>
      <c r="G24928" t="s">
        <v>52325</v>
      </c>
      <c r="H24928" t="s">
        <v>52326</v>
      </c>
    </row>
    <row r="24929" spans="1:8" x14ac:dyDescent="0.2">
      <c r="A24929" t="s">
        <v>52327</v>
      </c>
      <c r="B24929">
        <v>0.90600000000000003</v>
      </c>
      <c r="C24929">
        <v>0.41298299999999999</v>
      </c>
      <c r="D24929">
        <v>0.83501720000000001</v>
      </c>
      <c r="E24929">
        <v>-4.8974000000000002</v>
      </c>
      <c r="F24929">
        <v>7.9248209999999999E-2</v>
      </c>
      <c r="G24929" t="s">
        <v>25660</v>
      </c>
      <c r="H24929" t="s">
        <v>25661</v>
      </c>
    </row>
    <row r="24930" spans="1:8" x14ac:dyDescent="0.2">
      <c r="A24930" t="s">
        <v>52328</v>
      </c>
      <c r="B24930">
        <v>0.90600000000000003</v>
      </c>
      <c r="C24930">
        <v>0.41309410000000002</v>
      </c>
      <c r="D24930">
        <v>0.83481530000000004</v>
      </c>
      <c r="E24930">
        <v>-4.8975</v>
      </c>
      <c r="F24930">
        <v>4.9338989999999999E-2</v>
      </c>
      <c r="G24930" t="s">
        <v>34913</v>
      </c>
      <c r="H24930" t="s">
        <v>34914</v>
      </c>
    </row>
    <row r="24931" spans="1:8" x14ac:dyDescent="0.2">
      <c r="A24931" t="s">
        <v>52329</v>
      </c>
      <c r="B24931">
        <v>0.90600000000000003</v>
      </c>
      <c r="C24931">
        <v>0.41310069999999999</v>
      </c>
      <c r="D24931">
        <v>0.83480330000000003</v>
      </c>
      <c r="E24931">
        <v>-4.8975</v>
      </c>
      <c r="F24931">
        <v>5.2578270000000003E-2</v>
      </c>
      <c r="G24931" t="s">
        <v>52330</v>
      </c>
      <c r="H24931" t="s">
        <v>52331</v>
      </c>
    </row>
    <row r="24932" spans="1:8" x14ac:dyDescent="0.2">
      <c r="A24932" t="s">
        <v>52332</v>
      </c>
      <c r="B24932">
        <v>0.90600000000000003</v>
      </c>
      <c r="C24932">
        <v>0.41310429999999998</v>
      </c>
      <c r="D24932">
        <v>-0.83479680000000001</v>
      </c>
      <c r="E24932">
        <v>-4.8975</v>
      </c>
      <c r="F24932">
        <v>-4.6958109999999997E-2</v>
      </c>
      <c r="G24932" t="s">
        <v>52333</v>
      </c>
      <c r="H24932" t="s">
        <v>52334</v>
      </c>
    </row>
    <row r="24933" spans="1:8" x14ac:dyDescent="0.2">
      <c r="A24933" t="s">
        <v>52335</v>
      </c>
      <c r="B24933">
        <v>0.90600000000000003</v>
      </c>
      <c r="C24933">
        <v>0.41314089999999998</v>
      </c>
      <c r="D24933">
        <v>0.83473039999999998</v>
      </c>
      <c r="E24933">
        <v>-4.8975999999999997</v>
      </c>
      <c r="F24933">
        <v>4.3473829999999998E-2</v>
      </c>
      <c r="G24933" t="s">
        <v>47933</v>
      </c>
      <c r="H24933" t="s">
        <v>47934</v>
      </c>
    </row>
    <row r="24934" spans="1:8" x14ac:dyDescent="0.2">
      <c r="A24934" t="s">
        <v>52336</v>
      </c>
      <c r="B24934">
        <v>0.90600000000000003</v>
      </c>
      <c r="C24934">
        <v>0.41316199999999997</v>
      </c>
      <c r="D24934">
        <v>0.83469210000000005</v>
      </c>
      <c r="E24934">
        <v>-4.8975999999999997</v>
      </c>
      <c r="F24934">
        <v>4.7300759999999997E-2</v>
      </c>
      <c r="G24934" t="s">
        <v>52337</v>
      </c>
      <c r="H24934" t="s">
        <v>52338</v>
      </c>
    </row>
    <row r="24935" spans="1:8" x14ac:dyDescent="0.2">
      <c r="A24935" t="s">
        <v>52339</v>
      </c>
      <c r="B24935">
        <v>0.90600000000000003</v>
      </c>
      <c r="C24935">
        <v>0.41316910000000001</v>
      </c>
      <c r="D24935">
        <v>-0.83467910000000001</v>
      </c>
      <c r="E24935">
        <v>-4.8975999999999997</v>
      </c>
      <c r="F24935">
        <v>-5.6564629999999998E-2</v>
      </c>
      <c r="G24935" t="s">
        <v>52340</v>
      </c>
      <c r="H24935" t="s">
        <v>52341</v>
      </c>
    </row>
    <row r="24936" spans="1:8" x14ac:dyDescent="0.2">
      <c r="A24936" t="s">
        <v>52342</v>
      </c>
      <c r="B24936">
        <v>0.90600000000000003</v>
      </c>
      <c r="C24936">
        <v>0.41320249999999997</v>
      </c>
      <c r="D24936">
        <v>-0.83461859999999999</v>
      </c>
      <c r="E24936">
        <v>-4.8975999999999997</v>
      </c>
      <c r="F24936">
        <v>-8.6737289999999995E-2</v>
      </c>
      <c r="G24936" t="s">
        <v>52343</v>
      </c>
      <c r="H24936" t="s">
        <v>52344</v>
      </c>
    </row>
    <row r="24937" spans="1:8" x14ac:dyDescent="0.2">
      <c r="A24937" t="s">
        <v>52345</v>
      </c>
      <c r="B24937">
        <v>0.90600000000000003</v>
      </c>
      <c r="C24937">
        <v>0.41321999999999998</v>
      </c>
      <c r="D24937">
        <v>0.83458670000000001</v>
      </c>
      <c r="E24937">
        <v>-4.8975999999999997</v>
      </c>
      <c r="F24937">
        <v>5.3235810000000001E-2</v>
      </c>
      <c r="G24937" t="s">
        <v>15</v>
      </c>
      <c r="H24937" t="s">
        <v>15</v>
      </c>
    </row>
    <row r="24938" spans="1:8" x14ac:dyDescent="0.2">
      <c r="A24938" t="s">
        <v>52346</v>
      </c>
      <c r="B24938">
        <v>0.90600000000000003</v>
      </c>
      <c r="C24938">
        <v>0.41322399999999998</v>
      </c>
      <c r="D24938">
        <v>-0.83457950000000003</v>
      </c>
      <c r="E24938">
        <v>-4.8975999999999997</v>
      </c>
      <c r="F24938">
        <v>-0.10743227</v>
      </c>
      <c r="G24938" t="s">
        <v>35117</v>
      </c>
      <c r="H24938" t="s">
        <v>35118</v>
      </c>
    </row>
    <row r="24939" spans="1:8" x14ac:dyDescent="0.2">
      <c r="A24939" t="s">
        <v>52347</v>
      </c>
      <c r="B24939">
        <v>0.90600000000000003</v>
      </c>
      <c r="C24939">
        <v>0.41323290000000001</v>
      </c>
      <c r="D24939">
        <v>0.83456330000000001</v>
      </c>
      <c r="E24939">
        <v>-4.8975999999999997</v>
      </c>
      <c r="F24939">
        <v>4.8758740000000002E-2</v>
      </c>
      <c r="G24939" t="s">
        <v>49930</v>
      </c>
      <c r="H24939" t="s">
        <v>49931</v>
      </c>
    </row>
    <row r="24940" spans="1:8" x14ac:dyDescent="0.2">
      <c r="A24940" t="s">
        <v>52348</v>
      </c>
      <c r="B24940">
        <v>0.90600000000000003</v>
      </c>
      <c r="C24940">
        <v>0.41323369999999998</v>
      </c>
      <c r="D24940">
        <v>-0.83456180000000002</v>
      </c>
      <c r="E24940">
        <v>-4.8975999999999997</v>
      </c>
      <c r="F24940">
        <v>-8.0470639999999996E-2</v>
      </c>
      <c r="G24940" t="s">
        <v>10396</v>
      </c>
      <c r="H24940" t="s">
        <v>10397</v>
      </c>
    </row>
    <row r="24941" spans="1:8" x14ac:dyDescent="0.2">
      <c r="A24941" t="s">
        <v>52349</v>
      </c>
      <c r="B24941">
        <v>0.90600000000000003</v>
      </c>
      <c r="C24941">
        <v>0.41325050000000002</v>
      </c>
      <c r="D24941">
        <v>0.83453140000000003</v>
      </c>
      <c r="E24941">
        <v>-4.8977000000000004</v>
      </c>
      <c r="F24941">
        <v>8.4841299999999994E-2</v>
      </c>
      <c r="G24941" t="s">
        <v>15</v>
      </c>
      <c r="H24941" t="s">
        <v>15</v>
      </c>
    </row>
    <row r="24942" spans="1:8" x14ac:dyDescent="0.2">
      <c r="A24942" t="s">
        <v>52350</v>
      </c>
      <c r="B24942">
        <v>0.90600000000000003</v>
      </c>
      <c r="C24942">
        <v>0.41325539999999999</v>
      </c>
      <c r="D24942">
        <v>0.83452249999999994</v>
      </c>
      <c r="E24942">
        <v>-4.8977000000000004</v>
      </c>
      <c r="F24942">
        <v>7.2272779999999995E-2</v>
      </c>
      <c r="G24942" t="s">
        <v>52351</v>
      </c>
      <c r="H24942" t="s">
        <v>52352</v>
      </c>
    </row>
    <row r="24943" spans="1:8" x14ac:dyDescent="0.2">
      <c r="A24943" t="s">
        <v>52353</v>
      </c>
      <c r="B24943">
        <v>0.90600000000000003</v>
      </c>
      <c r="C24943">
        <v>0.41330090000000003</v>
      </c>
      <c r="D24943">
        <v>-0.83443999999999996</v>
      </c>
      <c r="E24943">
        <v>-4.8977000000000004</v>
      </c>
      <c r="F24943">
        <v>-5.1803019999999998E-2</v>
      </c>
      <c r="G24943" t="s">
        <v>34632</v>
      </c>
      <c r="H24943" t="s">
        <v>34633</v>
      </c>
    </row>
    <row r="24944" spans="1:8" x14ac:dyDescent="0.2">
      <c r="A24944" t="s">
        <v>52354</v>
      </c>
      <c r="B24944">
        <v>0.90600000000000003</v>
      </c>
      <c r="C24944">
        <v>0.41332029999999997</v>
      </c>
      <c r="D24944">
        <v>0.8344047</v>
      </c>
      <c r="E24944">
        <v>-4.8977000000000004</v>
      </c>
      <c r="F24944">
        <v>5.929475E-2</v>
      </c>
      <c r="G24944" t="s">
        <v>52355</v>
      </c>
      <c r="H24944" t="s">
        <v>52356</v>
      </c>
    </row>
    <row r="24945" spans="1:8" x14ac:dyDescent="0.2">
      <c r="A24945" t="s">
        <v>52357</v>
      </c>
      <c r="B24945">
        <v>0.90600000000000003</v>
      </c>
      <c r="C24945">
        <v>0.41332809999999998</v>
      </c>
      <c r="D24945">
        <v>-0.83439050000000003</v>
      </c>
      <c r="E24945">
        <v>-4.8977000000000004</v>
      </c>
      <c r="F24945">
        <v>-6.0926479999999998E-2</v>
      </c>
      <c r="G24945" t="s">
        <v>39231</v>
      </c>
      <c r="H24945" t="s">
        <v>39232</v>
      </c>
    </row>
    <row r="24946" spans="1:8" x14ac:dyDescent="0.2">
      <c r="A24946" t="s">
        <v>52358</v>
      </c>
      <c r="B24946">
        <v>0.90600000000000003</v>
      </c>
      <c r="C24946">
        <v>0.41333950000000003</v>
      </c>
      <c r="D24946">
        <v>0.8343699</v>
      </c>
      <c r="E24946">
        <v>-4.8978000000000002</v>
      </c>
      <c r="F24946">
        <v>5.6327530000000001E-2</v>
      </c>
      <c r="G24946" t="s">
        <v>15357</v>
      </c>
      <c r="H24946" t="s">
        <v>15358</v>
      </c>
    </row>
    <row r="24947" spans="1:8" x14ac:dyDescent="0.2">
      <c r="A24947" t="s">
        <v>52359</v>
      </c>
      <c r="B24947">
        <v>0.90600000000000003</v>
      </c>
      <c r="C24947">
        <v>0.41335729999999998</v>
      </c>
      <c r="D24947">
        <v>-0.83433760000000001</v>
      </c>
      <c r="E24947">
        <v>-4.8978000000000002</v>
      </c>
      <c r="F24947">
        <v>-7.6286270000000003E-2</v>
      </c>
      <c r="G24947" t="s">
        <v>52360</v>
      </c>
      <c r="H24947" t="s">
        <v>52361</v>
      </c>
    </row>
    <row r="24948" spans="1:8" x14ac:dyDescent="0.2">
      <c r="A24948" t="s">
        <v>52362</v>
      </c>
      <c r="B24948">
        <v>0.90600000000000003</v>
      </c>
      <c r="C24948">
        <v>0.41336000000000001</v>
      </c>
      <c r="D24948">
        <v>-0.83433270000000004</v>
      </c>
      <c r="E24948">
        <v>-4.8978000000000002</v>
      </c>
      <c r="F24948">
        <v>-6.2106389999999997E-2</v>
      </c>
      <c r="G24948" t="s">
        <v>23014</v>
      </c>
      <c r="H24948" t="s">
        <v>23015</v>
      </c>
    </row>
    <row r="24949" spans="1:8" x14ac:dyDescent="0.2">
      <c r="A24949" t="s">
        <v>52363</v>
      </c>
      <c r="B24949">
        <v>0.90600000000000003</v>
      </c>
      <c r="C24949">
        <v>0.41340719999999997</v>
      </c>
      <c r="D24949">
        <v>0.83424690000000001</v>
      </c>
      <c r="E24949">
        <v>-4.8978000000000002</v>
      </c>
      <c r="F24949">
        <v>4.7856379999999997E-2</v>
      </c>
      <c r="G24949" t="s">
        <v>28914</v>
      </c>
      <c r="H24949" t="s">
        <v>28915</v>
      </c>
    </row>
    <row r="24950" spans="1:8" x14ac:dyDescent="0.2">
      <c r="A24950" t="s">
        <v>52364</v>
      </c>
      <c r="B24950">
        <v>0.90600000000000003</v>
      </c>
      <c r="C24950">
        <v>0.41341709999999998</v>
      </c>
      <c r="D24950">
        <v>0.83422909999999995</v>
      </c>
      <c r="E24950">
        <v>-4.8978000000000002</v>
      </c>
      <c r="F24950">
        <v>5.3574030000000002E-2</v>
      </c>
      <c r="G24950" t="s">
        <v>15</v>
      </c>
      <c r="H24950" t="s">
        <v>15</v>
      </c>
    </row>
    <row r="24951" spans="1:8" x14ac:dyDescent="0.2">
      <c r="A24951" t="s">
        <v>52365</v>
      </c>
      <c r="B24951">
        <v>0.90600000000000003</v>
      </c>
      <c r="C24951">
        <v>0.4134564</v>
      </c>
      <c r="D24951">
        <v>-0.83415760000000005</v>
      </c>
      <c r="E24951">
        <v>-4.8978999999999999</v>
      </c>
      <c r="F24951">
        <v>-5.974016E-2</v>
      </c>
      <c r="G24951" t="s">
        <v>52366</v>
      </c>
      <c r="H24951" t="s">
        <v>52367</v>
      </c>
    </row>
    <row r="24952" spans="1:8" x14ac:dyDescent="0.2">
      <c r="A24952" t="s">
        <v>52368</v>
      </c>
      <c r="B24952">
        <v>0.90600000000000003</v>
      </c>
      <c r="C24952">
        <v>0.41348119999999999</v>
      </c>
      <c r="D24952">
        <v>-0.83411270000000004</v>
      </c>
      <c r="E24952">
        <v>-4.8978999999999999</v>
      </c>
      <c r="F24952">
        <v>-5.3086359999999999E-2</v>
      </c>
      <c r="G24952" t="s">
        <v>15</v>
      </c>
      <c r="H24952" t="s">
        <v>15</v>
      </c>
    </row>
    <row r="24953" spans="1:8" x14ac:dyDescent="0.2">
      <c r="A24953" t="s">
        <v>52369</v>
      </c>
      <c r="B24953">
        <v>0.90600000000000003</v>
      </c>
      <c r="C24953">
        <v>0.41348780000000002</v>
      </c>
      <c r="D24953">
        <v>-0.83410059999999997</v>
      </c>
      <c r="E24953">
        <v>-4.8978999999999999</v>
      </c>
      <c r="F24953">
        <v>-6.7545320000000006E-2</v>
      </c>
      <c r="G24953" t="s">
        <v>52370</v>
      </c>
      <c r="H24953" t="s">
        <v>52371</v>
      </c>
    </row>
    <row r="24954" spans="1:8" x14ac:dyDescent="0.2">
      <c r="A24954" t="s">
        <v>52372</v>
      </c>
      <c r="B24954">
        <v>0.90600000000000003</v>
      </c>
      <c r="C24954">
        <v>0.41349940000000002</v>
      </c>
      <c r="D24954">
        <v>0.83407960000000003</v>
      </c>
      <c r="E24954">
        <v>-4.8978999999999999</v>
      </c>
      <c r="F24954">
        <v>0.10643377</v>
      </c>
      <c r="G24954" t="s">
        <v>43734</v>
      </c>
      <c r="H24954" t="s">
        <v>43735</v>
      </c>
    </row>
    <row r="24955" spans="1:8" x14ac:dyDescent="0.2">
      <c r="A24955" t="s">
        <v>52373</v>
      </c>
      <c r="B24955">
        <v>0.90600000000000003</v>
      </c>
      <c r="C24955">
        <v>0.41351450000000001</v>
      </c>
      <c r="D24955">
        <v>-0.83405220000000002</v>
      </c>
      <c r="E24955">
        <v>-4.8978999999999999</v>
      </c>
      <c r="F24955">
        <v>-7.5190190000000004E-2</v>
      </c>
      <c r="G24955" t="s">
        <v>52374</v>
      </c>
      <c r="H24955" t="s">
        <v>52375</v>
      </c>
    </row>
    <row r="24956" spans="1:8" x14ac:dyDescent="0.2">
      <c r="A24956" t="s">
        <v>52376</v>
      </c>
      <c r="B24956">
        <v>0.90600000000000003</v>
      </c>
      <c r="C24956">
        <v>0.41354849999999999</v>
      </c>
      <c r="D24956">
        <v>0.83399049999999997</v>
      </c>
      <c r="E24956">
        <v>-4.8979999999999997</v>
      </c>
      <c r="F24956">
        <v>0.13061573000000001</v>
      </c>
      <c r="G24956" t="s">
        <v>8644</v>
      </c>
      <c r="H24956" t="s">
        <v>8645</v>
      </c>
    </row>
    <row r="24957" spans="1:8" x14ac:dyDescent="0.2">
      <c r="A24957" t="s">
        <v>52377</v>
      </c>
      <c r="B24957">
        <v>0.90600000000000003</v>
      </c>
      <c r="C24957">
        <v>0.41355330000000001</v>
      </c>
      <c r="D24957">
        <v>-0.8339818</v>
      </c>
      <c r="E24957">
        <v>-4.8979999999999997</v>
      </c>
      <c r="F24957">
        <v>-6.3427120000000003E-2</v>
      </c>
      <c r="G24957" t="s">
        <v>13538</v>
      </c>
      <c r="H24957" t="s">
        <v>13539</v>
      </c>
    </row>
    <row r="24958" spans="1:8" x14ac:dyDescent="0.2">
      <c r="A24958" t="s">
        <v>52378</v>
      </c>
      <c r="B24958">
        <v>0.90600000000000003</v>
      </c>
      <c r="C24958">
        <v>0.41359000000000001</v>
      </c>
      <c r="D24958">
        <v>0.83391519999999997</v>
      </c>
      <c r="E24958">
        <v>-4.8979999999999997</v>
      </c>
      <c r="F24958">
        <v>0.151226</v>
      </c>
      <c r="G24958" t="s">
        <v>15</v>
      </c>
      <c r="H24958" t="s">
        <v>15</v>
      </c>
    </row>
    <row r="24959" spans="1:8" x14ac:dyDescent="0.2">
      <c r="A24959" t="s">
        <v>52379</v>
      </c>
      <c r="B24959">
        <v>0.90600000000000003</v>
      </c>
      <c r="C24959">
        <v>0.41359410000000002</v>
      </c>
      <c r="D24959">
        <v>-0.83390779999999998</v>
      </c>
      <c r="E24959">
        <v>-4.8979999999999997</v>
      </c>
      <c r="F24959">
        <v>-4.5034390000000001E-2</v>
      </c>
      <c r="G24959" t="s">
        <v>52380</v>
      </c>
      <c r="H24959" t="s">
        <v>52381</v>
      </c>
    </row>
    <row r="24960" spans="1:8" x14ac:dyDescent="0.2">
      <c r="A24960" t="s">
        <v>52382</v>
      </c>
      <c r="B24960">
        <v>0.90600000000000003</v>
      </c>
      <c r="C24960">
        <v>0.41361680000000001</v>
      </c>
      <c r="D24960">
        <v>-0.83386669999999996</v>
      </c>
      <c r="E24960">
        <v>-4.8979999999999997</v>
      </c>
      <c r="F24960">
        <v>-5.3456480000000001E-2</v>
      </c>
      <c r="G24960" t="s">
        <v>52383</v>
      </c>
      <c r="H24960" t="s">
        <v>52384</v>
      </c>
    </row>
    <row r="24961" spans="1:8" x14ac:dyDescent="0.2">
      <c r="A24961" t="s">
        <v>52385</v>
      </c>
      <c r="B24961">
        <v>0.90600000000000003</v>
      </c>
      <c r="C24961">
        <v>0.41361999999999999</v>
      </c>
      <c r="D24961">
        <v>-0.83386079999999996</v>
      </c>
      <c r="E24961">
        <v>-4.8979999999999997</v>
      </c>
      <c r="F24961">
        <v>-6.7369659999999998E-2</v>
      </c>
      <c r="G24961" t="s">
        <v>52386</v>
      </c>
      <c r="H24961" t="s">
        <v>52387</v>
      </c>
    </row>
    <row r="24962" spans="1:8" x14ac:dyDescent="0.2">
      <c r="A24962" t="s">
        <v>52388</v>
      </c>
      <c r="B24962">
        <v>0.90600000000000003</v>
      </c>
      <c r="C24962">
        <v>0.41362719999999997</v>
      </c>
      <c r="D24962">
        <v>0.83384769999999997</v>
      </c>
      <c r="E24962">
        <v>-4.8979999999999997</v>
      </c>
      <c r="F24962">
        <v>5.325767E-2</v>
      </c>
      <c r="G24962" t="s">
        <v>52389</v>
      </c>
      <c r="H24962" t="s">
        <v>52390</v>
      </c>
    </row>
    <row r="24963" spans="1:8" x14ac:dyDescent="0.2">
      <c r="A24963" t="s">
        <v>52391</v>
      </c>
      <c r="B24963">
        <v>0.90600000000000003</v>
      </c>
      <c r="C24963">
        <v>0.41364020000000001</v>
      </c>
      <c r="D24963">
        <v>-0.83382409999999996</v>
      </c>
      <c r="E24963">
        <v>-4.8981000000000003</v>
      </c>
      <c r="F24963">
        <v>-5.4921520000000001E-2</v>
      </c>
      <c r="G24963" t="s">
        <v>52392</v>
      </c>
      <c r="H24963" t="s">
        <v>52393</v>
      </c>
    </row>
    <row r="24964" spans="1:8" x14ac:dyDescent="0.2">
      <c r="A24964" t="s">
        <v>52394</v>
      </c>
      <c r="B24964">
        <v>0.90600000000000003</v>
      </c>
      <c r="C24964">
        <v>0.41364309999999999</v>
      </c>
      <c r="D24964">
        <v>-0.83381890000000003</v>
      </c>
      <c r="E24964">
        <v>-4.8981000000000003</v>
      </c>
      <c r="F24964">
        <v>-6.4346849999999997E-2</v>
      </c>
      <c r="G24964" t="s">
        <v>52395</v>
      </c>
      <c r="H24964" t="s">
        <v>52396</v>
      </c>
    </row>
    <row r="24965" spans="1:8" x14ac:dyDescent="0.2">
      <c r="A24965" t="s">
        <v>52397</v>
      </c>
      <c r="B24965">
        <v>0.90600000000000003</v>
      </c>
      <c r="C24965">
        <v>0.41368969999999999</v>
      </c>
      <c r="D24965">
        <v>-0.83373430000000004</v>
      </c>
      <c r="E24965">
        <v>-4.8981000000000003</v>
      </c>
      <c r="F24965">
        <v>-8.3171869999999995E-2</v>
      </c>
      <c r="G24965" t="s">
        <v>46367</v>
      </c>
      <c r="H24965" t="s">
        <v>46368</v>
      </c>
    </row>
    <row r="24966" spans="1:8" x14ac:dyDescent="0.2">
      <c r="A24966" t="s">
        <v>52398</v>
      </c>
      <c r="B24966">
        <v>0.90600000000000003</v>
      </c>
      <c r="C24966">
        <v>0.41369489999999998</v>
      </c>
      <c r="D24966">
        <v>-0.83372489999999999</v>
      </c>
      <c r="E24966">
        <v>-4.8981000000000003</v>
      </c>
      <c r="F24966">
        <v>-7.2312570000000007E-2</v>
      </c>
      <c r="G24966" t="s">
        <v>52399</v>
      </c>
      <c r="H24966" t="s">
        <v>52400</v>
      </c>
    </row>
    <row r="24967" spans="1:8" x14ac:dyDescent="0.2">
      <c r="A24967" t="s">
        <v>52401</v>
      </c>
      <c r="B24967">
        <v>0.90600000000000003</v>
      </c>
      <c r="C24967">
        <v>0.41371249999999998</v>
      </c>
      <c r="D24967">
        <v>-0.83369300000000002</v>
      </c>
      <c r="E24967">
        <v>-4.8981000000000003</v>
      </c>
      <c r="F24967">
        <v>-6.3602370000000005E-2</v>
      </c>
      <c r="G24967" t="s">
        <v>52402</v>
      </c>
      <c r="H24967" t="s">
        <v>52403</v>
      </c>
    </row>
    <row r="24968" spans="1:8" x14ac:dyDescent="0.2">
      <c r="A24968" t="s">
        <v>52404</v>
      </c>
      <c r="B24968">
        <v>0.90600000000000003</v>
      </c>
      <c r="C24968">
        <v>0.41375020000000001</v>
      </c>
      <c r="D24968">
        <v>-0.83362449999999999</v>
      </c>
      <c r="E24968">
        <v>-4.8982000000000001</v>
      </c>
      <c r="F24968">
        <v>-7.1565909999999996E-2</v>
      </c>
      <c r="G24968" t="s">
        <v>10572</v>
      </c>
      <c r="H24968" t="s">
        <v>10573</v>
      </c>
    </row>
    <row r="24969" spans="1:8" x14ac:dyDescent="0.2">
      <c r="A24969" t="s">
        <v>52405</v>
      </c>
      <c r="B24969">
        <v>0.90600000000000003</v>
      </c>
      <c r="C24969">
        <v>0.4137885</v>
      </c>
      <c r="D24969">
        <v>0.83355520000000005</v>
      </c>
      <c r="E24969">
        <v>-4.8982000000000001</v>
      </c>
      <c r="F24969">
        <v>6.9710110000000006E-2</v>
      </c>
      <c r="G24969" t="s">
        <v>52406</v>
      </c>
      <c r="H24969" t="s">
        <v>52407</v>
      </c>
    </row>
    <row r="24970" spans="1:8" x14ac:dyDescent="0.2">
      <c r="A24970" t="s">
        <v>52408</v>
      </c>
      <c r="B24970">
        <v>0.90600000000000003</v>
      </c>
      <c r="C24970">
        <v>0.41383310000000001</v>
      </c>
      <c r="D24970">
        <v>0.83347420000000005</v>
      </c>
      <c r="E24970">
        <v>-4.8982000000000001</v>
      </c>
      <c r="F24970">
        <v>7.4855370000000004E-2</v>
      </c>
      <c r="G24970" t="s">
        <v>5863</v>
      </c>
      <c r="H24970" t="s">
        <v>5864</v>
      </c>
    </row>
    <row r="24971" spans="1:8" x14ac:dyDescent="0.2">
      <c r="A24971" t="s">
        <v>52409</v>
      </c>
      <c r="B24971">
        <v>0.90600000000000003</v>
      </c>
      <c r="C24971">
        <v>0.41383510000000001</v>
      </c>
      <c r="D24971">
        <v>-0.8334705</v>
      </c>
      <c r="E24971">
        <v>-4.8982000000000001</v>
      </c>
      <c r="F24971">
        <v>-7.3405040000000005E-2</v>
      </c>
      <c r="G24971" t="s">
        <v>52410</v>
      </c>
      <c r="H24971" t="s">
        <v>52411</v>
      </c>
    </row>
    <row r="24972" spans="1:8" x14ac:dyDescent="0.2">
      <c r="A24972" t="s">
        <v>52412</v>
      </c>
      <c r="B24972">
        <v>0.90600000000000003</v>
      </c>
      <c r="C24972">
        <v>0.41384919999999997</v>
      </c>
      <c r="D24972">
        <v>0.83344510000000005</v>
      </c>
      <c r="E24972">
        <v>-4.8982999999999999</v>
      </c>
      <c r="F24972">
        <v>6.9689379999999995E-2</v>
      </c>
      <c r="G24972" t="s">
        <v>32236</v>
      </c>
      <c r="H24972" t="s">
        <v>32237</v>
      </c>
    </row>
    <row r="24973" spans="1:8" x14ac:dyDescent="0.2">
      <c r="A24973" t="s">
        <v>52413</v>
      </c>
      <c r="B24973">
        <v>0.90600000000000003</v>
      </c>
      <c r="C24973">
        <v>0.41385300000000003</v>
      </c>
      <c r="D24973">
        <v>-0.83343809999999996</v>
      </c>
      <c r="E24973">
        <v>-4.8982999999999999</v>
      </c>
      <c r="F24973">
        <v>-7.6944230000000002E-2</v>
      </c>
      <c r="G24973" t="s">
        <v>18433</v>
      </c>
      <c r="H24973" t="s">
        <v>18434</v>
      </c>
    </row>
    <row r="24974" spans="1:8" x14ac:dyDescent="0.2">
      <c r="A24974" t="s">
        <v>52414</v>
      </c>
      <c r="B24974">
        <v>0.90600000000000003</v>
      </c>
      <c r="C24974">
        <v>0.4138558</v>
      </c>
      <c r="D24974">
        <v>-0.83343299999999998</v>
      </c>
      <c r="E24974">
        <v>-4.8982999999999999</v>
      </c>
      <c r="F24974">
        <v>-0.21157704999999999</v>
      </c>
      <c r="G24974" t="s">
        <v>52415</v>
      </c>
      <c r="H24974" t="s">
        <v>52416</v>
      </c>
    </row>
    <row r="24975" spans="1:8" x14ac:dyDescent="0.2">
      <c r="A24975" t="s">
        <v>52417</v>
      </c>
      <c r="B24975">
        <v>0.90600000000000003</v>
      </c>
      <c r="C24975">
        <v>0.41386699999999998</v>
      </c>
      <c r="D24975">
        <v>-0.83341279999999995</v>
      </c>
      <c r="E24975">
        <v>-4.8982999999999999</v>
      </c>
      <c r="F24975">
        <v>-5.716425E-2</v>
      </c>
      <c r="G24975" t="s">
        <v>15</v>
      </c>
      <c r="H24975" t="s">
        <v>15</v>
      </c>
    </row>
    <row r="24976" spans="1:8" x14ac:dyDescent="0.2">
      <c r="A24976" t="s">
        <v>52418</v>
      </c>
      <c r="B24976">
        <v>0.90600000000000003</v>
      </c>
      <c r="C24976">
        <v>0.41388360000000002</v>
      </c>
      <c r="D24976">
        <v>0.83338259999999997</v>
      </c>
      <c r="E24976">
        <v>-4.8982999999999999</v>
      </c>
      <c r="F24976">
        <v>0.11667436</v>
      </c>
      <c r="G24976" t="s">
        <v>15</v>
      </c>
      <c r="H24976" t="s">
        <v>15</v>
      </c>
    </row>
    <row r="24977" spans="1:8" x14ac:dyDescent="0.2">
      <c r="A24977" t="s">
        <v>52419</v>
      </c>
      <c r="B24977">
        <v>0.90600000000000003</v>
      </c>
      <c r="C24977">
        <v>0.41390700000000002</v>
      </c>
      <c r="D24977">
        <v>-0.83334010000000003</v>
      </c>
      <c r="E24977">
        <v>-4.8982999999999999</v>
      </c>
      <c r="F24977">
        <v>-5.669068E-2</v>
      </c>
      <c r="G24977" t="s">
        <v>52420</v>
      </c>
      <c r="H24977" t="s">
        <v>52421</v>
      </c>
    </row>
    <row r="24978" spans="1:8" x14ac:dyDescent="0.2">
      <c r="A24978" t="s">
        <v>52422</v>
      </c>
      <c r="B24978">
        <v>0.90600000000000003</v>
      </c>
      <c r="C24978">
        <v>0.41392250000000003</v>
      </c>
      <c r="D24978">
        <v>-0.8333121</v>
      </c>
      <c r="E24978">
        <v>-4.8982999999999999</v>
      </c>
      <c r="F24978">
        <v>-4.7303860000000003E-2</v>
      </c>
      <c r="G24978" t="s">
        <v>52423</v>
      </c>
      <c r="H24978" t="s">
        <v>52424</v>
      </c>
    </row>
    <row r="24979" spans="1:8" x14ac:dyDescent="0.2">
      <c r="A24979" t="s">
        <v>52425</v>
      </c>
      <c r="B24979">
        <v>0.90600000000000003</v>
      </c>
      <c r="C24979">
        <v>0.41394550000000002</v>
      </c>
      <c r="D24979">
        <v>-0.83327039999999997</v>
      </c>
      <c r="E24979">
        <v>-4.8983999999999996</v>
      </c>
      <c r="F24979">
        <v>-8.1621810000000003E-2</v>
      </c>
      <c r="G24979" t="s">
        <v>28069</v>
      </c>
      <c r="H24979" t="s">
        <v>28070</v>
      </c>
    </row>
    <row r="24980" spans="1:8" x14ac:dyDescent="0.2">
      <c r="A24980" t="s">
        <v>52426</v>
      </c>
      <c r="B24980">
        <v>0.90600000000000003</v>
      </c>
      <c r="C24980">
        <v>0.41395490000000001</v>
      </c>
      <c r="D24980">
        <v>0.83325329999999997</v>
      </c>
      <c r="E24980">
        <v>-4.8983999999999996</v>
      </c>
      <c r="F24980">
        <v>3.4927300000000001E-2</v>
      </c>
      <c r="G24980" t="s">
        <v>52427</v>
      </c>
      <c r="H24980" t="s">
        <v>52428</v>
      </c>
    </row>
    <row r="24981" spans="1:8" x14ac:dyDescent="0.2">
      <c r="A24981" t="s">
        <v>52429</v>
      </c>
      <c r="B24981">
        <v>0.90600000000000003</v>
      </c>
      <c r="C24981">
        <v>0.41396680000000002</v>
      </c>
      <c r="D24981">
        <v>-0.83323179999999997</v>
      </c>
      <c r="E24981">
        <v>-4.8983999999999996</v>
      </c>
      <c r="F24981">
        <v>-5.568095E-2</v>
      </c>
      <c r="G24981" t="s">
        <v>52430</v>
      </c>
      <c r="H24981" t="s">
        <v>52431</v>
      </c>
    </row>
    <row r="24982" spans="1:8" x14ac:dyDescent="0.2">
      <c r="A24982" t="s">
        <v>52432</v>
      </c>
      <c r="B24982">
        <v>0.90600000000000003</v>
      </c>
      <c r="C24982">
        <v>0.41396880000000003</v>
      </c>
      <c r="D24982">
        <v>0.83322810000000003</v>
      </c>
      <c r="E24982">
        <v>-4.8983999999999996</v>
      </c>
      <c r="F24982">
        <v>0.17364392000000001</v>
      </c>
      <c r="G24982" t="s">
        <v>11343</v>
      </c>
      <c r="H24982" t="s">
        <v>11344</v>
      </c>
    </row>
    <row r="24983" spans="1:8" x14ac:dyDescent="0.2">
      <c r="A24983" t="s">
        <v>52433</v>
      </c>
      <c r="B24983">
        <v>0.90600000000000003</v>
      </c>
      <c r="C24983">
        <v>0.41397109999999998</v>
      </c>
      <c r="D24983">
        <v>-0.83322390000000002</v>
      </c>
      <c r="E24983">
        <v>-4.8983999999999996</v>
      </c>
      <c r="F24983">
        <v>-9.0404380000000006E-2</v>
      </c>
      <c r="G24983" t="s">
        <v>15</v>
      </c>
      <c r="H24983" t="s">
        <v>15</v>
      </c>
    </row>
    <row r="24984" spans="1:8" x14ac:dyDescent="0.2">
      <c r="A24984" t="s">
        <v>52434</v>
      </c>
      <c r="B24984">
        <v>0.90600000000000003</v>
      </c>
      <c r="C24984">
        <v>0.4139716</v>
      </c>
      <c r="D24984">
        <v>-0.83322309999999999</v>
      </c>
      <c r="E24984">
        <v>-4.8983999999999996</v>
      </c>
      <c r="F24984">
        <v>-8.8309250000000006E-2</v>
      </c>
      <c r="G24984" t="s">
        <v>52435</v>
      </c>
      <c r="H24984" t="s">
        <v>52436</v>
      </c>
    </row>
    <row r="24985" spans="1:8" x14ac:dyDescent="0.2">
      <c r="A24985" t="s">
        <v>52437</v>
      </c>
      <c r="B24985">
        <v>0.90600000000000003</v>
      </c>
      <c r="C24985">
        <v>0.41400350000000002</v>
      </c>
      <c r="D24985">
        <v>-0.83316520000000005</v>
      </c>
      <c r="E24985">
        <v>-4.8983999999999996</v>
      </c>
      <c r="F24985">
        <v>-4.674412E-2</v>
      </c>
      <c r="G24985" t="s">
        <v>52438</v>
      </c>
      <c r="H24985" t="s">
        <v>52439</v>
      </c>
    </row>
    <row r="24986" spans="1:8" x14ac:dyDescent="0.2">
      <c r="A24986" t="s">
        <v>52440</v>
      </c>
      <c r="B24986">
        <v>0.90600000000000003</v>
      </c>
      <c r="C24986">
        <v>0.41405989999999998</v>
      </c>
      <c r="D24986">
        <v>-0.83306290000000005</v>
      </c>
      <c r="E24986">
        <v>-4.8985000000000003</v>
      </c>
      <c r="F24986">
        <v>-6.9300760000000003E-2</v>
      </c>
      <c r="G24986" t="s">
        <v>52441</v>
      </c>
      <c r="H24986" t="s">
        <v>52442</v>
      </c>
    </row>
    <row r="24987" spans="1:8" x14ac:dyDescent="0.2">
      <c r="A24987" t="s">
        <v>52443</v>
      </c>
      <c r="B24987">
        <v>0.90600000000000003</v>
      </c>
      <c r="C24987">
        <v>0.41406860000000001</v>
      </c>
      <c r="D24987">
        <v>-0.83304719999999999</v>
      </c>
      <c r="E24987">
        <v>-4.8985000000000003</v>
      </c>
      <c r="F24987">
        <v>-0.18558205</v>
      </c>
      <c r="G24987" t="s">
        <v>52444</v>
      </c>
      <c r="H24987" t="s">
        <v>52445</v>
      </c>
    </row>
    <row r="24988" spans="1:8" x14ac:dyDescent="0.2">
      <c r="A24988" t="s">
        <v>52446</v>
      </c>
      <c r="B24988">
        <v>0.90600000000000003</v>
      </c>
      <c r="C24988">
        <v>0.4140837</v>
      </c>
      <c r="D24988">
        <v>0.83301979999999998</v>
      </c>
      <c r="E24988">
        <v>-4.8985000000000003</v>
      </c>
      <c r="F24988">
        <v>6.3148709999999997E-2</v>
      </c>
      <c r="G24988" t="s">
        <v>15</v>
      </c>
      <c r="H24988" t="s">
        <v>15</v>
      </c>
    </row>
    <row r="24989" spans="1:8" x14ac:dyDescent="0.2">
      <c r="A24989" t="s">
        <v>52447</v>
      </c>
      <c r="B24989">
        <v>0.90600000000000003</v>
      </c>
      <c r="C24989">
        <v>0.41408410000000001</v>
      </c>
      <c r="D24989">
        <v>0.83301910000000001</v>
      </c>
      <c r="E24989">
        <v>-4.8985000000000003</v>
      </c>
      <c r="F24989">
        <v>6.1806420000000001E-2</v>
      </c>
      <c r="G24989" t="s">
        <v>12872</v>
      </c>
      <c r="H24989" t="s">
        <v>12873</v>
      </c>
    </row>
    <row r="24990" spans="1:8" x14ac:dyDescent="0.2">
      <c r="A24990" t="s">
        <v>52448</v>
      </c>
      <c r="B24990">
        <v>0.90600000000000003</v>
      </c>
      <c r="C24990">
        <v>0.41409950000000001</v>
      </c>
      <c r="D24990">
        <v>-0.83299120000000004</v>
      </c>
      <c r="E24990">
        <v>-4.8985000000000003</v>
      </c>
      <c r="F24990">
        <v>-5.9605030000000003E-2</v>
      </c>
      <c r="G24990" t="s">
        <v>15</v>
      </c>
      <c r="H24990" t="s">
        <v>15</v>
      </c>
    </row>
    <row r="24991" spans="1:8" x14ac:dyDescent="0.2">
      <c r="A24991" t="s">
        <v>52449</v>
      </c>
      <c r="B24991">
        <v>0.90600000000000003</v>
      </c>
      <c r="C24991">
        <v>0.41410609999999998</v>
      </c>
      <c r="D24991">
        <v>0.83297920000000003</v>
      </c>
      <c r="E24991">
        <v>-4.8985000000000003</v>
      </c>
      <c r="F24991">
        <v>5.8191970000000003E-2</v>
      </c>
      <c r="G24991" t="s">
        <v>52450</v>
      </c>
      <c r="H24991" t="s">
        <v>52451</v>
      </c>
    </row>
    <row r="24992" spans="1:8" x14ac:dyDescent="0.2">
      <c r="A24992" t="s">
        <v>52452</v>
      </c>
      <c r="B24992">
        <v>0.90600000000000003</v>
      </c>
      <c r="C24992">
        <v>0.41412470000000001</v>
      </c>
      <c r="D24992">
        <v>-0.83294550000000001</v>
      </c>
      <c r="E24992">
        <v>-4.8985000000000003</v>
      </c>
      <c r="F24992">
        <v>-5.8302319999999998E-2</v>
      </c>
      <c r="G24992" t="s">
        <v>16011</v>
      </c>
      <c r="H24992" t="s">
        <v>16012</v>
      </c>
    </row>
    <row r="24993" spans="1:8" x14ac:dyDescent="0.2">
      <c r="A24993" t="s">
        <v>52453</v>
      </c>
      <c r="B24993">
        <v>0.90600000000000003</v>
      </c>
      <c r="C24993">
        <v>0.4141416</v>
      </c>
      <c r="D24993">
        <v>-0.83291479999999996</v>
      </c>
      <c r="E24993">
        <v>-4.8986000000000001</v>
      </c>
      <c r="F24993">
        <v>-7.4611289999999997E-2</v>
      </c>
      <c r="G24993" t="s">
        <v>21029</v>
      </c>
      <c r="H24993" t="s">
        <v>21030</v>
      </c>
    </row>
    <row r="24994" spans="1:8" x14ac:dyDescent="0.2">
      <c r="A24994" t="s">
        <v>52454</v>
      </c>
      <c r="B24994">
        <v>0.90600000000000003</v>
      </c>
      <c r="C24994">
        <v>0.41414529999999999</v>
      </c>
      <c r="D24994">
        <v>0.83290810000000004</v>
      </c>
      <c r="E24994">
        <v>-4.8986000000000001</v>
      </c>
      <c r="F24994">
        <v>6.7323259999999996E-2</v>
      </c>
      <c r="G24994" t="s">
        <v>52455</v>
      </c>
      <c r="H24994" t="s">
        <v>52456</v>
      </c>
    </row>
    <row r="24995" spans="1:8" x14ac:dyDescent="0.2">
      <c r="A24995" t="s">
        <v>52457</v>
      </c>
      <c r="B24995">
        <v>0.90600000000000003</v>
      </c>
      <c r="C24995">
        <v>0.41415960000000002</v>
      </c>
      <c r="D24995">
        <v>0.83288220000000002</v>
      </c>
      <c r="E24995">
        <v>-4.8986000000000001</v>
      </c>
      <c r="F24995">
        <v>7.6007229999999995E-2</v>
      </c>
      <c r="G24995" t="s">
        <v>52458</v>
      </c>
      <c r="H24995" t="s">
        <v>52459</v>
      </c>
    </row>
    <row r="24996" spans="1:8" x14ac:dyDescent="0.2">
      <c r="A24996" t="s">
        <v>52460</v>
      </c>
      <c r="B24996">
        <v>0.90600000000000003</v>
      </c>
      <c r="C24996">
        <v>0.41418290000000002</v>
      </c>
      <c r="D24996">
        <v>-0.83284000000000002</v>
      </c>
      <c r="E24996">
        <v>-4.8986000000000001</v>
      </c>
      <c r="F24996">
        <v>-4.8269220000000002E-2</v>
      </c>
      <c r="G24996" t="s">
        <v>23163</v>
      </c>
      <c r="H24996" t="s">
        <v>23164</v>
      </c>
    </row>
    <row r="24997" spans="1:8" x14ac:dyDescent="0.2">
      <c r="A24997" t="s">
        <v>52461</v>
      </c>
      <c r="B24997">
        <v>0.90600000000000003</v>
      </c>
      <c r="C24997">
        <v>0.41418719999999998</v>
      </c>
      <c r="D24997">
        <v>-0.83283209999999996</v>
      </c>
      <c r="E24997">
        <v>-4.8986000000000001</v>
      </c>
      <c r="F24997">
        <v>-5.0132759999999998E-2</v>
      </c>
      <c r="G24997" t="s">
        <v>52462</v>
      </c>
      <c r="H24997" t="s">
        <v>52463</v>
      </c>
    </row>
    <row r="24998" spans="1:8" x14ac:dyDescent="0.2">
      <c r="A24998" t="s">
        <v>52464</v>
      </c>
      <c r="B24998">
        <v>0.90600000000000003</v>
      </c>
      <c r="C24998">
        <v>0.41418759999999999</v>
      </c>
      <c r="D24998">
        <v>-0.8328314</v>
      </c>
      <c r="E24998">
        <v>-4.8986000000000001</v>
      </c>
      <c r="F24998">
        <v>-4.3751619999999998E-2</v>
      </c>
      <c r="G24998" t="s">
        <v>40115</v>
      </c>
      <c r="H24998" t="s">
        <v>40116</v>
      </c>
    </row>
    <row r="24999" spans="1:8" x14ac:dyDescent="0.2">
      <c r="A24999" t="s">
        <v>52465</v>
      </c>
      <c r="B24999">
        <v>0.90600000000000003</v>
      </c>
      <c r="C24999">
        <v>0.41418890000000003</v>
      </c>
      <c r="D24999">
        <v>0.83282909999999999</v>
      </c>
      <c r="E24999">
        <v>-4.8986000000000001</v>
      </c>
      <c r="F24999">
        <v>7.0980379999999996E-2</v>
      </c>
      <c r="G24999" t="s">
        <v>15</v>
      </c>
      <c r="H24999" t="s">
        <v>15</v>
      </c>
    </row>
    <row r="25000" spans="1:8" x14ac:dyDescent="0.2">
      <c r="A25000" t="s">
        <v>52466</v>
      </c>
      <c r="B25000">
        <v>0.90600000000000003</v>
      </c>
      <c r="C25000">
        <v>0.41424870000000003</v>
      </c>
      <c r="D25000">
        <v>0.83272080000000004</v>
      </c>
      <c r="E25000">
        <v>-4.8986999999999998</v>
      </c>
      <c r="F25000">
        <v>5.965198E-2</v>
      </c>
      <c r="G25000" t="s">
        <v>15</v>
      </c>
      <c r="H25000" t="s">
        <v>15</v>
      </c>
    </row>
    <row r="25001" spans="1:8" x14ac:dyDescent="0.2">
      <c r="A25001" t="s">
        <v>52467</v>
      </c>
      <c r="B25001">
        <v>0.90600000000000003</v>
      </c>
      <c r="C25001">
        <v>0.41428579999999998</v>
      </c>
      <c r="D25001">
        <v>-0.83265339999999999</v>
      </c>
      <c r="E25001">
        <v>-4.8986999999999998</v>
      </c>
      <c r="F25001">
        <v>-9.3922019999999995E-2</v>
      </c>
      <c r="G25001" t="s">
        <v>52468</v>
      </c>
      <c r="H25001" t="s">
        <v>52469</v>
      </c>
    </row>
    <row r="25002" spans="1:8" x14ac:dyDescent="0.2">
      <c r="A25002" t="s">
        <v>52470</v>
      </c>
      <c r="B25002">
        <v>0.90600000000000003</v>
      </c>
      <c r="C25002">
        <v>0.41433320000000001</v>
      </c>
      <c r="D25002">
        <v>0.83256750000000002</v>
      </c>
      <c r="E25002">
        <v>-4.8986999999999998</v>
      </c>
      <c r="F25002">
        <v>9.4026849999999995E-2</v>
      </c>
      <c r="G25002" t="s">
        <v>52471</v>
      </c>
      <c r="H25002" t="s">
        <v>52472</v>
      </c>
    </row>
    <row r="25003" spans="1:8" x14ac:dyDescent="0.2">
      <c r="A25003" t="s">
        <v>52473</v>
      </c>
      <c r="B25003">
        <v>0.90600000000000003</v>
      </c>
      <c r="C25003">
        <v>0.41433560000000003</v>
      </c>
      <c r="D25003">
        <v>0.83256319999999995</v>
      </c>
      <c r="E25003">
        <v>-4.8986999999999998</v>
      </c>
      <c r="F25003">
        <v>6.6345929999999997E-2</v>
      </c>
      <c r="G25003" t="s">
        <v>15</v>
      </c>
      <c r="H25003" t="s">
        <v>15</v>
      </c>
    </row>
    <row r="25004" spans="1:8" x14ac:dyDescent="0.2">
      <c r="A25004" t="s">
        <v>52474</v>
      </c>
      <c r="B25004">
        <v>0.90600000000000003</v>
      </c>
      <c r="C25004">
        <v>0.4143503</v>
      </c>
      <c r="D25004">
        <v>-0.83253650000000001</v>
      </c>
      <c r="E25004">
        <v>-4.8987999999999996</v>
      </c>
      <c r="F25004">
        <v>-8.1763390000000005E-2</v>
      </c>
      <c r="G25004" t="s">
        <v>15</v>
      </c>
      <c r="H25004" t="s">
        <v>15</v>
      </c>
    </row>
    <row r="25005" spans="1:8" x14ac:dyDescent="0.2">
      <c r="A25005" t="s">
        <v>52475</v>
      </c>
      <c r="B25005">
        <v>0.90600000000000003</v>
      </c>
      <c r="C25005">
        <v>0.41435650000000002</v>
      </c>
      <c r="D25005">
        <v>-0.83252530000000002</v>
      </c>
      <c r="E25005">
        <v>-4.8987999999999996</v>
      </c>
      <c r="F25005">
        <v>-4.021098E-2</v>
      </c>
      <c r="G25005" t="s">
        <v>13134</v>
      </c>
      <c r="H25005" t="s">
        <v>13135</v>
      </c>
    </row>
    <row r="25006" spans="1:8" x14ac:dyDescent="0.2">
      <c r="A25006" t="s">
        <v>52476</v>
      </c>
      <c r="B25006">
        <v>0.90600000000000003</v>
      </c>
      <c r="C25006">
        <v>0.41438619999999998</v>
      </c>
      <c r="D25006">
        <v>-0.83247150000000003</v>
      </c>
      <c r="E25006">
        <v>-4.8987999999999996</v>
      </c>
      <c r="F25006">
        <v>-5.421438E-2</v>
      </c>
      <c r="G25006" t="s">
        <v>15</v>
      </c>
      <c r="H25006" t="s">
        <v>15</v>
      </c>
    </row>
    <row r="25007" spans="1:8" x14ac:dyDescent="0.2">
      <c r="A25007" t="s">
        <v>52477</v>
      </c>
      <c r="B25007">
        <v>0.90600000000000003</v>
      </c>
      <c r="C25007">
        <v>0.41439700000000002</v>
      </c>
      <c r="D25007">
        <v>0.83245190000000002</v>
      </c>
      <c r="E25007">
        <v>-4.8987999999999996</v>
      </c>
      <c r="F25007">
        <v>5.743173E-2</v>
      </c>
      <c r="G25007" t="s">
        <v>52478</v>
      </c>
      <c r="H25007" t="s">
        <v>52479</v>
      </c>
    </row>
    <row r="25008" spans="1:8" x14ac:dyDescent="0.2">
      <c r="A25008" t="s">
        <v>52480</v>
      </c>
      <c r="B25008">
        <v>0.90600000000000003</v>
      </c>
      <c r="C25008">
        <v>0.41439809999999999</v>
      </c>
      <c r="D25008">
        <v>0.83244989999999996</v>
      </c>
      <c r="E25008">
        <v>-4.8987999999999996</v>
      </c>
      <c r="F25008">
        <v>4.4370409999999999E-2</v>
      </c>
      <c r="G25008" t="s">
        <v>15</v>
      </c>
      <c r="H25008" t="s">
        <v>15</v>
      </c>
    </row>
    <row r="25009" spans="1:8" x14ac:dyDescent="0.2">
      <c r="A25009" t="s">
        <v>52481</v>
      </c>
      <c r="B25009">
        <v>0.90600000000000003</v>
      </c>
      <c r="C25009">
        <v>0.4144024</v>
      </c>
      <c r="D25009">
        <v>0.83244220000000002</v>
      </c>
      <c r="E25009">
        <v>-4.8987999999999996</v>
      </c>
      <c r="F25009">
        <v>0.13565213000000001</v>
      </c>
      <c r="G25009" t="s">
        <v>34682</v>
      </c>
      <c r="H25009" t="s">
        <v>34683</v>
      </c>
    </row>
    <row r="25010" spans="1:8" x14ac:dyDescent="0.2">
      <c r="A25010" t="s">
        <v>52482</v>
      </c>
      <c r="B25010">
        <v>0.90600000000000003</v>
      </c>
      <c r="C25010">
        <v>0.41441159999999999</v>
      </c>
      <c r="D25010">
        <v>-0.83242550000000004</v>
      </c>
      <c r="E25010">
        <v>-4.8987999999999996</v>
      </c>
      <c r="F25010">
        <v>-5.9299419999999999E-2</v>
      </c>
      <c r="G25010" t="s">
        <v>15</v>
      </c>
      <c r="H25010" t="s">
        <v>15</v>
      </c>
    </row>
    <row r="25011" spans="1:8" x14ac:dyDescent="0.2">
      <c r="A25011" t="s">
        <v>52483</v>
      </c>
      <c r="B25011">
        <v>0.90600000000000003</v>
      </c>
      <c r="C25011">
        <v>0.4144311</v>
      </c>
      <c r="D25011">
        <v>0.83239019999999997</v>
      </c>
      <c r="E25011">
        <v>-4.8987999999999996</v>
      </c>
      <c r="F25011">
        <v>9.3381329999999999E-2</v>
      </c>
      <c r="G25011" t="s">
        <v>2314</v>
      </c>
      <c r="H25011" t="s">
        <v>2315</v>
      </c>
    </row>
    <row r="25012" spans="1:8" x14ac:dyDescent="0.2">
      <c r="A25012" t="s">
        <v>52484</v>
      </c>
      <c r="B25012">
        <v>0.90600000000000003</v>
      </c>
      <c r="C25012">
        <v>0.41454859999999999</v>
      </c>
      <c r="D25012">
        <v>0.83217719999999995</v>
      </c>
      <c r="E25012">
        <v>-4.899</v>
      </c>
      <c r="F25012">
        <v>5.4650400000000002E-2</v>
      </c>
      <c r="G25012" t="s">
        <v>15</v>
      </c>
      <c r="H25012" t="s">
        <v>15</v>
      </c>
    </row>
    <row r="25013" spans="1:8" x14ac:dyDescent="0.2">
      <c r="A25013" t="s">
        <v>52485</v>
      </c>
      <c r="B25013">
        <v>0.90600000000000003</v>
      </c>
      <c r="C25013">
        <v>0.41460659999999999</v>
      </c>
      <c r="D25013">
        <v>-0.83207220000000004</v>
      </c>
      <c r="E25013">
        <v>-4.899</v>
      </c>
      <c r="F25013">
        <v>-6.0477879999999998E-2</v>
      </c>
      <c r="G25013" t="s">
        <v>15</v>
      </c>
      <c r="H25013" t="s">
        <v>15</v>
      </c>
    </row>
    <row r="25014" spans="1:8" x14ac:dyDescent="0.2">
      <c r="A25014" t="s">
        <v>52486</v>
      </c>
      <c r="B25014">
        <v>0.90600000000000003</v>
      </c>
      <c r="C25014">
        <v>0.41463729999999999</v>
      </c>
      <c r="D25014">
        <v>-0.8320166</v>
      </c>
      <c r="E25014">
        <v>-4.899</v>
      </c>
      <c r="F25014">
        <v>-0.12153820999999999</v>
      </c>
      <c r="G25014" t="s">
        <v>27402</v>
      </c>
      <c r="H25014" t="s">
        <v>27403</v>
      </c>
    </row>
    <row r="25015" spans="1:8" x14ac:dyDescent="0.2">
      <c r="A25015" t="s">
        <v>52487</v>
      </c>
      <c r="B25015">
        <v>0.90600000000000003</v>
      </c>
      <c r="C25015">
        <v>0.4146685</v>
      </c>
      <c r="D25015">
        <v>0.83196000000000003</v>
      </c>
      <c r="E25015">
        <v>-4.8990999999999998</v>
      </c>
      <c r="F25015">
        <v>7.6204099999999997E-2</v>
      </c>
      <c r="G25015" t="s">
        <v>15</v>
      </c>
      <c r="H25015" t="s">
        <v>15</v>
      </c>
    </row>
    <row r="25016" spans="1:8" x14ac:dyDescent="0.2">
      <c r="A25016" t="s">
        <v>52488</v>
      </c>
      <c r="B25016">
        <v>0.90600000000000003</v>
      </c>
      <c r="C25016">
        <v>0.41468949999999999</v>
      </c>
      <c r="D25016">
        <v>0.8319221</v>
      </c>
      <c r="E25016">
        <v>-4.8990999999999998</v>
      </c>
      <c r="F25016">
        <v>9.0370259999999994E-2</v>
      </c>
      <c r="G25016" t="s">
        <v>52489</v>
      </c>
      <c r="H25016" t="s">
        <v>52490</v>
      </c>
    </row>
    <row r="25017" spans="1:8" x14ac:dyDescent="0.2">
      <c r="A25017" t="s">
        <v>52491</v>
      </c>
      <c r="B25017">
        <v>0.90600000000000003</v>
      </c>
      <c r="C25017">
        <v>0.41469329999999999</v>
      </c>
      <c r="D25017">
        <v>-0.83191510000000002</v>
      </c>
      <c r="E25017">
        <v>-4.8990999999999998</v>
      </c>
      <c r="F25017">
        <v>-7.2566800000000001E-2</v>
      </c>
      <c r="G25017" t="s">
        <v>19601</v>
      </c>
      <c r="H25017" t="s">
        <v>19602</v>
      </c>
    </row>
    <row r="25018" spans="1:8" x14ac:dyDescent="0.2">
      <c r="A25018" t="s">
        <v>52492</v>
      </c>
      <c r="B25018">
        <v>0.90600000000000003</v>
      </c>
      <c r="C25018">
        <v>0.41469479999999997</v>
      </c>
      <c r="D25018">
        <v>0.8319124</v>
      </c>
      <c r="E25018">
        <v>-4.8990999999999998</v>
      </c>
      <c r="F25018">
        <v>0.18059358</v>
      </c>
      <c r="G25018" t="s">
        <v>17569</v>
      </c>
      <c r="H25018" t="s">
        <v>17570</v>
      </c>
    </row>
    <row r="25019" spans="1:8" x14ac:dyDescent="0.2">
      <c r="A25019" t="s">
        <v>52493</v>
      </c>
      <c r="B25019">
        <v>0.90600000000000003</v>
      </c>
      <c r="C25019">
        <v>0.41470069999999998</v>
      </c>
      <c r="D25019">
        <v>-0.83190160000000002</v>
      </c>
      <c r="E25019">
        <v>-4.8990999999999998</v>
      </c>
      <c r="F25019">
        <v>-0.15291892000000001</v>
      </c>
      <c r="G25019" t="s">
        <v>52494</v>
      </c>
      <c r="H25019" t="s">
        <v>52495</v>
      </c>
    </row>
    <row r="25020" spans="1:8" x14ac:dyDescent="0.2">
      <c r="A25020" t="s">
        <v>52496</v>
      </c>
      <c r="B25020">
        <v>0.90600000000000003</v>
      </c>
      <c r="C25020">
        <v>0.41470750000000001</v>
      </c>
      <c r="D25020">
        <v>0.8318894</v>
      </c>
      <c r="E25020">
        <v>-4.8990999999999998</v>
      </c>
      <c r="F25020">
        <v>7.1333729999999998E-2</v>
      </c>
      <c r="G25020" t="s">
        <v>5342</v>
      </c>
      <c r="H25020" t="s">
        <v>5343</v>
      </c>
    </row>
    <row r="25021" spans="1:8" x14ac:dyDescent="0.2">
      <c r="A25021" t="s">
        <v>52497</v>
      </c>
      <c r="B25021">
        <v>0.90600000000000003</v>
      </c>
      <c r="C25021">
        <v>0.41471340000000001</v>
      </c>
      <c r="D25021">
        <v>-0.83187869999999997</v>
      </c>
      <c r="E25021">
        <v>-4.8990999999999998</v>
      </c>
      <c r="F25021">
        <v>-4.184301E-2</v>
      </c>
      <c r="G25021" t="s">
        <v>52498</v>
      </c>
      <c r="H25021" t="s">
        <v>52499</v>
      </c>
    </row>
    <row r="25022" spans="1:8" x14ac:dyDescent="0.2">
      <c r="A25022" t="s">
        <v>52500</v>
      </c>
      <c r="B25022">
        <v>0.90600000000000003</v>
      </c>
      <c r="C25022">
        <v>0.41473749999999998</v>
      </c>
      <c r="D25022">
        <v>-0.83183510000000005</v>
      </c>
      <c r="E25022">
        <v>-4.8990999999999998</v>
      </c>
      <c r="F25022">
        <v>-0.23083582</v>
      </c>
      <c r="G25022" t="s">
        <v>52501</v>
      </c>
      <c r="H25022" t="s">
        <v>52502</v>
      </c>
    </row>
    <row r="25023" spans="1:8" x14ac:dyDescent="0.2">
      <c r="A25023" t="s">
        <v>52503</v>
      </c>
      <c r="B25023">
        <v>0.90600000000000003</v>
      </c>
      <c r="C25023">
        <v>0.41476269999999998</v>
      </c>
      <c r="D25023">
        <v>-0.83178940000000001</v>
      </c>
      <c r="E25023">
        <v>-4.8992000000000004</v>
      </c>
      <c r="F25023">
        <v>-6.3577339999999996E-2</v>
      </c>
      <c r="G25023" t="s">
        <v>52504</v>
      </c>
      <c r="H25023" t="s">
        <v>52505</v>
      </c>
    </row>
    <row r="25024" spans="1:8" x14ac:dyDescent="0.2">
      <c r="A25024" t="s">
        <v>52506</v>
      </c>
      <c r="B25024">
        <v>0.90600000000000003</v>
      </c>
      <c r="C25024">
        <v>0.41476410000000002</v>
      </c>
      <c r="D25024">
        <v>0.83178680000000005</v>
      </c>
      <c r="E25024">
        <v>-4.8992000000000004</v>
      </c>
      <c r="F25024">
        <v>0.12068611</v>
      </c>
      <c r="G25024" t="s">
        <v>24952</v>
      </c>
      <c r="H25024" t="s">
        <v>24953</v>
      </c>
    </row>
    <row r="25025" spans="1:8" x14ac:dyDescent="0.2">
      <c r="A25025" t="s">
        <v>52507</v>
      </c>
      <c r="B25025">
        <v>0.90600000000000003</v>
      </c>
      <c r="C25025">
        <v>0.41477540000000002</v>
      </c>
      <c r="D25025">
        <v>0.83176640000000002</v>
      </c>
      <c r="E25025">
        <v>-4.8992000000000004</v>
      </c>
      <c r="F25025">
        <v>8.5699590000000006E-2</v>
      </c>
      <c r="G25025" t="s">
        <v>52508</v>
      </c>
      <c r="H25025" t="s">
        <v>52509</v>
      </c>
    </row>
    <row r="25026" spans="1:8" x14ac:dyDescent="0.2">
      <c r="A25026" t="s">
        <v>52510</v>
      </c>
      <c r="B25026">
        <v>0.90600000000000003</v>
      </c>
      <c r="C25026">
        <v>0.4147768</v>
      </c>
      <c r="D25026">
        <v>0.8317639</v>
      </c>
      <c r="E25026">
        <v>-4.8992000000000004</v>
      </c>
      <c r="F25026">
        <v>8.6202989999999993E-2</v>
      </c>
      <c r="G25026" t="s">
        <v>47875</v>
      </c>
      <c r="H25026" t="s">
        <v>47876</v>
      </c>
    </row>
    <row r="25027" spans="1:8" x14ac:dyDescent="0.2">
      <c r="A25027" t="s">
        <v>52511</v>
      </c>
      <c r="B25027">
        <v>0.90600000000000003</v>
      </c>
      <c r="C25027">
        <v>0.41479110000000002</v>
      </c>
      <c r="D25027">
        <v>0.83173799999999998</v>
      </c>
      <c r="E25027">
        <v>-4.8992000000000004</v>
      </c>
      <c r="F25027">
        <v>6.6945699999999997E-2</v>
      </c>
      <c r="G25027" t="s">
        <v>42469</v>
      </c>
      <c r="H25027" t="s">
        <v>42470</v>
      </c>
    </row>
    <row r="25028" spans="1:8" x14ac:dyDescent="0.2">
      <c r="A25028" t="s">
        <v>52512</v>
      </c>
      <c r="B25028">
        <v>0.90600000000000003</v>
      </c>
      <c r="C25028">
        <v>0.41479769999999999</v>
      </c>
      <c r="D25028">
        <v>-0.83172590000000002</v>
      </c>
      <c r="E25028">
        <v>-4.8992000000000004</v>
      </c>
      <c r="F25028">
        <v>-5.0931810000000001E-2</v>
      </c>
      <c r="G25028" t="s">
        <v>15</v>
      </c>
      <c r="H25028" t="s">
        <v>15</v>
      </c>
    </row>
    <row r="25029" spans="1:8" x14ac:dyDescent="0.2">
      <c r="A25029" t="s">
        <v>52513</v>
      </c>
      <c r="B25029">
        <v>0.90600000000000003</v>
      </c>
      <c r="C25029">
        <v>0.41480519999999999</v>
      </c>
      <c r="D25029">
        <v>-0.83171240000000002</v>
      </c>
      <c r="E25029">
        <v>-4.8992000000000004</v>
      </c>
      <c r="F25029">
        <v>-7.8113489999999994E-2</v>
      </c>
      <c r="G25029" t="s">
        <v>52514</v>
      </c>
      <c r="H25029" t="s">
        <v>52514</v>
      </c>
    </row>
    <row r="25030" spans="1:8" x14ac:dyDescent="0.2">
      <c r="A25030" t="s">
        <v>52515</v>
      </c>
      <c r="B25030">
        <v>0.90600000000000003</v>
      </c>
      <c r="C25030">
        <v>0.41482649999999999</v>
      </c>
      <c r="D25030">
        <v>-0.83167389999999997</v>
      </c>
      <c r="E25030">
        <v>-4.8992000000000004</v>
      </c>
      <c r="F25030">
        <v>-7.6921950000000003E-2</v>
      </c>
      <c r="G25030" t="s">
        <v>52516</v>
      </c>
      <c r="H25030" t="s">
        <v>52517</v>
      </c>
    </row>
    <row r="25031" spans="1:8" x14ac:dyDescent="0.2">
      <c r="A25031" t="s">
        <v>52518</v>
      </c>
      <c r="B25031">
        <v>0.90600000000000003</v>
      </c>
      <c r="C25031">
        <v>0.41484460000000001</v>
      </c>
      <c r="D25031">
        <v>0.83164099999999996</v>
      </c>
      <c r="E25031">
        <v>-4.8993000000000002</v>
      </c>
      <c r="F25031">
        <v>3.9259599999999999E-2</v>
      </c>
      <c r="G25031" t="s">
        <v>50856</v>
      </c>
      <c r="H25031" t="s">
        <v>50857</v>
      </c>
    </row>
    <row r="25032" spans="1:8" x14ac:dyDescent="0.2">
      <c r="A25032" t="s">
        <v>52519</v>
      </c>
      <c r="B25032">
        <v>0.90600000000000003</v>
      </c>
      <c r="C25032">
        <v>0.41485850000000002</v>
      </c>
      <c r="D25032">
        <v>-0.83161589999999996</v>
      </c>
      <c r="E25032">
        <v>-4.8993000000000002</v>
      </c>
      <c r="F25032">
        <v>-6.7457110000000001E-2</v>
      </c>
      <c r="G25032" t="s">
        <v>52520</v>
      </c>
      <c r="H25032" t="s">
        <v>52521</v>
      </c>
    </row>
    <row r="25033" spans="1:8" x14ac:dyDescent="0.2">
      <c r="A25033" t="s">
        <v>52522</v>
      </c>
      <c r="B25033">
        <v>0.90600000000000003</v>
      </c>
      <c r="C25033">
        <v>0.4148869</v>
      </c>
      <c r="D25033">
        <v>-0.83156439999999998</v>
      </c>
      <c r="E25033">
        <v>-4.8993000000000002</v>
      </c>
      <c r="F25033">
        <v>-5.5983209999999999E-2</v>
      </c>
      <c r="G25033" t="s">
        <v>52523</v>
      </c>
      <c r="H25033" t="s">
        <v>52524</v>
      </c>
    </row>
    <row r="25034" spans="1:8" x14ac:dyDescent="0.2">
      <c r="A25034" t="s">
        <v>52525</v>
      </c>
      <c r="B25034">
        <v>0.90600000000000003</v>
      </c>
      <c r="C25034">
        <v>0.41492430000000002</v>
      </c>
      <c r="D25034">
        <v>0.83149680000000004</v>
      </c>
      <c r="E25034">
        <v>-4.8993000000000002</v>
      </c>
      <c r="F25034">
        <v>4.0831640000000002E-2</v>
      </c>
      <c r="G25034" t="s">
        <v>52526</v>
      </c>
      <c r="H25034" t="s">
        <v>52527</v>
      </c>
    </row>
    <row r="25035" spans="1:8" x14ac:dyDescent="0.2">
      <c r="A25035" t="s">
        <v>52528</v>
      </c>
      <c r="B25035">
        <v>0.90600000000000003</v>
      </c>
      <c r="C25035">
        <v>0.41496490000000003</v>
      </c>
      <c r="D25035">
        <v>-0.83142320000000003</v>
      </c>
      <c r="E25035">
        <v>-4.8994</v>
      </c>
      <c r="F25035">
        <v>-5.7798620000000002E-2</v>
      </c>
      <c r="G25035" t="s">
        <v>22904</v>
      </c>
      <c r="H25035" t="s">
        <v>22905</v>
      </c>
    </row>
    <row r="25036" spans="1:8" x14ac:dyDescent="0.2">
      <c r="A25036" t="s">
        <v>52529</v>
      </c>
      <c r="B25036">
        <v>0.90600000000000003</v>
      </c>
      <c r="C25036">
        <v>0.4150221</v>
      </c>
      <c r="D25036">
        <v>-0.83131960000000005</v>
      </c>
      <c r="E25036">
        <v>-4.8994</v>
      </c>
      <c r="F25036">
        <v>-5.0061939999999999E-2</v>
      </c>
      <c r="G25036" t="s">
        <v>52530</v>
      </c>
      <c r="H25036" t="s">
        <v>52531</v>
      </c>
    </row>
    <row r="25037" spans="1:8" x14ac:dyDescent="0.2">
      <c r="A25037" t="s">
        <v>52532</v>
      </c>
      <c r="B25037">
        <v>0.90600000000000003</v>
      </c>
      <c r="C25037">
        <v>0.41502790000000001</v>
      </c>
      <c r="D25037">
        <v>-0.83130919999999997</v>
      </c>
      <c r="E25037">
        <v>-4.8994</v>
      </c>
      <c r="F25037">
        <v>-5.582107E-2</v>
      </c>
      <c r="G25037" t="s">
        <v>4472</v>
      </c>
      <c r="H25037" t="s">
        <v>4473</v>
      </c>
    </row>
    <row r="25038" spans="1:8" x14ac:dyDescent="0.2">
      <c r="A25038" t="s">
        <v>52533</v>
      </c>
      <c r="B25038">
        <v>0.90600000000000003</v>
      </c>
      <c r="C25038">
        <v>0.4150607</v>
      </c>
      <c r="D25038">
        <v>0.83124969999999998</v>
      </c>
      <c r="E25038">
        <v>-4.8994999999999997</v>
      </c>
      <c r="F25038">
        <v>6.9255159999999996E-2</v>
      </c>
      <c r="G25038" t="s">
        <v>2977</v>
      </c>
      <c r="H25038" t="s">
        <v>2978</v>
      </c>
    </row>
    <row r="25039" spans="1:8" x14ac:dyDescent="0.2">
      <c r="A25039" t="s">
        <v>52534</v>
      </c>
      <c r="B25039">
        <v>0.90600000000000003</v>
      </c>
      <c r="C25039">
        <v>0.4151241</v>
      </c>
      <c r="D25039">
        <v>-0.83113499999999996</v>
      </c>
      <c r="E25039">
        <v>-4.8994999999999997</v>
      </c>
      <c r="F25039">
        <v>-5.1304450000000001E-2</v>
      </c>
      <c r="G25039" t="s">
        <v>49821</v>
      </c>
      <c r="H25039" t="s">
        <v>49822</v>
      </c>
    </row>
    <row r="25040" spans="1:8" x14ac:dyDescent="0.2">
      <c r="A25040" t="s">
        <v>52535</v>
      </c>
      <c r="B25040">
        <v>0.90600000000000003</v>
      </c>
      <c r="C25040">
        <v>0.4151301</v>
      </c>
      <c r="D25040">
        <v>0.83112410000000003</v>
      </c>
      <c r="E25040">
        <v>-4.8994999999999997</v>
      </c>
      <c r="F25040">
        <v>8.0161919999999998E-2</v>
      </c>
      <c r="G25040" t="s">
        <v>46120</v>
      </c>
      <c r="H25040" t="s">
        <v>46121</v>
      </c>
    </row>
    <row r="25041" spans="1:8" x14ac:dyDescent="0.2">
      <c r="A25041" t="s">
        <v>52536</v>
      </c>
      <c r="B25041">
        <v>0.90600000000000003</v>
      </c>
      <c r="C25041">
        <v>0.41513299999999997</v>
      </c>
      <c r="D25041">
        <v>0.83111900000000005</v>
      </c>
      <c r="E25041">
        <v>-4.8994999999999997</v>
      </c>
      <c r="F25041">
        <v>4.2557409999999997E-2</v>
      </c>
      <c r="G25041" t="s">
        <v>52537</v>
      </c>
      <c r="H25041" t="s">
        <v>52538</v>
      </c>
    </row>
    <row r="25042" spans="1:8" x14ac:dyDescent="0.2">
      <c r="A25042" t="s">
        <v>52539</v>
      </c>
      <c r="B25042">
        <v>0.90600000000000003</v>
      </c>
      <c r="C25042">
        <v>0.41515059999999998</v>
      </c>
      <c r="D25042">
        <v>-0.83108709999999997</v>
      </c>
      <c r="E25042">
        <v>-4.8996000000000004</v>
      </c>
      <c r="F25042">
        <v>-5.7722130000000003E-2</v>
      </c>
      <c r="G25042" t="s">
        <v>8757</v>
      </c>
      <c r="H25042" t="s">
        <v>8758</v>
      </c>
    </row>
    <row r="25043" spans="1:8" x14ac:dyDescent="0.2">
      <c r="A25043" t="s">
        <v>52540</v>
      </c>
      <c r="B25043">
        <v>0.90600000000000003</v>
      </c>
      <c r="C25043">
        <v>0.41517520000000002</v>
      </c>
      <c r="D25043">
        <v>-0.83104259999999996</v>
      </c>
      <c r="E25043">
        <v>-4.8996000000000004</v>
      </c>
      <c r="F25043">
        <v>-6.7853410000000003E-2</v>
      </c>
      <c r="G25043" t="s">
        <v>52541</v>
      </c>
      <c r="H25043" t="s">
        <v>52542</v>
      </c>
    </row>
    <row r="25044" spans="1:8" x14ac:dyDescent="0.2">
      <c r="A25044" t="s">
        <v>52543</v>
      </c>
      <c r="B25044">
        <v>0.90600000000000003</v>
      </c>
      <c r="C25044">
        <v>0.41518359999999999</v>
      </c>
      <c r="D25044">
        <v>0.83102739999999997</v>
      </c>
      <c r="E25044">
        <v>-4.8996000000000004</v>
      </c>
      <c r="F25044">
        <v>4.2035019999999999E-2</v>
      </c>
      <c r="G25044" t="s">
        <v>52544</v>
      </c>
      <c r="H25044" t="s">
        <v>52545</v>
      </c>
    </row>
    <row r="25045" spans="1:8" x14ac:dyDescent="0.2">
      <c r="A25045" t="s">
        <v>52546</v>
      </c>
      <c r="B25045">
        <v>0.90600000000000003</v>
      </c>
      <c r="C25045">
        <v>0.41520899999999999</v>
      </c>
      <c r="D25045">
        <v>0.83098139999999998</v>
      </c>
      <c r="E25045">
        <v>-4.8996000000000004</v>
      </c>
      <c r="F25045">
        <v>6.6438549999999999E-2</v>
      </c>
      <c r="G25045" t="s">
        <v>15</v>
      </c>
      <c r="H25045" t="s">
        <v>15</v>
      </c>
    </row>
    <row r="25046" spans="1:8" x14ac:dyDescent="0.2">
      <c r="A25046" t="s">
        <v>52547</v>
      </c>
      <c r="B25046">
        <v>0.90600000000000003</v>
      </c>
      <c r="C25046">
        <v>0.41521010000000003</v>
      </c>
      <c r="D25046">
        <v>0.83097929999999998</v>
      </c>
      <c r="E25046">
        <v>-4.8996000000000004</v>
      </c>
      <c r="F25046">
        <v>6.7461080000000007E-2</v>
      </c>
      <c r="G25046" t="s">
        <v>52548</v>
      </c>
      <c r="H25046" t="s">
        <v>52549</v>
      </c>
    </row>
    <row r="25047" spans="1:8" x14ac:dyDescent="0.2">
      <c r="A25047" t="s">
        <v>52550</v>
      </c>
      <c r="B25047">
        <v>0.90600000000000003</v>
      </c>
      <c r="C25047">
        <v>0.41521859999999999</v>
      </c>
      <c r="D25047">
        <v>-0.83096400000000004</v>
      </c>
      <c r="E25047">
        <v>-4.8996000000000004</v>
      </c>
      <c r="F25047">
        <v>-4.4009670000000001E-2</v>
      </c>
      <c r="G25047" t="s">
        <v>52551</v>
      </c>
      <c r="H25047" t="s">
        <v>52552</v>
      </c>
    </row>
    <row r="25048" spans="1:8" x14ac:dyDescent="0.2">
      <c r="A25048" t="s">
        <v>52553</v>
      </c>
      <c r="B25048">
        <v>0.90600000000000003</v>
      </c>
      <c r="C25048">
        <v>0.41524080000000002</v>
      </c>
      <c r="D25048">
        <v>0.83092390000000005</v>
      </c>
      <c r="E25048">
        <v>-4.8996000000000004</v>
      </c>
      <c r="F25048">
        <v>9.8166710000000004E-2</v>
      </c>
      <c r="G25048" t="s">
        <v>5794</v>
      </c>
      <c r="H25048" t="s">
        <v>5795</v>
      </c>
    </row>
    <row r="25049" spans="1:8" x14ac:dyDescent="0.2">
      <c r="A25049" t="s">
        <v>52554</v>
      </c>
      <c r="B25049">
        <v>0.90600000000000003</v>
      </c>
      <c r="C25049">
        <v>0.41528759999999998</v>
      </c>
      <c r="D25049">
        <v>0.83083910000000005</v>
      </c>
      <c r="E25049">
        <v>-4.8997000000000002</v>
      </c>
      <c r="F25049">
        <v>4.9180359999999999E-2</v>
      </c>
      <c r="G25049" t="s">
        <v>21840</v>
      </c>
      <c r="H25049" t="s">
        <v>21841</v>
      </c>
    </row>
    <row r="25050" spans="1:8" x14ac:dyDescent="0.2">
      <c r="A25050" t="s">
        <v>52555</v>
      </c>
      <c r="B25050">
        <v>0.90600000000000003</v>
      </c>
      <c r="C25050">
        <v>0.415302</v>
      </c>
      <c r="D25050">
        <v>-0.83081300000000002</v>
      </c>
      <c r="E25050">
        <v>-4.8997000000000002</v>
      </c>
      <c r="F25050">
        <v>-8.0328449999999996E-2</v>
      </c>
      <c r="G25050" t="s">
        <v>52556</v>
      </c>
      <c r="H25050" t="s">
        <v>52557</v>
      </c>
    </row>
    <row r="25051" spans="1:8" x14ac:dyDescent="0.2">
      <c r="A25051" t="s">
        <v>52558</v>
      </c>
      <c r="B25051">
        <v>0.90600000000000003</v>
      </c>
      <c r="C25051">
        <v>0.4153287</v>
      </c>
      <c r="D25051">
        <v>-0.83076479999999997</v>
      </c>
      <c r="E25051">
        <v>-4.8997000000000002</v>
      </c>
      <c r="F25051">
        <v>-5.8182379999999999E-2</v>
      </c>
      <c r="G25051" t="s">
        <v>4313</v>
      </c>
      <c r="H25051" t="s">
        <v>4314</v>
      </c>
    </row>
    <row r="25052" spans="1:8" x14ac:dyDescent="0.2">
      <c r="A25052" t="s">
        <v>52559</v>
      </c>
      <c r="B25052">
        <v>0.90600000000000003</v>
      </c>
      <c r="C25052">
        <v>0.41537610000000003</v>
      </c>
      <c r="D25052">
        <v>0.83067899999999995</v>
      </c>
      <c r="E25052">
        <v>-4.8997999999999999</v>
      </c>
      <c r="F25052">
        <v>5.2495600000000003E-2</v>
      </c>
      <c r="G25052" t="s">
        <v>15</v>
      </c>
      <c r="H25052" t="s">
        <v>15</v>
      </c>
    </row>
    <row r="25053" spans="1:8" x14ac:dyDescent="0.2">
      <c r="A25053" t="s">
        <v>52560</v>
      </c>
      <c r="B25053">
        <v>0.90600000000000003</v>
      </c>
      <c r="C25053">
        <v>0.41537750000000001</v>
      </c>
      <c r="D25053">
        <v>-0.83067639999999998</v>
      </c>
      <c r="E25053">
        <v>-4.8997999999999999</v>
      </c>
      <c r="F25053">
        <v>-5.5910059999999998E-2</v>
      </c>
      <c r="G25053" t="s">
        <v>52561</v>
      </c>
      <c r="H25053" t="s">
        <v>52562</v>
      </c>
    </row>
    <row r="25054" spans="1:8" x14ac:dyDescent="0.2">
      <c r="A25054" t="s">
        <v>52563</v>
      </c>
      <c r="B25054">
        <v>0.90600000000000003</v>
      </c>
      <c r="C25054">
        <v>0.41538199999999997</v>
      </c>
      <c r="D25054">
        <v>-0.83066830000000003</v>
      </c>
      <c r="E25054">
        <v>-4.8997999999999999</v>
      </c>
      <c r="F25054">
        <v>-6.9768800000000006E-2</v>
      </c>
      <c r="G25054" t="s">
        <v>52564</v>
      </c>
      <c r="H25054" t="s">
        <v>52565</v>
      </c>
    </row>
    <row r="25055" spans="1:8" x14ac:dyDescent="0.2">
      <c r="A25055" t="s">
        <v>52566</v>
      </c>
      <c r="B25055">
        <v>0.90600000000000003</v>
      </c>
      <c r="C25055">
        <v>0.41542089999999998</v>
      </c>
      <c r="D25055">
        <v>0.83059780000000005</v>
      </c>
      <c r="E25055">
        <v>-4.8997999999999999</v>
      </c>
      <c r="F25055">
        <v>7.1618870000000001E-2</v>
      </c>
      <c r="G25055" t="s">
        <v>52567</v>
      </c>
      <c r="H25055" t="s">
        <v>52568</v>
      </c>
    </row>
    <row r="25056" spans="1:8" x14ac:dyDescent="0.2">
      <c r="A25056" t="s">
        <v>52569</v>
      </c>
      <c r="B25056">
        <v>0.90600000000000003</v>
      </c>
      <c r="C25056">
        <v>0.41542659999999998</v>
      </c>
      <c r="D25056">
        <v>-0.83058750000000003</v>
      </c>
      <c r="E25056">
        <v>-4.8997999999999999</v>
      </c>
      <c r="F25056">
        <v>-4.3355869999999998E-2</v>
      </c>
      <c r="G25056" t="s">
        <v>36484</v>
      </c>
      <c r="H25056" t="s">
        <v>36485</v>
      </c>
    </row>
    <row r="25057" spans="1:8" x14ac:dyDescent="0.2">
      <c r="A25057" t="s">
        <v>52570</v>
      </c>
      <c r="B25057">
        <v>0.90600000000000003</v>
      </c>
      <c r="C25057">
        <v>0.415433</v>
      </c>
      <c r="D25057">
        <v>-0.83057610000000004</v>
      </c>
      <c r="E25057">
        <v>-4.8997999999999999</v>
      </c>
      <c r="F25057">
        <v>-4.9847240000000001E-2</v>
      </c>
      <c r="G25057" t="s">
        <v>40385</v>
      </c>
      <c r="H25057" t="s">
        <v>40386</v>
      </c>
    </row>
    <row r="25058" spans="1:8" x14ac:dyDescent="0.2">
      <c r="A25058" t="s">
        <v>52571</v>
      </c>
      <c r="B25058">
        <v>0.90600000000000003</v>
      </c>
      <c r="C25058">
        <v>0.41543930000000001</v>
      </c>
      <c r="D25058">
        <v>0.83056459999999999</v>
      </c>
      <c r="E25058">
        <v>-4.8997999999999999</v>
      </c>
      <c r="F25058">
        <v>6.108777E-2</v>
      </c>
      <c r="G25058" t="s">
        <v>52572</v>
      </c>
      <c r="H25058" t="s">
        <v>52573</v>
      </c>
    </row>
    <row r="25059" spans="1:8" x14ac:dyDescent="0.2">
      <c r="A25059" t="s">
        <v>52574</v>
      </c>
      <c r="B25059">
        <v>0.90600000000000003</v>
      </c>
      <c r="C25059">
        <v>0.4154545</v>
      </c>
      <c r="D25059">
        <v>-0.83053710000000003</v>
      </c>
      <c r="E25059">
        <v>-4.8998999999999997</v>
      </c>
      <c r="F25059">
        <v>-4.2098190000000001E-2</v>
      </c>
      <c r="G25059" t="s">
        <v>15853</v>
      </c>
      <c r="H25059" t="s">
        <v>15854</v>
      </c>
    </row>
    <row r="25060" spans="1:8" x14ac:dyDescent="0.2">
      <c r="A25060" t="s">
        <v>52575</v>
      </c>
      <c r="B25060">
        <v>0.90600000000000003</v>
      </c>
      <c r="C25060">
        <v>0.4155488</v>
      </c>
      <c r="D25060">
        <v>-0.83036659999999995</v>
      </c>
      <c r="E25060">
        <v>-4.9000000000000004</v>
      </c>
      <c r="F25060">
        <v>-3.9866449999999998E-2</v>
      </c>
      <c r="G25060" t="s">
        <v>52576</v>
      </c>
      <c r="H25060" t="s">
        <v>52577</v>
      </c>
    </row>
    <row r="25061" spans="1:8" x14ac:dyDescent="0.2">
      <c r="A25061" t="s">
        <v>52578</v>
      </c>
      <c r="B25061">
        <v>0.90600000000000003</v>
      </c>
      <c r="C25061">
        <v>0.41555370000000003</v>
      </c>
      <c r="D25061">
        <v>-0.83035769999999998</v>
      </c>
      <c r="E25061">
        <v>-4.9000000000000004</v>
      </c>
      <c r="F25061">
        <v>-5.1599649999999997E-2</v>
      </c>
      <c r="G25061" t="s">
        <v>48214</v>
      </c>
      <c r="H25061" t="s">
        <v>48214</v>
      </c>
    </row>
    <row r="25062" spans="1:8" x14ac:dyDescent="0.2">
      <c r="A25062" t="s">
        <v>52579</v>
      </c>
      <c r="B25062">
        <v>0.90600000000000003</v>
      </c>
      <c r="C25062">
        <v>0.41558610000000001</v>
      </c>
      <c r="D25062">
        <v>-0.83029909999999996</v>
      </c>
      <c r="E25062">
        <v>-4.9000000000000004</v>
      </c>
      <c r="F25062">
        <v>-5.5748579999999999E-2</v>
      </c>
      <c r="G25062" t="s">
        <v>52580</v>
      </c>
      <c r="H25062" t="s">
        <v>52581</v>
      </c>
    </row>
    <row r="25063" spans="1:8" x14ac:dyDescent="0.2">
      <c r="A25063" t="s">
        <v>52582</v>
      </c>
      <c r="B25063">
        <v>0.90600000000000003</v>
      </c>
      <c r="C25063">
        <v>0.41561559999999997</v>
      </c>
      <c r="D25063">
        <v>-0.83024569999999998</v>
      </c>
      <c r="E25063">
        <v>-4.9000000000000004</v>
      </c>
      <c r="F25063">
        <v>-4.6116909999999997E-2</v>
      </c>
      <c r="G25063" t="s">
        <v>20976</v>
      </c>
      <c r="H25063" t="s">
        <v>20977</v>
      </c>
    </row>
    <row r="25064" spans="1:8" x14ac:dyDescent="0.2">
      <c r="A25064" t="s">
        <v>52583</v>
      </c>
      <c r="B25064">
        <v>0.90600000000000003</v>
      </c>
      <c r="C25064">
        <v>0.41563</v>
      </c>
      <c r="D25064">
        <v>-0.8302197</v>
      </c>
      <c r="E25064">
        <v>-4.9000000000000004</v>
      </c>
      <c r="F25064">
        <v>-5.2426670000000002E-2</v>
      </c>
      <c r="G25064" t="s">
        <v>15</v>
      </c>
      <c r="H25064" t="s">
        <v>15</v>
      </c>
    </row>
    <row r="25065" spans="1:8" x14ac:dyDescent="0.2">
      <c r="A25065" t="s">
        <v>52584</v>
      </c>
      <c r="B25065">
        <v>0.90600000000000003</v>
      </c>
      <c r="C25065">
        <v>0.41566150000000002</v>
      </c>
      <c r="D25065">
        <v>-0.83016259999999997</v>
      </c>
      <c r="E25065">
        <v>-4.9001000000000001</v>
      </c>
      <c r="F25065">
        <v>-5.3689720000000003E-2</v>
      </c>
      <c r="G25065" t="s">
        <v>36584</v>
      </c>
      <c r="H25065" t="s">
        <v>36585</v>
      </c>
    </row>
    <row r="25066" spans="1:8" x14ac:dyDescent="0.2">
      <c r="A25066" t="s">
        <v>52585</v>
      </c>
      <c r="B25066">
        <v>0.90600000000000003</v>
      </c>
      <c r="C25066">
        <v>0.41567559999999998</v>
      </c>
      <c r="D25066">
        <v>0.83013720000000002</v>
      </c>
      <c r="E25066">
        <v>-4.9001000000000001</v>
      </c>
      <c r="F25066">
        <v>7.0616390000000001E-2</v>
      </c>
      <c r="G25066" t="s">
        <v>52586</v>
      </c>
      <c r="H25066" t="s">
        <v>52587</v>
      </c>
    </row>
    <row r="25067" spans="1:8" x14ac:dyDescent="0.2">
      <c r="A25067" t="s">
        <v>52588</v>
      </c>
      <c r="B25067">
        <v>0.90600000000000003</v>
      </c>
      <c r="C25067">
        <v>0.41568759999999999</v>
      </c>
      <c r="D25067">
        <v>-0.83011550000000001</v>
      </c>
      <c r="E25067">
        <v>-4.9001000000000001</v>
      </c>
      <c r="F25067">
        <v>-6.9642720000000005E-2</v>
      </c>
      <c r="G25067" t="s">
        <v>52589</v>
      </c>
      <c r="H25067" t="s">
        <v>52590</v>
      </c>
    </row>
    <row r="25068" spans="1:8" x14ac:dyDescent="0.2">
      <c r="A25068" t="s">
        <v>52591</v>
      </c>
      <c r="B25068">
        <v>0.90600000000000003</v>
      </c>
      <c r="C25068">
        <v>0.415688</v>
      </c>
      <c r="D25068">
        <v>0.83011469999999998</v>
      </c>
      <c r="E25068">
        <v>-4.9001000000000001</v>
      </c>
      <c r="F25068">
        <v>5.6188759999999997E-2</v>
      </c>
      <c r="G25068" t="s">
        <v>15</v>
      </c>
      <c r="H25068" t="s">
        <v>15</v>
      </c>
    </row>
    <row r="25069" spans="1:8" x14ac:dyDescent="0.2">
      <c r="A25069" t="s">
        <v>52592</v>
      </c>
      <c r="B25069">
        <v>0.90600000000000003</v>
      </c>
      <c r="C25069">
        <v>0.41573520000000003</v>
      </c>
      <c r="D25069">
        <v>0.83002940000000003</v>
      </c>
      <c r="E25069">
        <v>-4.9001000000000001</v>
      </c>
      <c r="F25069">
        <v>9.5714869999999994E-2</v>
      </c>
      <c r="G25069" t="s">
        <v>52593</v>
      </c>
      <c r="H25069" t="s">
        <v>52594</v>
      </c>
    </row>
    <row r="25070" spans="1:8" x14ac:dyDescent="0.2">
      <c r="A25070" t="s">
        <v>52595</v>
      </c>
      <c r="B25070">
        <v>0.90600000000000003</v>
      </c>
      <c r="C25070">
        <v>0.41574650000000002</v>
      </c>
      <c r="D25070">
        <v>-0.83000890000000005</v>
      </c>
      <c r="E25070">
        <v>-4.9001000000000001</v>
      </c>
      <c r="F25070">
        <v>-5.2913389999999998E-2</v>
      </c>
      <c r="G25070" t="s">
        <v>45596</v>
      </c>
      <c r="H25070" t="s">
        <v>45597</v>
      </c>
    </row>
    <row r="25071" spans="1:8" x14ac:dyDescent="0.2">
      <c r="A25071" t="s">
        <v>52596</v>
      </c>
      <c r="B25071">
        <v>0.90600000000000003</v>
      </c>
      <c r="C25071">
        <v>0.41576099999999999</v>
      </c>
      <c r="D25071">
        <v>0.82998269999999996</v>
      </c>
      <c r="E25071">
        <v>-4.9001999999999999</v>
      </c>
      <c r="F25071">
        <v>6.090661E-2</v>
      </c>
      <c r="G25071" t="s">
        <v>52597</v>
      </c>
      <c r="H25071" t="s">
        <v>52598</v>
      </c>
    </row>
    <row r="25072" spans="1:8" x14ac:dyDescent="0.2">
      <c r="A25072" t="s">
        <v>52599</v>
      </c>
      <c r="B25072">
        <v>0.90600000000000003</v>
      </c>
      <c r="C25072">
        <v>0.4157631</v>
      </c>
      <c r="D25072">
        <v>-0.82997880000000002</v>
      </c>
      <c r="E25072">
        <v>-4.9001999999999999</v>
      </c>
      <c r="F25072">
        <v>-8.1931920000000005E-2</v>
      </c>
      <c r="G25072" t="s">
        <v>27697</v>
      </c>
      <c r="H25072" t="s">
        <v>27698</v>
      </c>
    </row>
    <row r="25073" spans="1:8" x14ac:dyDescent="0.2">
      <c r="A25073" t="s">
        <v>52600</v>
      </c>
      <c r="B25073">
        <v>0.90600000000000003</v>
      </c>
      <c r="C25073">
        <v>0.41577649999999999</v>
      </c>
      <c r="D25073">
        <v>0.82995470000000005</v>
      </c>
      <c r="E25073">
        <v>-4.9001999999999999</v>
      </c>
      <c r="F25073">
        <v>9.1653429999999994E-2</v>
      </c>
      <c r="G25073" t="s">
        <v>52601</v>
      </c>
      <c r="H25073" t="s">
        <v>52602</v>
      </c>
    </row>
    <row r="25074" spans="1:8" x14ac:dyDescent="0.2">
      <c r="A25074" t="s">
        <v>52603</v>
      </c>
      <c r="B25074">
        <v>0.90600000000000003</v>
      </c>
      <c r="C25074">
        <v>0.41579100000000002</v>
      </c>
      <c r="D25074">
        <v>0.82992849999999996</v>
      </c>
      <c r="E25074">
        <v>-4.9001999999999999</v>
      </c>
      <c r="F25074">
        <v>7.8118590000000002E-2</v>
      </c>
      <c r="G25074" t="s">
        <v>52604</v>
      </c>
      <c r="H25074" t="s">
        <v>52605</v>
      </c>
    </row>
    <row r="25075" spans="1:8" x14ac:dyDescent="0.2">
      <c r="A25075" t="s">
        <v>52606</v>
      </c>
      <c r="B25075">
        <v>0.90600000000000003</v>
      </c>
      <c r="C25075">
        <v>0.41579529999999998</v>
      </c>
      <c r="D25075">
        <v>-0.82992069999999996</v>
      </c>
      <c r="E25075">
        <v>-4.9001999999999999</v>
      </c>
      <c r="F25075">
        <v>-6.2149000000000003E-2</v>
      </c>
      <c r="G25075" t="s">
        <v>450</v>
      </c>
      <c r="H25075" t="s">
        <v>451</v>
      </c>
    </row>
    <row r="25076" spans="1:8" x14ac:dyDescent="0.2">
      <c r="A25076" t="s">
        <v>52607</v>
      </c>
      <c r="B25076">
        <v>0.90600000000000003</v>
      </c>
      <c r="C25076">
        <v>0.41580070000000002</v>
      </c>
      <c r="D25076">
        <v>-0.82991090000000001</v>
      </c>
      <c r="E25076">
        <v>-4.9001999999999999</v>
      </c>
      <c r="F25076">
        <v>-7.1527530000000006E-2</v>
      </c>
      <c r="G25076" t="s">
        <v>29453</v>
      </c>
      <c r="H25076" t="s">
        <v>29454</v>
      </c>
    </row>
    <row r="25077" spans="1:8" x14ac:dyDescent="0.2">
      <c r="A25077" t="s">
        <v>52608</v>
      </c>
      <c r="B25077">
        <v>0.90600000000000003</v>
      </c>
      <c r="C25077">
        <v>0.41582380000000002</v>
      </c>
      <c r="D25077">
        <v>-0.82986919999999997</v>
      </c>
      <c r="E25077">
        <v>-4.9001999999999999</v>
      </c>
      <c r="F25077">
        <v>-6.0190149999999998E-2</v>
      </c>
      <c r="G25077" t="s">
        <v>52609</v>
      </c>
      <c r="H25077" t="s">
        <v>52610</v>
      </c>
    </row>
    <row r="25078" spans="1:8" x14ac:dyDescent="0.2">
      <c r="A25078" t="s">
        <v>52611</v>
      </c>
      <c r="B25078">
        <v>0.90600000000000003</v>
      </c>
      <c r="C25078">
        <v>0.41584019999999999</v>
      </c>
      <c r="D25078">
        <v>-0.82983949999999995</v>
      </c>
      <c r="E25078">
        <v>-4.9001999999999999</v>
      </c>
      <c r="F25078">
        <v>-5.0145530000000001E-2</v>
      </c>
      <c r="G25078" t="s">
        <v>15</v>
      </c>
      <c r="H25078" t="s">
        <v>15</v>
      </c>
    </row>
    <row r="25079" spans="1:8" x14ac:dyDescent="0.2">
      <c r="A25079" t="s">
        <v>52612</v>
      </c>
      <c r="B25079">
        <v>0.90600000000000003</v>
      </c>
      <c r="C25079">
        <v>0.41584080000000001</v>
      </c>
      <c r="D25079">
        <v>0.82983830000000003</v>
      </c>
      <c r="E25079">
        <v>-4.9001999999999999</v>
      </c>
      <c r="F25079">
        <v>4.8324359999999997E-2</v>
      </c>
      <c r="G25079" t="s">
        <v>15</v>
      </c>
      <c r="H25079" t="s">
        <v>15</v>
      </c>
    </row>
    <row r="25080" spans="1:8" x14ac:dyDescent="0.2">
      <c r="A25080" t="s">
        <v>52613</v>
      </c>
      <c r="B25080">
        <v>0.90600000000000003</v>
      </c>
      <c r="C25080">
        <v>0.41587049999999998</v>
      </c>
      <c r="D25080">
        <v>0.82978470000000004</v>
      </c>
      <c r="E25080">
        <v>-4.9002999999999997</v>
      </c>
      <c r="F25080">
        <v>6.4883709999999997E-2</v>
      </c>
      <c r="G25080" t="s">
        <v>52614</v>
      </c>
      <c r="H25080" t="s">
        <v>52615</v>
      </c>
    </row>
    <row r="25081" spans="1:8" x14ac:dyDescent="0.2">
      <c r="A25081" t="s">
        <v>52616</v>
      </c>
      <c r="B25081">
        <v>0.90600000000000003</v>
      </c>
      <c r="C25081">
        <v>0.41588209999999998</v>
      </c>
      <c r="D25081">
        <v>0.82976369999999999</v>
      </c>
      <c r="E25081">
        <v>-4.9002999999999997</v>
      </c>
      <c r="F25081">
        <v>7.8748570000000004E-2</v>
      </c>
      <c r="G25081" t="s">
        <v>5805</v>
      </c>
      <c r="H25081" t="s">
        <v>5806</v>
      </c>
    </row>
    <row r="25082" spans="1:8" x14ac:dyDescent="0.2">
      <c r="A25082" t="s">
        <v>52617</v>
      </c>
      <c r="B25082">
        <v>0.90600000000000003</v>
      </c>
      <c r="C25082">
        <v>0.41590939999999998</v>
      </c>
      <c r="D25082">
        <v>0.82971450000000002</v>
      </c>
      <c r="E25082">
        <v>-4.9002999999999997</v>
      </c>
      <c r="F25082">
        <v>9.0045040000000007E-2</v>
      </c>
      <c r="G25082" t="s">
        <v>39871</v>
      </c>
      <c r="H25082" t="s">
        <v>39872</v>
      </c>
    </row>
    <row r="25083" spans="1:8" x14ac:dyDescent="0.2">
      <c r="A25083" t="s">
        <v>52618</v>
      </c>
      <c r="B25083">
        <v>0.90600000000000003</v>
      </c>
      <c r="C25083">
        <v>0.41592800000000002</v>
      </c>
      <c r="D25083">
        <v>-0.82968070000000005</v>
      </c>
      <c r="E25083">
        <v>-4.9002999999999997</v>
      </c>
      <c r="F25083">
        <v>-5.6154410000000002E-2</v>
      </c>
      <c r="G25083" t="s">
        <v>52619</v>
      </c>
      <c r="H25083" t="s">
        <v>52620</v>
      </c>
    </row>
    <row r="25084" spans="1:8" x14ac:dyDescent="0.2">
      <c r="A25084" t="s">
        <v>52621</v>
      </c>
      <c r="B25084">
        <v>0.90600000000000003</v>
      </c>
      <c r="C25084">
        <v>0.41592899999999999</v>
      </c>
      <c r="D25084">
        <v>-0.82967900000000006</v>
      </c>
      <c r="E25084">
        <v>-4.9002999999999997</v>
      </c>
      <c r="F25084">
        <v>-4.3969420000000002E-2</v>
      </c>
      <c r="G25084" t="s">
        <v>13140</v>
      </c>
      <c r="H25084" t="s">
        <v>13141</v>
      </c>
    </row>
    <row r="25085" spans="1:8" x14ac:dyDescent="0.2">
      <c r="A25085" t="s">
        <v>52622</v>
      </c>
      <c r="B25085">
        <v>0.90600000000000003</v>
      </c>
      <c r="C25085">
        <v>0.41594370000000003</v>
      </c>
      <c r="D25085">
        <v>0.82965239999999996</v>
      </c>
      <c r="E25085">
        <v>-4.9002999999999997</v>
      </c>
      <c r="F25085">
        <v>0.12005130999999999</v>
      </c>
      <c r="G25085" t="s">
        <v>11435</v>
      </c>
      <c r="H25085" t="s">
        <v>11436</v>
      </c>
    </row>
    <row r="25086" spans="1:8" x14ac:dyDescent="0.2">
      <c r="A25086" t="s">
        <v>52623</v>
      </c>
      <c r="B25086">
        <v>0.90600000000000003</v>
      </c>
      <c r="C25086">
        <v>0.41594819999999999</v>
      </c>
      <c r="D25086">
        <v>-0.8296441</v>
      </c>
      <c r="E25086">
        <v>-4.9002999999999997</v>
      </c>
      <c r="F25086">
        <v>-5.0847940000000001E-2</v>
      </c>
      <c r="G25086" t="s">
        <v>52624</v>
      </c>
      <c r="H25086" t="s">
        <v>52625</v>
      </c>
    </row>
    <row r="25087" spans="1:8" x14ac:dyDescent="0.2">
      <c r="A25087" t="s">
        <v>52626</v>
      </c>
      <c r="B25087">
        <v>0.90600000000000003</v>
      </c>
      <c r="C25087">
        <v>0.4159524</v>
      </c>
      <c r="D25087">
        <v>0.82963659999999995</v>
      </c>
      <c r="E25087">
        <v>-4.9004000000000003</v>
      </c>
      <c r="F25087">
        <v>8.2204719999999995E-2</v>
      </c>
      <c r="G25087" t="s">
        <v>4307</v>
      </c>
      <c r="H25087" t="s">
        <v>4308</v>
      </c>
    </row>
    <row r="25088" spans="1:8" x14ac:dyDescent="0.2">
      <c r="A25088" t="s">
        <v>52627</v>
      </c>
      <c r="B25088">
        <v>0.90600000000000003</v>
      </c>
      <c r="C25088">
        <v>0.4159563</v>
      </c>
      <c r="D25088">
        <v>-0.82962959999999997</v>
      </c>
      <c r="E25088">
        <v>-4.9004000000000003</v>
      </c>
      <c r="F25088">
        <v>-6.8901199999999996E-2</v>
      </c>
      <c r="G25088" t="s">
        <v>41379</v>
      </c>
      <c r="H25088" t="s">
        <v>41380</v>
      </c>
    </row>
    <row r="25089" spans="1:8" x14ac:dyDescent="0.2">
      <c r="A25089" t="s">
        <v>52628</v>
      </c>
      <c r="B25089">
        <v>0.90600000000000003</v>
      </c>
      <c r="C25089">
        <v>0.41597790000000001</v>
      </c>
      <c r="D25089">
        <v>-0.82959039999999995</v>
      </c>
      <c r="E25089">
        <v>-4.9004000000000003</v>
      </c>
      <c r="F25089">
        <v>-4.41714E-2</v>
      </c>
      <c r="G25089" t="s">
        <v>42956</v>
      </c>
      <c r="H25089" t="s">
        <v>42957</v>
      </c>
    </row>
    <row r="25090" spans="1:8" x14ac:dyDescent="0.2">
      <c r="A25090" t="s">
        <v>52629</v>
      </c>
      <c r="B25090">
        <v>0.90600000000000003</v>
      </c>
      <c r="C25090">
        <v>0.4159892</v>
      </c>
      <c r="D25090">
        <v>0.82957009999999998</v>
      </c>
      <c r="E25090">
        <v>-4.9004000000000003</v>
      </c>
      <c r="F25090">
        <v>7.2482679999999994E-2</v>
      </c>
      <c r="G25090" t="s">
        <v>52630</v>
      </c>
      <c r="H25090" t="s">
        <v>52631</v>
      </c>
    </row>
    <row r="25091" spans="1:8" x14ac:dyDescent="0.2">
      <c r="A25091" t="s">
        <v>52632</v>
      </c>
      <c r="B25091">
        <v>0.90600000000000003</v>
      </c>
      <c r="C25091">
        <v>0.41599770000000003</v>
      </c>
      <c r="D25091">
        <v>-0.82955469999999998</v>
      </c>
      <c r="E25091">
        <v>-4.9004000000000003</v>
      </c>
      <c r="F25091">
        <v>-6.2550270000000005E-2</v>
      </c>
      <c r="G25091" t="s">
        <v>15</v>
      </c>
      <c r="H25091" t="s">
        <v>15</v>
      </c>
    </row>
    <row r="25092" spans="1:8" x14ac:dyDescent="0.2">
      <c r="A25092" t="s">
        <v>52633</v>
      </c>
      <c r="B25092">
        <v>0.90600000000000003</v>
      </c>
      <c r="C25092">
        <v>0.41603059999999997</v>
      </c>
      <c r="D25092">
        <v>-0.82949530000000005</v>
      </c>
      <c r="E25092">
        <v>-4.9004000000000003</v>
      </c>
      <c r="F25092">
        <v>-9.1966599999999996E-2</v>
      </c>
      <c r="G25092" t="s">
        <v>32369</v>
      </c>
      <c r="H25092" t="s">
        <v>32370</v>
      </c>
    </row>
    <row r="25093" spans="1:8" x14ac:dyDescent="0.2">
      <c r="A25093" t="s">
        <v>52634</v>
      </c>
      <c r="B25093">
        <v>0.90600000000000003</v>
      </c>
      <c r="C25093">
        <v>0.41605520000000001</v>
      </c>
      <c r="D25093">
        <v>0.82945080000000004</v>
      </c>
      <c r="E25093">
        <v>-4.9005000000000001</v>
      </c>
      <c r="F25093">
        <v>7.5043670000000007E-2</v>
      </c>
      <c r="G25093" t="s">
        <v>52635</v>
      </c>
      <c r="H25093" t="s">
        <v>52636</v>
      </c>
    </row>
    <row r="25094" spans="1:8" x14ac:dyDescent="0.2">
      <c r="A25094" t="s">
        <v>52637</v>
      </c>
      <c r="B25094">
        <v>0.90600000000000003</v>
      </c>
      <c r="C25094">
        <v>0.41606460000000001</v>
      </c>
      <c r="D25094">
        <v>0.8294338</v>
      </c>
      <c r="E25094">
        <v>-4.9005000000000001</v>
      </c>
      <c r="F25094">
        <v>0.10312974</v>
      </c>
      <c r="G25094" t="s">
        <v>5207</v>
      </c>
      <c r="H25094" t="s">
        <v>5208</v>
      </c>
    </row>
    <row r="25095" spans="1:8" x14ac:dyDescent="0.2">
      <c r="A25095" t="s">
        <v>52638</v>
      </c>
      <c r="B25095">
        <v>0.90600000000000003</v>
      </c>
      <c r="C25095">
        <v>0.41607929999999999</v>
      </c>
      <c r="D25095">
        <v>-0.82940729999999996</v>
      </c>
      <c r="E25095">
        <v>-4.9005000000000001</v>
      </c>
      <c r="F25095">
        <v>-6.6218429999999995E-2</v>
      </c>
      <c r="G25095" t="s">
        <v>15</v>
      </c>
      <c r="H25095" t="s">
        <v>15</v>
      </c>
    </row>
    <row r="25096" spans="1:8" x14ac:dyDescent="0.2">
      <c r="A25096" t="s">
        <v>52639</v>
      </c>
      <c r="B25096">
        <v>0.90600000000000003</v>
      </c>
      <c r="C25096">
        <v>0.41608270000000003</v>
      </c>
      <c r="D25096">
        <v>-0.8294011</v>
      </c>
      <c r="E25096">
        <v>-4.9005000000000001</v>
      </c>
      <c r="F25096">
        <v>-9.8484879999999997E-2</v>
      </c>
      <c r="G25096" t="s">
        <v>1458</v>
      </c>
      <c r="H25096" t="s">
        <v>1459</v>
      </c>
    </row>
    <row r="25097" spans="1:8" x14ac:dyDescent="0.2">
      <c r="A25097" t="s">
        <v>52640</v>
      </c>
      <c r="B25097">
        <v>0.90600000000000003</v>
      </c>
      <c r="C25097">
        <v>0.4160835</v>
      </c>
      <c r="D25097">
        <v>-0.82939960000000001</v>
      </c>
      <c r="E25097">
        <v>-4.9005000000000001</v>
      </c>
      <c r="F25097">
        <v>-5.6131800000000003E-2</v>
      </c>
      <c r="G25097" t="s">
        <v>52641</v>
      </c>
      <c r="H25097" t="s">
        <v>52642</v>
      </c>
    </row>
    <row r="25098" spans="1:8" x14ac:dyDescent="0.2">
      <c r="A25098" t="s">
        <v>52643</v>
      </c>
      <c r="B25098">
        <v>0.90600000000000003</v>
      </c>
      <c r="C25098">
        <v>0.41609449999999998</v>
      </c>
      <c r="D25098">
        <v>0.8293798</v>
      </c>
      <c r="E25098">
        <v>-4.9005000000000001</v>
      </c>
      <c r="F25098">
        <v>7.6270660000000004E-2</v>
      </c>
      <c r="G25098" t="s">
        <v>15</v>
      </c>
      <c r="H25098" t="s">
        <v>15</v>
      </c>
    </row>
    <row r="25099" spans="1:8" x14ac:dyDescent="0.2">
      <c r="A25099" t="s">
        <v>52644</v>
      </c>
      <c r="B25099">
        <v>0.90600000000000003</v>
      </c>
      <c r="C25099">
        <v>0.41611290000000001</v>
      </c>
      <c r="D25099">
        <v>-0.82934660000000004</v>
      </c>
      <c r="E25099">
        <v>-4.9005000000000001</v>
      </c>
      <c r="F25099">
        <v>-5.005151E-2</v>
      </c>
      <c r="G25099" t="s">
        <v>34487</v>
      </c>
      <c r="H25099" t="s">
        <v>34488</v>
      </c>
    </row>
    <row r="25100" spans="1:8" x14ac:dyDescent="0.2">
      <c r="A25100" t="s">
        <v>52645</v>
      </c>
      <c r="B25100">
        <v>0.90600000000000003</v>
      </c>
      <c r="C25100">
        <v>0.41611700000000001</v>
      </c>
      <c r="D25100">
        <v>-0.8293391</v>
      </c>
      <c r="E25100">
        <v>-4.9005000000000001</v>
      </c>
      <c r="F25100">
        <v>-6.3813480000000006E-2</v>
      </c>
      <c r="G25100" t="s">
        <v>52646</v>
      </c>
      <c r="H25100" t="s">
        <v>52647</v>
      </c>
    </row>
    <row r="25101" spans="1:8" x14ac:dyDescent="0.2">
      <c r="A25101" t="s">
        <v>52648</v>
      </c>
      <c r="B25101">
        <v>0.90600000000000003</v>
      </c>
      <c r="C25101">
        <v>0.41616880000000001</v>
      </c>
      <c r="D25101">
        <v>-0.82924540000000002</v>
      </c>
      <c r="E25101">
        <v>-4.9005999999999998</v>
      </c>
      <c r="F25101">
        <v>-5.7267560000000002E-2</v>
      </c>
      <c r="G25101" t="s">
        <v>38303</v>
      </c>
      <c r="H25101" t="s">
        <v>38304</v>
      </c>
    </row>
    <row r="25102" spans="1:8" x14ac:dyDescent="0.2">
      <c r="A25102" t="s">
        <v>52649</v>
      </c>
      <c r="B25102">
        <v>0.90600000000000003</v>
      </c>
      <c r="C25102">
        <v>0.4161723</v>
      </c>
      <c r="D25102">
        <v>0.82923910000000001</v>
      </c>
      <c r="E25102">
        <v>-4.9005999999999998</v>
      </c>
      <c r="F25102">
        <v>9.4965560000000004E-2</v>
      </c>
      <c r="G25102" t="s">
        <v>18188</v>
      </c>
      <c r="H25102" t="s">
        <v>18189</v>
      </c>
    </row>
    <row r="25103" spans="1:8" x14ac:dyDescent="0.2">
      <c r="A25103" t="s">
        <v>52650</v>
      </c>
      <c r="B25103">
        <v>0.90600000000000003</v>
      </c>
      <c r="C25103">
        <v>0.41617539999999997</v>
      </c>
      <c r="D25103">
        <v>0.82923349999999996</v>
      </c>
      <c r="E25103">
        <v>-4.9005999999999998</v>
      </c>
      <c r="F25103">
        <v>5.1827190000000002E-2</v>
      </c>
      <c r="G25103" t="s">
        <v>8585</v>
      </c>
      <c r="H25103" t="s">
        <v>8586</v>
      </c>
    </row>
    <row r="25104" spans="1:8" x14ac:dyDescent="0.2">
      <c r="A25104" t="s">
        <v>52651</v>
      </c>
      <c r="B25104">
        <v>0.90700000000000003</v>
      </c>
      <c r="C25104">
        <v>0.41628490000000001</v>
      </c>
      <c r="D25104">
        <v>0.82903570000000004</v>
      </c>
      <c r="E25104">
        <v>-4.9006999999999996</v>
      </c>
      <c r="F25104">
        <v>7.948421E-2</v>
      </c>
      <c r="G25104" t="s">
        <v>8027</v>
      </c>
      <c r="H25104" t="s">
        <v>8028</v>
      </c>
    </row>
    <row r="25105" spans="1:8" x14ac:dyDescent="0.2">
      <c r="A25105" t="s">
        <v>52652</v>
      </c>
      <c r="B25105">
        <v>0.90700000000000003</v>
      </c>
      <c r="C25105">
        <v>0.4162864</v>
      </c>
      <c r="D25105">
        <v>-0.82903300000000002</v>
      </c>
      <c r="E25105">
        <v>-4.9006999999999996</v>
      </c>
      <c r="F25105">
        <v>-5.2850229999999998E-2</v>
      </c>
      <c r="G25105" t="s">
        <v>52653</v>
      </c>
      <c r="H25105" t="s">
        <v>52654</v>
      </c>
    </row>
    <row r="25106" spans="1:8" x14ac:dyDescent="0.2">
      <c r="A25106" t="s">
        <v>52655</v>
      </c>
      <c r="B25106">
        <v>0.90700000000000003</v>
      </c>
      <c r="C25106">
        <v>0.4162904</v>
      </c>
      <c r="D25106">
        <v>-0.82902569999999998</v>
      </c>
      <c r="E25106">
        <v>-4.9006999999999996</v>
      </c>
      <c r="F25106">
        <v>-5.6031089999999999E-2</v>
      </c>
      <c r="G25106" t="s">
        <v>44353</v>
      </c>
      <c r="H25106" t="s">
        <v>44354</v>
      </c>
    </row>
    <row r="25107" spans="1:8" x14ac:dyDescent="0.2">
      <c r="A25107" t="s">
        <v>52656</v>
      </c>
      <c r="B25107">
        <v>0.90700000000000003</v>
      </c>
      <c r="C25107">
        <v>0.41629310000000003</v>
      </c>
      <c r="D25107">
        <v>-0.8290208</v>
      </c>
      <c r="E25107">
        <v>-4.9006999999999996</v>
      </c>
      <c r="F25107">
        <v>-7.049279E-2</v>
      </c>
      <c r="G25107" t="s">
        <v>15</v>
      </c>
      <c r="H25107" t="s">
        <v>15</v>
      </c>
    </row>
    <row r="25108" spans="1:8" x14ac:dyDescent="0.2">
      <c r="A25108" t="s">
        <v>52657</v>
      </c>
      <c r="B25108">
        <v>0.90700000000000003</v>
      </c>
      <c r="C25108">
        <v>0.41630309999999998</v>
      </c>
      <c r="D25108">
        <v>-0.82900280000000004</v>
      </c>
      <c r="E25108">
        <v>-4.9006999999999996</v>
      </c>
      <c r="F25108">
        <v>-7.1843679999999993E-2</v>
      </c>
      <c r="G25108" t="s">
        <v>47845</v>
      </c>
      <c r="H25108" t="s">
        <v>47846</v>
      </c>
    </row>
    <row r="25109" spans="1:8" x14ac:dyDescent="0.2">
      <c r="A25109" t="s">
        <v>52658</v>
      </c>
      <c r="B25109">
        <v>0.90700000000000003</v>
      </c>
      <c r="C25109">
        <v>0.41630699999999998</v>
      </c>
      <c r="D25109">
        <v>0.82899560000000005</v>
      </c>
      <c r="E25109">
        <v>-4.9006999999999996</v>
      </c>
      <c r="F25109">
        <v>0.10980814</v>
      </c>
      <c r="G25109" t="s">
        <v>10396</v>
      </c>
      <c r="H25109" t="s">
        <v>10397</v>
      </c>
    </row>
    <row r="25110" spans="1:8" x14ac:dyDescent="0.2">
      <c r="A25110" t="s">
        <v>52659</v>
      </c>
      <c r="B25110">
        <v>0.90700000000000003</v>
      </c>
      <c r="C25110">
        <v>0.41632439999999998</v>
      </c>
      <c r="D25110">
        <v>-0.82896429999999999</v>
      </c>
      <c r="E25110">
        <v>-4.9006999999999996</v>
      </c>
      <c r="F25110">
        <v>-5.0593859999999997E-2</v>
      </c>
      <c r="G25110" t="s">
        <v>5978</v>
      </c>
      <c r="H25110" t="s">
        <v>5979</v>
      </c>
    </row>
    <row r="25111" spans="1:8" x14ac:dyDescent="0.2">
      <c r="A25111" t="s">
        <v>52660</v>
      </c>
      <c r="B25111">
        <v>0.90700000000000003</v>
      </c>
      <c r="C25111">
        <v>0.41633209999999998</v>
      </c>
      <c r="D25111">
        <v>0.82895039999999998</v>
      </c>
      <c r="E25111">
        <v>-4.9006999999999996</v>
      </c>
      <c r="F25111">
        <v>5.4924819999999999E-2</v>
      </c>
      <c r="G25111" t="s">
        <v>47825</v>
      </c>
      <c r="H25111" t="s">
        <v>47825</v>
      </c>
    </row>
    <row r="25112" spans="1:8" x14ac:dyDescent="0.2">
      <c r="A25112" t="s">
        <v>52661</v>
      </c>
      <c r="B25112">
        <v>0.90700000000000003</v>
      </c>
      <c r="C25112">
        <v>0.4163732</v>
      </c>
      <c r="D25112">
        <v>0.8288761</v>
      </c>
      <c r="E25112">
        <v>-4.9008000000000003</v>
      </c>
      <c r="F25112">
        <v>6.4062209999999994E-2</v>
      </c>
      <c r="G25112" t="s">
        <v>52662</v>
      </c>
      <c r="H25112" t="s">
        <v>52663</v>
      </c>
    </row>
    <row r="25113" spans="1:8" x14ac:dyDescent="0.2">
      <c r="A25113" t="s">
        <v>52664</v>
      </c>
      <c r="B25113">
        <v>0.90700000000000003</v>
      </c>
      <c r="C25113">
        <v>0.41637449999999998</v>
      </c>
      <c r="D25113">
        <v>-0.82887379999999999</v>
      </c>
      <c r="E25113">
        <v>-4.9008000000000003</v>
      </c>
      <c r="F25113">
        <v>-0.1131221</v>
      </c>
      <c r="G25113" t="s">
        <v>9277</v>
      </c>
      <c r="H25113" t="s">
        <v>9278</v>
      </c>
    </row>
    <row r="25114" spans="1:8" x14ac:dyDescent="0.2">
      <c r="A25114" t="s">
        <v>52665</v>
      </c>
      <c r="B25114">
        <v>0.90700000000000003</v>
      </c>
      <c r="C25114">
        <v>0.41641499999999998</v>
      </c>
      <c r="D25114">
        <v>-0.8288006</v>
      </c>
      <c r="E25114">
        <v>-4.9008000000000003</v>
      </c>
      <c r="F25114">
        <v>-6.8540160000000003E-2</v>
      </c>
      <c r="G25114" t="s">
        <v>52666</v>
      </c>
      <c r="H25114" t="s">
        <v>52667</v>
      </c>
    </row>
    <row r="25115" spans="1:8" x14ac:dyDescent="0.2">
      <c r="A25115" t="s">
        <v>52668</v>
      </c>
      <c r="B25115">
        <v>0.90700000000000003</v>
      </c>
      <c r="C25115">
        <v>0.41646349999999999</v>
      </c>
      <c r="D25115">
        <v>0.82871300000000003</v>
      </c>
      <c r="E25115">
        <v>-4.9009</v>
      </c>
      <c r="F25115">
        <v>4.7767810000000001E-2</v>
      </c>
      <c r="G25115" t="s">
        <v>15</v>
      </c>
      <c r="H25115" t="s">
        <v>15</v>
      </c>
    </row>
    <row r="25116" spans="1:8" x14ac:dyDescent="0.2">
      <c r="A25116" t="s">
        <v>52669</v>
      </c>
      <c r="B25116">
        <v>0.90700000000000003</v>
      </c>
      <c r="C25116">
        <v>0.41647010000000001</v>
      </c>
      <c r="D25116">
        <v>-0.82870109999999997</v>
      </c>
      <c r="E25116">
        <v>-4.9009</v>
      </c>
      <c r="F25116">
        <v>-6.208644E-2</v>
      </c>
      <c r="G25116" t="s">
        <v>28094</v>
      </c>
      <c r="H25116" t="s">
        <v>28095</v>
      </c>
    </row>
    <row r="25117" spans="1:8" x14ac:dyDescent="0.2">
      <c r="A25117" t="s">
        <v>52670</v>
      </c>
      <c r="B25117">
        <v>0.90700000000000003</v>
      </c>
      <c r="C25117">
        <v>0.4165663</v>
      </c>
      <c r="D25117">
        <v>-0.82852729999999997</v>
      </c>
      <c r="E25117">
        <v>-4.9009999999999998</v>
      </c>
      <c r="F25117">
        <v>-5.8612209999999998E-2</v>
      </c>
      <c r="G25117" t="s">
        <v>15</v>
      </c>
      <c r="H25117" t="s">
        <v>15</v>
      </c>
    </row>
    <row r="25118" spans="1:8" x14ac:dyDescent="0.2">
      <c r="A25118" t="s">
        <v>52671</v>
      </c>
      <c r="B25118">
        <v>0.90700000000000003</v>
      </c>
      <c r="C25118">
        <v>0.41657430000000001</v>
      </c>
      <c r="D25118">
        <v>0.82851280000000005</v>
      </c>
      <c r="E25118">
        <v>-4.9009999999999998</v>
      </c>
      <c r="F25118">
        <v>5.9111799999999999E-2</v>
      </c>
      <c r="G25118" t="s">
        <v>4572</v>
      </c>
      <c r="H25118" t="s">
        <v>4573</v>
      </c>
    </row>
    <row r="25119" spans="1:8" x14ac:dyDescent="0.2">
      <c r="A25119" t="s">
        <v>52672</v>
      </c>
      <c r="B25119">
        <v>0.90700000000000003</v>
      </c>
      <c r="C25119">
        <v>0.41660510000000001</v>
      </c>
      <c r="D25119">
        <v>0.8284572</v>
      </c>
      <c r="E25119">
        <v>-4.9009999999999998</v>
      </c>
      <c r="F25119">
        <v>5.7802159999999998E-2</v>
      </c>
      <c r="G25119" t="s">
        <v>52673</v>
      </c>
      <c r="H25119" t="s">
        <v>52674</v>
      </c>
    </row>
    <row r="25120" spans="1:8" x14ac:dyDescent="0.2">
      <c r="A25120" t="s">
        <v>52675</v>
      </c>
      <c r="B25120">
        <v>0.90700000000000003</v>
      </c>
      <c r="C25120">
        <v>0.4166126</v>
      </c>
      <c r="D25120">
        <v>0.82844359999999995</v>
      </c>
      <c r="E25120">
        <v>-4.9009999999999998</v>
      </c>
      <c r="F25120">
        <v>6.1109339999999998E-2</v>
      </c>
      <c r="G25120" t="s">
        <v>15</v>
      </c>
      <c r="H25120" t="s">
        <v>15</v>
      </c>
    </row>
    <row r="25121" spans="1:8" x14ac:dyDescent="0.2">
      <c r="A25121" t="s">
        <v>52676</v>
      </c>
      <c r="B25121">
        <v>0.90700000000000003</v>
      </c>
      <c r="C25121">
        <v>0.4166552</v>
      </c>
      <c r="D25121">
        <v>0.82836679999999996</v>
      </c>
      <c r="E25121">
        <v>-4.9009999999999998</v>
      </c>
      <c r="F25121">
        <v>4.4434540000000002E-2</v>
      </c>
      <c r="G25121" t="s">
        <v>52677</v>
      </c>
      <c r="H25121" t="s">
        <v>52678</v>
      </c>
    </row>
    <row r="25122" spans="1:8" x14ac:dyDescent="0.2">
      <c r="A25122" t="s">
        <v>52679</v>
      </c>
      <c r="B25122">
        <v>0.90700000000000003</v>
      </c>
      <c r="C25122">
        <v>0.41667189999999998</v>
      </c>
      <c r="D25122">
        <v>0.82833659999999998</v>
      </c>
      <c r="E25122">
        <v>-4.9010999999999996</v>
      </c>
      <c r="F25122">
        <v>5.2469689999999999E-2</v>
      </c>
      <c r="G25122" t="s">
        <v>52680</v>
      </c>
      <c r="H25122" t="s">
        <v>52681</v>
      </c>
    </row>
    <row r="25123" spans="1:8" x14ac:dyDescent="0.2">
      <c r="A25123" t="s">
        <v>52682</v>
      </c>
      <c r="B25123">
        <v>0.90700000000000003</v>
      </c>
      <c r="C25123">
        <v>0.41669200000000001</v>
      </c>
      <c r="D25123">
        <v>-0.82830040000000005</v>
      </c>
      <c r="E25123">
        <v>-4.9010999999999996</v>
      </c>
      <c r="F25123">
        <v>-0.11931243</v>
      </c>
      <c r="G25123" t="s">
        <v>6272</v>
      </c>
      <c r="H25123" t="s">
        <v>6273</v>
      </c>
    </row>
    <row r="25124" spans="1:8" x14ac:dyDescent="0.2">
      <c r="A25124" t="s">
        <v>52683</v>
      </c>
      <c r="B25124">
        <v>0.90700000000000003</v>
      </c>
      <c r="C25124">
        <v>0.41669879999999998</v>
      </c>
      <c r="D25124">
        <v>0.82828800000000002</v>
      </c>
      <c r="E25124">
        <v>-4.9010999999999996</v>
      </c>
      <c r="F25124">
        <v>9.845305E-2</v>
      </c>
      <c r="G25124" t="s">
        <v>37175</v>
      </c>
      <c r="H25124" t="s">
        <v>37176</v>
      </c>
    </row>
    <row r="25125" spans="1:8" x14ac:dyDescent="0.2">
      <c r="A25125" t="s">
        <v>52684</v>
      </c>
      <c r="B25125">
        <v>0.90700000000000003</v>
      </c>
      <c r="C25125">
        <v>0.41671540000000001</v>
      </c>
      <c r="D25125">
        <v>-0.82825800000000005</v>
      </c>
      <c r="E25125">
        <v>-4.9010999999999996</v>
      </c>
      <c r="F25125">
        <v>-5.7766060000000001E-2</v>
      </c>
      <c r="G25125" t="s">
        <v>15637</v>
      </c>
      <c r="H25125" t="s">
        <v>15638</v>
      </c>
    </row>
    <row r="25126" spans="1:8" x14ac:dyDescent="0.2">
      <c r="A25126" t="s">
        <v>52685</v>
      </c>
      <c r="B25126">
        <v>0.90700000000000003</v>
      </c>
      <c r="C25126">
        <v>0.41673670000000002</v>
      </c>
      <c r="D25126">
        <v>0.8282195</v>
      </c>
      <c r="E25126">
        <v>-4.9010999999999996</v>
      </c>
      <c r="F25126">
        <v>6.8500000000000005E-2</v>
      </c>
      <c r="G25126" t="s">
        <v>42797</v>
      </c>
      <c r="H25126" t="s">
        <v>42798</v>
      </c>
    </row>
    <row r="25127" spans="1:8" x14ac:dyDescent="0.2">
      <c r="A25127" t="s">
        <v>52686</v>
      </c>
      <c r="B25127">
        <v>0.90700000000000003</v>
      </c>
      <c r="C25127">
        <v>0.41677170000000002</v>
      </c>
      <c r="D25127">
        <v>-0.82815629999999996</v>
      </c>
      <c r="E25127">
        <v>-4.9012000000000002</v>
      </c>
      <c r="F25127">
        <v>-3.9417359999999999E-2</v>
      </c>
      <c r="G25127" t="s">
        <v>15</v>
      </c>
      <c r="H25127" t="s">
        <v>15</v>
      </c>
    </row>
    <row r="25128" spans="1:8" x14ac:dyDescent="0.2">
      <c r="A25128" t="s">
        <v>52687</v>
      </c>
      <c r="B25128">
        <v>0.90700000000000003</v>
      </c>
      <c r="C25128">
        <v>0.41681230000000002</v>
      </c>
      <c r="D25128">
        <v>0.82808309999999996</v>
      </c>
      <c r="E25128">
        <v>-4.9012000000000002</v>
      </c>
      <c r="F25128">
        <v>5.2014850000000001E-2</v>
      </c>
      <c r="G25128" t="s">
        <v>25060</v>
      </c>
      <c r="H25128" t="s">
        <v>25061</v>
      </c>
    </row>
    <row r="25129" spans="1:8" x14ac:dyDescent="0.2">
      <c r="A25129" t="s">
        <v>52688</v>
      </c>
      <c r="B25129">
        <v>0.90700000000000003</v>
      </c>
      <c r="C25129">
        <v>0.41681800000000002</v>
      </c>
      <c r="D25129">
        <v>-0.82807280000000005</v>
      </c>
      <c r="E25129">
        <v>-4.9012000000000002</v>
      </c>
      <c r="F25129">
        <v>-7.5095549999999997E-2</v>
      </c>
      <c r="G25129" t="s">
        <v>24390</v>
      </c>
      <c r="H25129" t="s">
        <v>24391</v>
      </c>
    </row>
    <row r="25130" spans="1:8" x14ac:dyDescent="0.2">
      <c r="A25130" t="s">
        <v>52689</v>
      </c>
      <c r="B25130">
        <v>0.90700000000000003</v>
      </c>
      <c r="C25130">
        <v>0.41682649999999999</v>
      </c>
      <c r="D25130">
        <v>-0.8280575</v>
      </c>
      <c r="E25130">
        <v>-4.9012000000000002</v>
      </c>
      <c r="F25130">
        <v>-7.8564320000000007E-2</v>
      </c>
      <c r="G25130" t="s">
        <v>2560</v>
      </c>
      <c r="H25130" t="s">
        <v>2561</v>
      </c>
    </row>
    <row r="25131" spans="1:8" x14ac:dyDescent="0.2">
      <c r="A25131" t="s">
        <v>52690</v>
      </c>
      <c r="B25131">
        <v>0.90700000000000003</v>
      </c>
      <c r="C25131">
        <v>0.416827</v>
      </c>
      <c r="D25131">
        <v>0.82805649999999997</v>
      </c>
      <c r="E25131">
        <v>-4.9012000000000002</v>
      </c>
      <c r="F25131">
        <v>0.10897564</v>
      </c>
      <c r="G25131" t="s">
        <v>43707</v>
      </c>
      <c r="H25131" t="s">
        <v>43708</v>
      </c>
    </row>
    <row r="25132" spans="1:8" x14ac:dyDescent="0.2">
      <c r="A25132" t="s">
        <v>52691</v>
      </c>
      <c r="B25132">
        <v>0.90700000000000003</v>
      </c>
      <c r="C25132">
        <v>0.41682930000000001</v>
      </c>
      <c r="D25132">
        <v>-0.82805240000000002</v>
      </c>
      <c r="E25132">
        <v>-4.9012000000000002</v>
      </c>
      <c r="F25132">
        <v>-4.6641330000000002E-2</v>
      </c>
      <c r="G25132" t="s">
        <v>52692</v>
      </c>
      <c r="H25132" t="s">
        <v>52693</v>
      </c>
    </row>
    <row r="25133" spans="1:8" x14ac:dyDescent="0.2">
      <c r="A25133" t="s">
        <v>52694</v>
      </c>
      <c r="B25133">
        <v>0.90700000000000003</v>
      </c>
      <c r="C25133">
        <v>0.4168482</v>
      </c>
      <c r="D25133">
        <v>-0.82801820000000004</v>
      </c>
      <c r="E25133">
        <v>-4.9012000000000002</v>
      </c>
      <c r="F25133">
        <v>-4.6884870000000002E-2</v>
      </c>
      <c r="G25133" t="s">
        <v>15</v>
      </c>
      <c r="H25133" t="s">
        <v>15</v>
      </c>
    </row>
    <row r="25134" spans="1:8" x14ac:dyDescent="0.2">
      <c r="A25134" t="s">
        <v>52695</v>
      </c>
      <c r="B25134">
        <v>0.90700000000000003</v>
      </c>
      <c r="C25134">
        <v>0.41685119999999998</v>
      </c>
      <c r="D25134">
        <v>-0.82801290000000005</v>
      </c>
      <c r="E25134">
        <v>-4.9012000000000002</v>
      </c>
      <c r="F25134">
        <v>-6.1138869999999998E-2</v>
      </c>
      <c r="G25134" t="s">
        <v>15</v>
      </c>
      <c r="H25134" t="s">
        <v>15</v>
      </c>
    </row>
    <row r="25135" spans="1:8" x14ac:dyDescent="0.2">
      <c r="A25135" t="s">
        <v>52696</v>
      </c>
      <c r="B25135">
        <v>0.90700000000000003</v>
      </c>
      <c r="C25135">
        <v>0.41686380000000001</v>
      </c>
      <c r="D25135">
        <v>0.82799020000000001</v>
      </c>
      <c r="E25135">
        <v>-4.9013</v>
      </c>
      <c r="F25135">
        <v>0.13882795000000001</v>
      </c>
      <c r="G25135" t="s">
        <v>14800</v>
      </c>
      <c r="H25135" t="s">
        <v>14801</v>
      </c>
    </row>
    <row r="25136" spans="1:8" x14ac:dyDescent="0.2">
      <c r="A25136" t="s">
        <v>52697</v>
      </c>
      <c r="B25136">
        <v>0.90700000000000003</v>
      </c>
      <c r="C25136">
        <v>0.41688409999999998</v>
      </c>
      <c r="D25136">
        <v>-0.82795339999999995</v>
      </c>
      <c r="E25136">
        <v>-4.9013</v>
      </c>
      <c r="F25136">
        <v>-6.3165479999999996E-2</v>
      </c>
      <c r="G25136" t="s">
        <v>1770</v>
      </c>
      <c r="H25136" t="s">
        <v>1771</v>
      </c>
    </row>
    <row r="25137" spans="1:8" x14ac:dyDescent="0.2">
      <c r="A25137" t="s">
        <v>52698</v>
      </c>
      <c r="B25137">
        <v>0.90700000000000003</v>
      </c>
      <c r="C25137">
        <v>0.41689680000000001</v>
      </c>
      <c r="D25137">
        <v>-0.82793050000000001</v>
      </c>
      <c r="E25137">
        <v>-4.9013</v>
      </c>
      <c r="F25137">
        <v>-5.1156720000000003E-2</v>
      </c>
      <c r="G25137" t="s">
        <v>52699</v>
      </c>
      <c r="H25137" t="s">
        <v>52700</v>
      </c>
    </row>
    <row r="25138" spans="1:8" x14ac:dyDescent="0.2">
      <c r="A25138" t="s">
        <v>52701</v>
      </c>
      <c r="B25138">
        <v>0.90700000000000003</v>
      </c>
      <c r="C25138">
        <v>0.41689749999999998</v>
      </c>
      <c r="D25138">
        <v>-0.82792920000000003</v>
      </c>
      <c r="E25138">
        <v>-4.9013</v>
      </c>
      <c r="F25138">
        <v>-7.0889129999999995E-2</v>
      </c>
      <c r="G25138" t="s">
        <v>33749</v>
      </c>
      <c r="H25138" t="s">
        <v>33750</v>
      </c>
    </row>
    <row r="25139" spans="1:8" x14ac:dyDescent="0.2">
      <c r="A25139" t="s">
        <v>52702</v>
      </c>
      <c r="B25139">
        <v>0.90700000000000003</v>
      </c>
      <c r="C25139">
        <v>0.416935</v>
      </c>
      <c r="D25139">
        <v>-0.82786159999999998</v>
      </c>
      <c r="E25139">
        <v>-4.9013</v>
      </c>
      <c r="F25139">
        <v>-4.5432010000000002E-2</v>
      </c>
      <c r="G25139" t="s">
        <v>52703</v>
      </c>
      <c r="H25139" t="s">
        <v>52704</v>
      </c>
    </row>
    <row r="25140" spans="1:8" x14ac:dyDescent="0.2">
      <c r="A25140" t="s">
        <v>52705</v>
      </c>
      <c r="B25140">
        <v>0.90700000000000003</v>
      </c>
      <c r="C25140">
        <v>0.41695120000000002</v>
      </c>
      <c r="D25140">
        <v>0.82783240000000002</v>
      </c>
      <c r="E25140">
        <v>-4.9013</v>
      </c>
      <c r="F25140">
        <v>5.1987999999999999E-2</v>
      </c>
      <c r="G25140" t="s">
        <v>27618</v>
      </c>
      <c r="H25140" t="s">
        <v>27619</v>
      </c>
    </row>
    <row r="25141" spans="1:8" x14ac:dyDescent="0.2">
      <c r="A25141" t="s">
        <v>52706</v>
      </c>
      <c r="B25141">
        <v>0.90700000000000003</v>
      </c>
      <c r="C25141">
        <v>0.41695379999999999</v>
      </c>
      <c r="D25141">
        <v>0.82782770000000006</v>
      </c>
      <c r="E25141">
        <v>-4.9013</v>
      </c>
      <c r="F25141">
        <v>4.8023610000000001E-2</v>
      </c>
      <c r="G25141" t="s">
        <v>36237</v>
      </c>
      <c r="H25141" t="s">
        <v>36238</v>
      </c>
    </row>
    <row r="25142" spans="1:8" x14ac:dyDescent="0.2">
      <c r="A25142" t="s">
        <v>52707</v>
      </c>
      <c r="B25142">
        <v>0.90700000000000003</v>
      </c>
      <c r="C25142">
        <v>0.41697669999999998</v>
      </c>
      <c r="D25142">
        <v>-0.82778629999999997</v>
      </c>
      <c r="E25142">
        <v>-4.9013999999999998</v>
      </c>
      <c r="F25142">
        <v>-6.5255809999999997E-2</v>
      </c>
      <c r="G25142" t="s">
        <v>4375</v>
      </c>
      <c r="H25142" t="s">
        <v>4376</v>
      </c>
    </row>
    <row r="25143" spans="1:8" x14ac:dyDescent="0.2">
      <c r="A25143" t="s">
        <v>52708</v>
      </c>
      <c r="B25143">
        <v>0.90700000000000003</v>
      </c>
      <c r="C25143">
        <v>0.41698540000000001</v>
      </c>
      <c r="D25143">
        <v>0.82777049999999996</v>
      </c>
      <c r="E25143">
        <v>-4.9013999999999998</v>
      </c>
      <c r="F25143">
        <v>0.10353685999999999</v>
      </c>
      <c r="G25143" t="s">
        <v>6262</v>
      </c>
      <c r="H25143" t="s">
        <v>6263</v>
      </c>
    </row>
    <row r="25144" spans="1:8" x14ac:dyDescent="0.2">
      <c r="A25144" t="s">
        <v>52709</v>
      </c>
      <c r="B25144">
        <v>0.90700000000000003</v>
      </c>
      <c r="C25144">
        <v>0.4170488</v>
      </c>
      <c r="D25144">
        <v>0.82765610000000001</v>
      </c>
      <c r="E25144">
        <v>-4.9013999999999998</v>
      </c>
      <c r="F25144">
        <v>5.7050429999999999E-2</v>
      </c>
      <c r="G25144" t="s">
        <v>17066</v>
      </c>
      <c r="H25144" t="s">
        <v>17067</v>
      </c>
    </row>
    <row r="25145" spans="1:8" x14ac:dyDescent="0.2">
      <c r="A25145" t="s">
        <v>52710</v>
      </c>
      <c r="B25145">
        <v>0.90700000000000003</v>
      </c>
      <c r="C25145">
        <v>0.41705829999999999</v>
      </c>
      <c r="D25145">
        <v>0.82763900000000001</v>
      </c>
      <c r="E25145">
        <v>-4.9013999999999998</v>
      </c>
      <c r="F25145">
        <v>4.486047E-2</v>
      </c>
      <c r="G25145" t="s">
        <v>15</v>
      </c>
      <c r="H25145" t="s">
        <v>15</v>
      </c>
    </row>
    <row r="25146" spans="1:8" x14ac:dyDescent="0.2">
      <c r="A25146" t="s">
        <v>52711</v>
      </c>
      <c r="B25146">
        <v>0.90700000000000003</v>
      </c>
      <c r="C25146">
        <v>0.41706500000000002</v>
      </c>
      <c r="D25146">
        <v>-0.82762690000000005</v>
      </c>
      <c r="E25146">
        <v>-4.9015000000000004</v>
      </c>
      <c r="F25146">
        <v>-0.17270304</v>
      </c>
      <c r="G25146" t="s">
        <v>45761</v>
      </c>
      <c r="H25146" t="s">
        <v>45762</v>
      </c>
    </row>
    <row r="25147" spans="1:8" x14ac:dyDescent="0.2">
      <c r="A25147" t="s">
        <v>52712</v>
      </c>
      <c r="B25147">
        <v>0.90700000000000003</v>
      </c>
      <c r="C25147">
        <v>0.41708109999999998</v>
      </c>
      <c r="D25147">
        <v>-0.82759780000000005</v>
      </c>
      <c r="E25147">
        <v>-4.9015000000000004</v>
      </c>
      <c r="F25147">
        <v>-5.041636E-2</v>
      </c>
      <c r="G25147" t="s">
        <v>24455</v>
      </c>
      <c r="H25147" t="s">
        <v>24456</v>
      </c>
    </row>
    <row r="25148" spans="1:8" x14ac:dyDescent="0.2">
      <c r="A25148" t="s">
        <v>52713</v>
      </c>
      <c r="B25148">
        <v>0.90700000000000003</v>
      </c>
      <c r="C25148">
        <v>0.41709489999999999</v>
      </c>
      <c r="D25148">
        <v>0.827573</v>
      </c>
      <c r="E25148">
        <v>-4.9015000000000004</v>
      </c>
      <c r="F25148">
        <v>0.14444617000000001</v>
      </c>
      <c r="G25148" t="s">
        <v>52714</v>
      </c>
      <c r="H25148" t="s">
        <v>52715</v>
      </c>
    </row>
    <row r="25149" spans="1:8" x14ac:dyDescent="0.2">
      <c r="A25149" t="s">
        <v>52716</v>
      </c>
      <c r="B25149">
        <v>0.90700000000000003</v>
      </c>
      <c r="C25149">
        <v>0.41710330000000001</v>
      </c>
      <c r="D25149">
        <v>-0.82755780000000001</v>
      </c>
      <c r="E25149">
        <v>-4.9015000000000004</v>
      </c>
      <c r="F25149">
        <v>-4.5564550000000002E-2</v>
      </c>
      <c r="G25149" t="s">
        <v>49206</v>
      </c>
      <c r="H25149" t="s">
        <v>49207</v>
      </c>
    </row>
    <row r="25150" spans="1:8" x14ac:dyDescent="0.2">
      <c r="A25150" t="s">
        <v>52717</v>
      </c>
      <c r="B25150">
        <v>0.90700000000000003</v>
      </c>
      <c r="C25150">
        <v>0.41711369999999998</v>
      </c>
      <c r="D25150">
        <v>-0.82753909999999997</v>
      </c>
      <c r="E25150">
        <v>-4.9015000000000004</v>
      </c>
      <c r="F25150">
        <v>-7.8655840000000005E-2</v>
      </c>
      <c r="G25150" t="s">
        <v>31627</v>
      </c>
      <c r="H25150" t="s">
        <v>31628</v>
      </c>
    </row>
    <row r="25151" spans="1:8" x14ac:dyDescent="0.2">
      <c r="A25151" t="s">
        <v>52718</v>
      </c>
      <c r="B25151">
        <v>0.90700000000000003</v>
      </c>
      <c r="C25151">
        <v>0.41711559999999998</v>
      </c>
      <c r="D25151">
        <v>0.82753560000000004</v>
      </c>
      <c r="E25151">
        <v>-4.9015000000000004</v>
      </c>
      <c r="F25151">
        <v>5.4643780000000003E-2</v>
      </c>
      <c r="G25151" t="s">
        <v>52719</v>
      </c>
      <c r="H25151" t="s">
        <v>52720</v>
      </c>
    </row>
    <row r="25152" spans="1:8" x14ac:dyDescent="0.2">
      <c r="A25152" t="s">
        <v>52721</v>
      </c>
      <c r="B25152">
        <v>0.90700000000000003</v>
      </c>
      <c r="C25152">
        <v>0.41711789999999999</v>
      </c>
      <c r="D25152">
        <v>-0.82753129999999997</v>
      </c>
      <c r="E25152">
        <v>-4.9015000000000004</v>
      </c>
      <c r="F25152">
        <v>-8.3818870000000004E-2</v>
      </c>
      <c r="G25152" t="s">
        <v>52722</v>
      </c>
      <c r="H25152" t="s">
        <v>52723</v>
      </c>
    </row>
    <row r="25153" spans="1:8" x14ac:dyDescent="0.2">
      <c r="A25153" t="s">
        <v>52724</v>
      </c>
      <c r="B25153">
        <v>0.90700000000000003</v>
      </c>
      <c r="C25153">
        <v>0.41719600000000001</v>
      </c>
      <c r="D25153">
        <v>-0.82739039999999997</v>
      </c>
      <c r="E25153">
        <v>-4.9016000000000002</v>
      </c>
      <c r="F25153">
        <v>-5.324036E-2</v>
      </c>
      <c r="G25153" t="s">
        <v>42109</v>
      </c>
      <c r="H25153" t="s">
        <v>42110</v>
      </c>
    </row>
    <row r="25154" spans="1:8" x14ac:dyDescent="0.2">
      <c r="A25154" t="s">
        <v>52725</v>
      </c>
      <c r="B25154">
        <v>0.90700000000000003</v>
      </c>
      <c r="C25154">
        <v>0.41723169999999998</v>
      </c>
      <c r="D25154">
        <v>-0.82732609999999995</v>
      </c>
      <c r="E25154">
        <v>-4.9016000000000002</v>
      </c>
      <c r="F25154">
        <v>-6.5919190000000003E-2</v>
      </c>
      <c r="G25154" t="s">
        <v>52726</v>
      </c>
      <c r="H25154" t="s">
        <v>52727</v>
      </c>
    </row>
    <row r="25155" spans="1:8" x14ac:dyDescent="0.2">
      <c r="A25155" t="s">
        <v>52728</v>
      </c>
      <c r="B25155">
        <v>0.90700000000000003</v>
      </c>
      <c r="C25155">
        <v>0.4172515</v>
      </c>
      <c r="D25155">
        <v>-0.82729030000000003</v>
      </c>
      <c r="E25155">
        <v>-4.9016000000000002</v>
      </c>
      <c r="F25155">
        <v>-4.4313999999999999E-2</v>
      </c>
      <c r="G25155" t="s">
        <v>52729</v>
      </c>
      <c r="H25155" t="s">
        <v>52730</v>
      </c>
    </row>
    <row r="25156" spans="1:8" x14ac:dyDescent="0.2">
      <c r="A25156" t="s">
        <v>52731</v>
      </c>
      <c r="B25156">
        <v>0.90700000000000003</v>
      </c>
      <c r="C25156">
        <v>0.41729430000000001</v>
      </c>
      <c r="D25156">
        <v>0.82721310000000003</v>
      </c>
      <c r="E25156">
        <v>-4.9016999999999999</v>
      </c>
      <c r="F25156">
        <v>8.0483879999999994E-2</v>
      </c>
      <c r="G25156" t="s">
        <v>43652</v>
      </c>
      <c r="H25156" t="s">
        <v>43652</v>
      </c>
    </row>
    <row r="25157" spans="1:8" x14ac:dyDescent="0.2">
      <c r="A25157" t="s">
        <v>52732</v>
      </c>
      <c r="B25157">
        <v>0.90700000000000003</v>
      </c>
      <c r="C25157">
        <v>0.41730010000000001</v>
      </c>
      <c r="D25157">
        <v>0.82720269999999996</v>
      </c>
      <c r="E25157">
        <v>-4.9016999999999999</v>
      </c>
      <c r="F25157">
        <v>5.4649000000000003E-2</v>
      </c>
      <c r="G25157" t="s">
        <v>30525</v>
      </c>
      <c r="H25157" t="s">
        <v>30526</v>
      </c>
    </row>
    <row r="25158" spans="1:8" x14ac:dyDescent="0.2">
      <c r="A25158" t="s">
        <v>52733</v>
      </c>
      <c r="B25158">
        <v>0.90700000000000003</v>
      </c>
      <c r="C25158">
        <v>0.41732819999999998</v>
      </c>
      <c r="D25158">
        <v>0.827152</v>
      </c>
      <c r="E25158">
        <v>-4.9016999999999999</v>
      </c>
      <c r="F25158">
        <v>5.8658259999999997E-2</v>
      </c>
      <c r="G25158" t="s">
        <v>52734</v>
      </c>
      <c r="H25158" t="s">
        <v>52735</v>
      </c>
    </row>
    <row r="25159" spans="1:8" x14ac:dyDescent="0.2">
      <c r="A25159" t="s">
        <v>52736</v>
      </c>
      <c r="B25159">
        <v>0.90700000000000003</v>
      </c>
      <c r="C25159">
        <v>0.41737059999999998</v>
      </c>
      <c r="D25159">
        <v>-0.82707549999999996</v>
      </c>
      <c r="E25159">
        <v>-4.9017999999999997</v>
      </c>
      <c r="F25159">
        <v>-4.7608049999999999E-2</v>
      </c>
      <c r="G25159" t="s">
        <v>52737</v>
      </c>
      <c r="H25159" t="s">
        <v>52738</v>
      </c>
    </row>
    <row r="25160" spans="1:8" x14ac:dyDescent="0.2">
      <c r="A25160" t="s">
        <v>52739</v>
      </c>
      <c r="B25160">
        <v>0.90700000000000003</v>
      </c>
      <c r="C25160">
        <v>0.4173733</v>
      </c>
      <c r="D25160">
        <v>0.82707050000000004</v>
      </c>
      <c r="E25160">
        <v>-4.9017999999999997</v>
      </c>
      <c r="F25160">
        <v>8.2248569999999993E-2</v>
      </c>
      <c r="G25160" t="s">
        <v>52740</v>
      </c>
      <c r="H25160" t="s">
        <v>52741</v>
      </c>
    </row>
    <row r="25161" spans="1:8" x14ac:dyDescent="0.2">
      <c r="A25161" t="s">
        <v>52742</v>
      </c>
      <c r="B25161">
        <v>0.90700000000000003</v>
      </c>
      <c r="C25161">
        <v>0.4173791</v>
      </c>
      <c r="D25161">
        <v>-0.82706009999999996</v>
      </c>
      <c r="E25161">
        <v>-4.9017999999999997</v>
      </c>
      <c r="F25161">
        <v>-4.5656080000000002E-2</v>
      </c>
      <c r="G25161" t="s">
        <v>404</v>
      </c>
      <c r="H25161" t="s">
        <v>405</v>
      </c>
    </row>
    <row r="25162" spans="1:8" x14ac:dyDescent="0.2">
      <c r="A25162" t="s">
        <v>52743</v>
      </c>
      <c r="B25162">
        <v>0.90700000000000003</v>
      </c>
      <c r="C25162">
        <v>0.41740349999999998</v>
      </c>
      <c r="D25162">
        <v>-0.82701610000000003</v>
      </c>
      <c r="E25162">
        <v>-4.9017999999999997</v>
      </c>
      <c r="F25162">
        <v>-0.1222081</v>
      </c>
      <c r="G25162" t="s">
        <v>52744</v>
      </c>
      <c r="H25162" t="s">
        <v>52745</v>
      </c>
    </row>
    <row r="25163" spans="1:8" x14ac:dyDescent="0.2">
      <c r="A25163" t="s">
        <v>52746</v>
      </c>
      <c r="B25163">
        <v>0.90700000000000003</v>
      </c>
      <c r="C25163">
        <v>0.4174119</v>
      </c>
      <c r="D25163">
        <v>-0.82700099999999999</v>
      </c>
      <c r="E25163">
        <v>-4.9017999999999997</v>
      </c>
      <c r="F25163">
        <v>-4.3476920000000002E-2</v>
      </c>
      <c r="G25163" t="s">
        <v>52747</v>
      </c>
      <c r="H25163" t="s">
        <v>52748</v>
      </c>
    </row>
    <row r="25164" spans="1:8" x14ac:dyDescent="0.2">
      <c r="A25164" t="s">
        <v>52749</v>
      </c>
      <c r="B25164">
        <v>0.90700000000000003</v>
      </c>
      <c r="C25164">
        <v>0.41744599999999998</v>
      </c>
      <c r="D25164">
        <v>0.82693950000000005</v>
      </c>
      <c r="E25164">
        <v>-4.9017999999999997</v>
      </c>
      <c r="F25164">
        <v>6.7402110000000001E-2</v>
      </c>
      <c r="G25164" t="s">
        <v>52750</v>
      </c>
      <c r="H25164" t="s">
        <v>52751</v>
      </c>
    </row>
    <row r="25165" spans="1:8" x14ac:dyDescent="0.2">
      <c r="A25165" t="s">
        <v>52752</v>
      </c>
      <c r="B25165">
        <v>0.90700000000000003</v>
      </c>
      <c r="C25165">
        <v>0.41745700000000002</v>
      </c>
      <c r="D25165">
        <v>0.82691970000000004</v>
      </c>
      <c r="E25165">
        <v>-4.9017999999999997</v>
      </c>
      <c r="F25165">
        <v>5.7955220000000002E-2</v>
      </c>
      <c r="G25165" t="s">
        <v>5580</v>
      </c>
      <c r="H25165" t="s">
        <v>5581</v>
      </c>
    </row>
    <row r="25166" spans="1:8" x14ac:dyDescent="0.2">
      <c r="A25166" t="s">
        <v>52753</v>
      </c>
      <c r="B25166">
        <v>0.90700000000000003</v>
      </c>
      <c r="C25166">
        <v>0.417464</v>
      </c>
      <c r="D25166">
        <v>-0.8269069</v>
      </c>
      <c r="E25166">
        <v>-4.9017999999999997</v>
      </c>
      <c r="F25166">
        <v>-5.2458789999999998E-2</v>
      </c>
      <c r="G25166" t="s">
        <v>52754</v>
      </c>
      <c r="H25166" t="s">
        <v>52755</v>
      </c>
    </row>
    <row r="25167" spans="1:8" x14ac:dyDescent="0.2">
      <c r="A25167" t="s">
        <v>52756</v>
      </c>
      <c r="B25167">
        <v>0.90700000000000003</v>
      </c>
      <c r="C25167">
        <v>0.41749940000000002</v>
      </c>
      <c r="D25167">
        <v>0.82684310000000005</v>
      </c>
      <c r="E25167">
        <v>-4.9019000000000004</v>
      </c>
      <c r="F25167">
        <v>7.9538860000000003E-2</v>
      </c>
      <c r="G25167" t="s">
        <v>52757</v>
      </c>
      <c r="H25167" t="s">
        <v>52758</v>
      </c>
    </row>
    <row r="25168" spans="1:8" x14ac:dyDescent="0.2">
      <c r="A25168" t="s">
        <v>52759</v>
      </c>
      <c r="B25168">
        <v>0.90700000000000003</v>
      </c>
      <c r="C25168">
        <v>0.41751709999999997</v>
      </c>
      <c r="D25168">
        <v>-0.82681119999999997</v>
      </c>
      <c r="E25168">
        <v>-4.9019000000000004</v>
      </c>
      <c r="F25168">
        <v>-4.3755120000000002E-2</v>
      </c>
      <c r="G25168" t="s">
        <v>25685</v>
      </c>
      <c r="H25168" t="s">
        <v>25686</v>
      </c>
    </row>
    <row r="25169" spans="1:8" x14ac:dyDescent="0.2">
      <c r="A25169" t="s">
        <v>52760</v>
      </c>
      <c r="B25169">
        <v>0.90700000000000003</v>
      </c>
      <c r="C25169">
        <v>0.41754079999999999</v>
      </c>
      <c r="D25169">
        <v>-0.82676850000000002</v>
      </c>
      <c r="E25169">
        <v>-4.9019000000000004</v>
      </c>
      <c r="F25169">
        <v>-6.9782800000000006E-2</v>
      </c>
      <c r="G25169" t="s">
        <v>38821</v>
      </c>
      <c r="H25169" t="s">
        <v>38822</v>
      </c>
    </row>
    <row r="25170" spans="1:8" x14ac:dyDescent="0.2">
      <c r="A25170" t="s">
        <v>52761</v>
      </c>
      <c r="B25170">
        <v>0.90700000000000003</v>
      </c>
      <c r="C25170">
        <v>0.41754799999999997</v>
      </c>
      <c r="D25170">
        <v>0.82675540000000003</v>
      </c>
      <c r="E25170">
        <v>-4.9019000000000004</v>
      </c>
      <c r="F25170">
        <v>8.7924340000000004E-2</v>
      </c>
      <c r="G25170" t="s">
        <v>52762</v>
      </c>
      <c r="H25170" t="s">
        <v>52763</v>
      </c>
    </row>
    <row r="25171" spans="1:8" x14ac:dyDescent="0.2">
      <c r="A25171" t="s">
        <v>52764</v>
      </c>
      <c r="B25171">
        <v>0.90700000000000003</v>
      </c>
      <c r="C25171">
        <v>0.41754859999999999</v>
      </c>
      <c r="D25171">
        <v>-0.82675449999999995</v>
      </c>
      <c r="E25171">
        <v>-4.9019000000000004</v>
      </c>
      <c r="F25171">
        <v>-6.3561779999999998E-2</v>
      </c>
      <c r="G25171" t="s">
        <v>40130</v>
      </c>
      <c r="H25171" t="s">
        <v>40131</v>
      </c>
    </row>
    <row r="25172" spans="1:8" x14ac:dyDescent="0.2">
      <c r="A25172" t="s">
        <v>52765</v>
      </c>
      <c r="B25172">
        <v>0.90700000000000003</v>
      </c>
      <c r="C25172">
        <v>0.4175605</v>
      </c>
      <c r="D25172">
        <v>0.82673289999999999</v>
      </c>
      <c r="E25172">
        <v>-4.9019000000000004</v>
      </c>
      <c r="F25172">
        <v>0.1140333</v>
      </c>
      <c r="G25172" t="s">
        <v>26924</v>
      </c>
      <c r="H25172" t="s">
        <v>26925</v>
      </c>
    </row>
    <row r="25173" spans="1:8" x14ac:dyDescent="0.2">
      <c r="A25173" t="s">
        <v>52766</v>
      </c>
      <c r="B25173">
        <v>0.90700000000000003</v>
      </c>
      <c r="C25173">
        <v>0.4175721</v>
      </c>
      <c r="D25173">
        <v>-0.82671190000000006</v>
      </c>
      <c r="E25173">
        <v>-4.9020000000000001</v>
      </c>
      <c r="F25173">
        <v>-5.243623E-2</v>
      </c>
      <c r="G25173" t="s">
        <v>52767</v>
      </c>
      <c r="H25173" t="s">
        <v>52768</v>
      </c>
    </row>
    <row r="25174" spans="1:8" x14ac:dyDescent="0.2">
      <c r="A25174" t="s">
        <v>52769</v>
      </c>
      <c r="B25174">
        <v>0.90700000000000003</v>
      </c>
      <c r="C25174">
        <v>0.41758919999999999</v>
      </c>
      <c r="D25174">
        <v>-0.82668129999999995</v>
      </c>
      <c r="E25174">
        <v>-4.9020000000000001</v>
      </c>
      <c r="F25174">
        <v>-3.782145E-2</v>
      </c>
      <c r="G25174" t="s">
        <v>52770</v>
      </c>
      <c r="H25174" t="s">
        <v>52771</v>
      </c>
    </row>
    <row r="25175" spans="1:8" x14ac:dyDescent="0.2">
      <c r="A25175" t="s">
        <v>52772</v>
      </c>
      <c r="B25175">
        <v>0.90700000000000003</v>
      </c>
      <c r="C25175">
        <v>0.41760439999999999</v>
      </c>
      <c r="D25175">
        <v>-0.82665379999999999</v>
      </c>
      <c r="E25175">
        <v>-4.9020000000000001</v>
      </c>
      <c r="F25175">
        <v>-3.6918670000000001E-2</v>
      </c>
      <c r="G25175" t="s">
        <v>52773</v>
      </c>
      <c r="H25175" t="s">
        <v>52774</v>
      </c>
    </row>
    <row r="25176" spans="1:8" x14ac:dyDescent="0.2">
      <c r="A25176" t="s">
        <v>52775</v>
      </c>
      <c r="B25176">
        <v>0.90700000000000003</v>
      </c>
      <c r="C25176">
        <v>0.41761330000000002</v>
      </c>
      <c r="D25176">
        <v>-0.82663779999999998</v>
      </c>
      <c r="E25176">
        <v>-4.9020000000000001</v>
      </c>
      <c r="F25176">
        <v>-4.8637409999999999E-2</v>
      </c>
      <c r="G25176" t="s">
        <v>52776</v>
      </c>
      <c r="H25176" t="s">
        <v>52777</v>
      </c>
    </row>
    <row r="25177" spans="1:8" x14ac:dyDescent="0.2">
      <c r="A25177" t="s">
        <v>52778</v>
      </c>
      <c r="B25177">
        <v>0.90700000000000003</v>
      </c>
      <c r="C25177">
        <v>0.41764449999999997</v>
      </c>
      <c r="D25177">
        <v>-0.82658149999999997</v>
      </c>
      <c r="E25177">
        <v>-4.9020000000000001</v>
      </c>
      <c r="F25177">
        <v>-5.86647E-2</v>
      </c>
      <c r="G25177" t="s">
        <v>43916</v>
      </c>
      <c r="H25177" t="s">
        <v>43917</v>
      </c>
    </row>
    <row r="25178" spans="1:8" x14ac:dyDescent="0.2">
      <c r="A25178" t="s">
        <v>52779</v>
      </c>
      <c r="B25178">
        <v>0.90700000000000003</v>
      </c>
      <c r="C25178">
        <v>0.41765930000000001</v>
      </c>
      <c r="D25178">
        <v>0.82655480000000003</v>
      </c>
      <c r="E25178">
        <v>-4.9020000000000001</v>
      </c>
      <c r="F25178">
        <v>7.9217060000000006E-2</v>
      </c>
      <c r="G25178" t="s">
        <v>52780</v>
      </c>
      <c r="H25178" t="s">
        <v>52781</v>
      </c>
    </row>
    <row r="25179" spans="1:8" x14ac:dyDescent="0.2">
      <c r="A25179" t="s">
        <v>52782</v>
      </c>
      <c r="B25179">
        <v>0.90700000000000003</v>
      </c>
      <c r="C25179">
        <v>0.41771560000000002</v>
      </c>
      <c r="D25179">
        <v>-0.82645329999999995</v>
      </c>
      <c r="E25179">
        <v>-4.9020999999999999</v>
      </c>
      <c r="F25179">
        <v>-8.7423909999999994E-2</v>
      </c>
      <c r="G25179" t="s">
        <v>33211</v>
      </c>
      <c r="H25179" t="s">
        <v>33212</v>
      </c>
    </row>
    <row r="25180" spans="1:8" x14ac:dyDescent="0.2">
      <c r="A25180" t="s">
        <v>52783</v>
      </c>
      <c r="B25180">
        <v>0.90700000000000003</v>
      </c>
      <c r="C25180">
        <v>0.41772510000000002</v>
      </c>
      <c r="D25180">
        <v>-0.82643619999999995</v>
      </c>
      <c r="E25180">
        <v>-4.9020999999999999</v>
      </c>
      <c r="F25180">
        <v>-3.8500989999999999E-2</v>
      </c>
      <c r="G25180" t="s">
        <v>52427</v>
      </c>
      <c r="H25180" t="s">
        <v>52428</v>
      </c>
    </row>
    <row r="25181" spans="1:8" x14ac:dyDescent="0.2">
      <c r="A25181" t="s">
        <v>52784</v>
      </c>
      <c r="B25181">
        <v>0.90700000000000003</v>
      </c>
      <c r="C25181">
        <v>0.41772710000000002</v>
      </c>
      <c r="D25181">
        <v>-0.82643259999999996</v>
      </c>
      <c r="E25181">
        <v>-4.9020999999999999</v>
      </c>
      <c r="F25181">
        <v>-7.9153089999999995E-2</v>
      </c>
      <c r="G25181" t="s">
        <v>52785</v>
      </c>
      <c r="H25181" t="s">
        <v>52786</v>
      </c>
    </row>
    <row r="25182" spans="1:8" x14ac:dyDescent="0.2">
      <c r="A25182" t="s">
        <v>52787</v>
      </c>
      <c r="B25182">
        <v>0.90700000000000003</v>
      </c>
      <c r="C25182">
        <v>0.41773919999999998</v>
      </c>
      <c r="D25182">
        <v>-0.8264108</v>
      </c>
      <c r="E25182">
        <v>-4.9020999999999999</v>
      </c>
      <c r="F25182">
        <v>-6.6449110000000006E-2</v>
      </c>
      <c r="G25182" t="s">
        <v>14009</v>
      </c>
      <c r="H25182" t="s">
        <v>14009</v>
      </c>
    </row>
    <row r="25183" spans="1:8" x14ac:dyDescent="0.2">
      <c r="A25183" t="s">
        <v>52788</v>
      </c>
      <c r="B25183">
        <v>0.90700000000000003</v>
      </c>
      <c r="C25183">
        <v>0.41774529999999999</v>
      </c>
      <c r="D25183">
        <v>-0.82639960000000001</v>
      </c>
      <c r="E25183">
        <v>-4.9020999999999999</v>
      </c>
      <c r="F25183">
        <v>-4.6270550000000001E-2</v>
      </c>
      <c r="G25183" t="s">
        <v>52789</v>
      </c>
      <c r="H25183" t="s">
        <v>52790</v>
      </c>
    </row>
    <row r="25184" spans="1:8" x14ac:dyDescent="0.2">
      <c r="A25184" t="s">
        <v>52791</v>
      </c>
      <c r="B25184">
        <v>0.90700000000000003</v>
      </c>
      <c r="C25184">
        <v>0.41774549999999999</v>
      </c>
      <c r="D25184">
        <v>-0.82639940000000001</v>
      </c>
      <c r="E25184">
        <v>-4.9020999999999999</v>
      </c>
      <c r="F25184">
        <v>-5.835854E-2</v>
      </c>
      <c r="G25184" t="s">
        <v>52792</v>
      </c>
      <c r="H25184" t="s">
        <v>52793</v>
      </c>
    </row>
    <row r="25185" spans="1:8" x14ac:dyDescent="0.2">
      <c r="A25185" t="s">
        <v>52794</v>
      </c>
      <c r="B25185">
        <v>0.90700000000000003</v>
      </c>
      <c r="C25185">
        <v>0.41780260000000002</v>
      </c>
      <c r="D25185">
        <v>0.82629629999999998</v>
      </c>
      <c r="E25185">
        <v>-4.9021999999999997</v>
      </c>
      <c r="F25185">
        <v>3.9589050000000001E-2</v>
      </c>
      <c r="G25185" t="s">
        <v>15</v>
      </c>
      <c r="H25185" t="s">
        <v>15</v>
      </c>
    </row>
    <row r="25186" spans="1:8" x14ac:dyDescent="0.2">
      <c r="A25186" t="s">
        <v>52795</v>
      </c>
      <c r="B25186">
        <v>0.90700000000000003</v>
      </c>
      <c r="C25186">
        <v>0.41782380000000002</v>
      </c>
      <c r="D25186">
        <v>-0.82625820000000005</v>
      </c>
      <c r="E25186">
        <v>-4.9021999999999997</v>
      </c>
      <c r="F25186">
        <v>-4.7237069999999999E-2</v>
      </c>
      <c r="G25186" t="s">
        <v>4223</v>
      </c>
      <c r="H25186" t="s">
        <v>4224</v>
      </c>
    </row>
    <row r="25187" spans="1:8" x14ac:dyDescent="0.2">
      <c r="A25187" t="s">
        <v>52796</v>
      </c>
      <c r="B25187">
        <v>0.90700000000000003</v>
      </c>
      <c r="C25187">
        <v>0.4178251</v>
      </c>
      <c r="D25187">
        <v>0.82625579999999998</v>
      </c>
      <c r="E25187">
        <v>-4.9021999999999997</v>
      </c>
      <c r="F25187">
        <v>8.9092539999999998E-2</v>
      </c>
      <c r="G25187" t="s">
        <v>44397</v>
      </c>
      <c r="H25187" t="s">
        <v>44398</v>
      </c>
    </row>
    <row r="25188" spans="1:8" x14ac:dyDescent="0.2">
      <c r="A25188" t="s">
        <v>52797</v>
      </c>
      <c r="B25188">
        <v>0.90700000000000003</v>
      </c>
      <c r="C25188">
        <v>0.41783579999999998</v>
      </c>
      <c r="D25188">
        <v>-0.82623659999999999</v>
      </c>
      <c r="E25188">
        <v>-4.9021999999999997</v>
      </c>
      <c r="F25188">
        <v>-5.4679459999999999E-2</v>
      </c>
      <c r="G25188" t="s">
        <v>32132</v>
      </c>
      <c r="H25188" t="s">
        <v>32133</v>
      </c>
    </row>
    <row r="25189" spans="1:8" x14ac:dyDescent="0.2">
      <c r="A25189" t="s">
        <v>52798</v>
      </c>
      <c r="B25189">
        <v>0.90700000000000003</v>
      </c>
      <c r="C25189">
        <v>0.41785</v>
      </c>
      <c r="D25189">
        <v>-0.82621100000000003</v>
      </c>
      <c r="E25189">
        <v>-4.9021999999999997</v>
      </c>
      <c r="F25189">
        <v>-6.9743579999999999E-2</v>
      </c>
      <c r="G25189" t="s">
        <v>15</v>
      </c>
      <c r="H25189" t="s">
        <v>15</v>
      </c>
    </row>
    <row r="25190" spans="1:8" x14ac:dyDescent="0.2">
      <c r="A25190" t="s">
        <v>52799</v>
      </c>
      <c r="B25190">
        <v>0.90700000000000003</v>
      </c>
      <c r="C25190">
        <v>0.4178926</v>
      </c>
      <c r="D25190">
        <v>0.82613420000000004</v>
      </c>
      <c r="E25190">
        <v>-4.9023000000000003</v>
      </c>
      <c r="F25190">
        <v>7.0240529999999995E-2</v>
      </c>
      <c r="G25190" t="s">
        <v>52800</v>
      </c>
      <c r="H25190" t="s">
        <v>52801</v>
      </c>
    </row>
    <row r="25191" spans="1:8" x14ac:dyDescent="0.2">
      <c r="A25191" t="s">
        <v>52802</v>
      </c>
      <c r="B25191">
        <v>0.90700000000000003</v>
      </c>
      <c r="C25191">
        <v>0.4178926</v>
      </c>
      <c r="D25191">
        <v>-0.82613409999999998</v>
      </c>
      <c r="E25191">
        <v>-4.9023000000000003</v>
      </c>
      <c r="F25191">
        <v>-6.3304769999999996E-2</v>
      </c>
      <c r="G25191" t="s">
        <v>15</v>
      </c>
      <c r="H25191" t="s">
        <v>15</v>
      </c>
    </row>
    <row r="25192" spans="1:8" x14ac:dyDescent="0.2">
      <c r="A25192" t="s">
        <v>52803</v>
      </c>
      <c r="B25192">
        <v>0.90700000000000003</v>
      </c>
      <c r="C25192">
        <v>0.41791869999999998</v>
      </c>
      <c r="D25192">
        <v>-0.82608720000000002</v>
      </c>
      <c r="E25192">
        <v>-4.9023000000000003</v>
      </c>
      <c r="F25192">
        <v>-4.350337E-2</v>
      </c>
      <c r="G25192" t="s">
        <v>52804</v>
      </c>
      <c r="H25192" t="s">
        <v>52805</v>
      </c>
    </row>
    <row r="25193" spans="1:8" x14ac:dyDescent="0.2">
      <c r="A25193" t="s">
        <v>52806</v>
      </c>
      <c r="B25193">
        <v>0.90700000000000003</v>
      </c>
      <c r="C25193">
        <v>0.41791929999999999</v>
      </c>
      <c r="D25193">
        <v>-0.82608610000000005</v>
      </c>
      <c r="E25193">
        <v>-4.9023000000000003</v>
      </c>
      <c r="F25193">
        <v>-5.1857550000000002E-2</v>
      </c>
      <c r="G25193" t="s">
        <v>52807</v>
      </c>
      <c r="H25193" t="s">
        <v>52808</v>
      </c>
    </row>
    <row r="25194" spans="1:8" x14ac:dyDescent="0.2">
      <c r="A25194" t="s">
        <v>52809</v>
      </c>
      <c r="B25194">
        <v>0.90700000000000003</v>
      </c>
      <c r="C25194">
        <v>0.41792820000000003</v>
      </c>
      <c r="D25194">
        <v>-0.82606990000000002</v>
      </c>
      <c r="E25194">
        <v>-4.9023000000000003</v>
      </c>
      <c r="F25194">
        <v>-4.2426119999999998E-2</v>
      </c>
      <c r="G25194" t="s">
        <v>15</v>
      </c>
      <c r="H25194" t="s">
        <v>15</v>
      </c>
    </row>
    <row r="25195" spans="1:8" x14ac:dyDescent="0.2">
      <c r="A25195" t="s">
        <v>52810</v>
      </c>
      <c r="B25195">
        <v>0.90700000000000003</v>
      </c>
      <c r="C25195">
        <v>0.41793200000000003</v>
      </c>
      <c r="D25195">
        <v>0.8260632</v>
      </c>
      <c r="E25195">
        <v>-4.9023000000000003</v>
      </c>
      <c r="F25195">
        <v>0.12716899000000001</v>
      </c>
      <c r="G25195" t="s">
        <v>41216</v>
      </c>
      <c r="H25195" t="s">
        <v>41217</v>
      </c>
    </row>
    <row r="25196" spans="1:8" x14ac:dyDescent="0.2">
      <c r="A25196" t="s">
        <v>52811</v>
      </c>
      <c r="B25196">
        <v>0.90700000000000003</v>
      </c>
      <c r="C25196">
        <v>0.4179389</v>
      </c>
      <c r="D25196">
        <v>0.82605070000000003</v>
      </c>
      <c r="E25196">
        <v>-4.9023000000000003</v>
      </c>
      <c r="F25196">
        <v>0.10152406</v>
      </c>
      <c r="G25196" t="s">
        <v>52812</v>
      </c>
      <c r="H25196" t="s">
        <v>52813</v>
      </c>
    </row>
    <row r="25197" spans="1:8" x14ac:dyDescent="0.2">
      <c r="A25197" t="s">
        <v>52814</v>
      </c>
      <c r="B25197">
        <v>0.90700000000000003</v>
      </c>
      <c r="C25197">
        <v>0.4179427</v>
      </c>
      <c r="D25197">
        <v>-0.82604379999999999</v>
      </c>
      <c r="E25197">
        <v>-4.9023000000000003</v>
      </c>
      <c r="F25197">
        <v>-6.2891970000000005E-2</v>
      </c>
      <c r="G25197" t="s">
        <v>52815</v>
      </c>
      <c r="H25197" t="s">
        <v>52816</v>
      </c>
    </row>
    <row r="25198" spans="1:8" x14ac:dyDescent="0.2">
      <c r="A25198" t="s">
        <v>52817</v>
      </c>
      <c r="B25198">
        <v>0.90700000000000003</v>
      </c>
      <c r="C25198">
        <v>0.41796260000000002</v>
      </c>
      <c r="D25198">
        <v>0.82600799999999996</v>
      </c>
      <c r="E25198">
        <v>-4.9023000000000003</v>
      </c>
      <c r="F25198">
        <v>9.9497719999999998E-2</v>
      </c>
      <c r="G25198" t="s">
        <v>15</v>
      </c>
      <c r="H25198" t="s">
        <v>15</v>
      </c>
    </row>
    <row r="25199" spans="1:8" x14ac:dyDescent="0.2">
      <c r="A25199" t="s">
        <v>52818</v>
      </c>
      <c r="B25199">
        <v>0.90700000000000003</v>
      </c>
      <c r="C25199">
        <v>0.41796909999999998</v>
      </c>
      <c r="D25199">
        <v>-0.82599630000000002</v>
      </c>
      <c r="E25199">
        <v>-4.9023000000000003</v>
      </c>
      <c r="F25199">
        <v>-4.5042110000000003E-2</v>
      </c>
      <c r="G25199" t="s">
        <v>52819</v>
      </c>
      <c r="H25199" t="s">
        <v>52820</v>
      </c>
    </row>
    <row r="25200" spans="1:8" x14ac:dyDescent="0.2">
      <c r="A25200" t="s">
        <v>52821</v>
      </c>
      <c r="B25200">
        <v>0.90700000000000003</v>
      </c>
      <c r="C25200">
        <v>0.4179773</v>
      </c>
      <c r="D25200">
        <v>0.82598139999999998</v>
      </c>
      <c r="E25200">
        <v>-4.9024000000000001</v>
      </c>
      <c r="F25200">
        <v>5.987365E-2</v>
      </c>
      <c r="G25200" t="s">
        <v>6449</v>
      </c>
      <c r="H25200" t="s">
        <v>6450</v>
      </c>
    </row>
    <row r="25201" spans="1:8" x14ac:dyDescent="0.2">
      <c r="A25201" t="s">
        <v>52822</v>
      </c>
      <c r="B25201">
        <v>0.90700000000000003</v>
      </c>
      <c r="C25201">
        <v>0.41799209999999998</v>
      </c>
      <c r="D25201">
        <v>0.82595490000000005</v>
      </c>
      <c r="E25201">
        <v>-4.9024000000000001</v>
      </c>
      <c r="F25201">
        <v>7.067387E-2</v>
      </c>
      <c r="G25201" t="s">
        <v>15</v>
      </c>
      <c r="H25201" t="s">
        <v>15</v>
      </c>
    </row>
    <row r="25202" spans="1:8" x14ac:dyDescent="0.2">
      <c r="A25202" t="s">
        <v>52823</v>
      </c>
      <c r="B25202">
        <v>0.90700000000000003</v>
      </c>
      <c r="C25202">
        <v>0.41800349999999997</v>
      </c>
      <c r="D25202">
        <v>-0.82593430000000001</v>
      </c>
      <c r="E25202">
        <v>-4.9024000000000001</v>
      </c>
      <c r="F25202">
        <v>-8.8470759999999996E-2</v>
      </c>
      <c r="G25202" t="s">
        <v>15</v>
      </c>
      <c r="H25202" t="s">
        <v>15</v>
      </c>
    </row>
    <row r="25203" spans="1:8" x14ac:dyDescent="0.2">
      <c r="A25203" t="s">
        <v>52824</v>
      </c>
      <c r="B25203">
        <v>0.90700000000000003</v>
      </c>
      <c r="C25203">
        <v>0.41800480000000001</v>
      </c>
      <c r="D25203">
        <v>0.825932</v>
      </c>
      <c r="E25203">
        <v>-4.9024000000000001</v>
      </c>
      <c r="F25203">
        <v>4.3791919999999998E-2</v>
      </c>
      <c r="G25203" t="s">
        <v>15</v>
      </c>
      <c r="H25203" t="s">
        <v>15</v>
      </c>
    </row>
    <row r="25204" spans="1:8" x14ac:dyDescent="0.2">
      <c r="A25204" t="s">
        <v>52825</v>
      </c>
      <c r="B25204">
        <v>0.90700000000000003</v>
      </c>
      <c r="C25204">
        <v>0.41803220000000002</v>
      </c>
      <c r="D25204">
        <v>-0.82588260000000002</v>
      </c>
      <c r="E25204">
        <v>-4.9024000000000001</v>
      </c>
      <c r="F25204">
        <v>-7.3803259999999996E-2</v>
      </c>
      <c r="G25204" t="s">
        <v>975</v>
      </c>
      <c r="H25204" t="s">
        <v>976</v>
      </c>
    </row>
    <row r="25205" spans="1:8" x14ac:dyDescent="0.2">
      <c r="A25205" t="s">
        <v>52826</v>
      </c>
      <c r="B25205">
        <v>0.90700000000000003</v>
      </c>
      <c r="C25205">
        <v>0.41804089999999999</v>
      </c>
      <c r="D25205">
        <v>-0.82586700000000002</v>
      </c>
      <c r="E25205">
        <v>-4.9024000000000001</v>
      </c>
      <c r="F25205">
        <v>-3.7301870000000001E-2</v>
      </c>
      <c r="G25205" t="s">
        <v>25673</v>
      </c>
      <c r="H25205" t="s">
        <v>25674</v>
      </c>
    </row>
    <row r="25206" spans="1:8" x14ac:dyDescent="0.2">
      <c r="A25206" t="s">
        <v>52827</v>
      </c>
      <c r="B25206">
        <v>0.90700000000000003</v>
      </c>
      <c r="C25206">
        <v>0.4180526</v>
      </c>
      <c r="D25206">
        <v>-0.82584579999999996</v>
      </c>
      <c r="E25206">
        <v>-4.9024000000000001</v>
      </c>
      <c r="F25206">
        <v>-8.5529359999999999E-2</v>
      </c>
      <c r="G25206" t="s">
        <v>52828</v>
      </c>
      <c r="H25206" t="s">
        <v>52829</v>
      </c>
    </row>
    <row r="25207" spans="1:8" x14ac:dyDescent="0.2">
      <c r="A25207" t="s">
        <v>52830</v>
      </c>
      <c r="B25207">
        <v>0.90700000000000003</v>
      </c>
      <c r="C25207">
        <v>0.41805969999999998</v>
      </c>
      <c r="D25207">
        <v>0.82583300000000004</v>
      </c>
      <c r="E25207">
        <v>-4.9024000000000001</v>
      </c>
      <c r="F25207">
        <v>7.4595129999999996E-2</v>
      </c>
      <c r="G25207" t="s">
        <v>52831</v>
      </c>
      <c r="H25207" t="s">
        <v>52832</v>
      </c>
    </row>
    <row r="25208" spans="1:8" x14ac:dyDescent="0.2">
      <c r="A25208" t="s">
        <v>52833</v>
      </c>
      <c r="B25208">
        <v>0.90700000000000003</v>
      </c>
      <c r="C25208">
        <v>0.4180702</v>
      </c>
      <c r="D25208">
        <v>-0.82581400000000005</v>
      </c>
      <c r="E25208">
        <v>-4.9024000000000001</v>
      </c>
      <c r="F25208">
        <v>-6.4711320000000003E-2</v>
      </c>
      <c r="G25208" t="s">
        <v>52834</v>
      </c>
      <c r="H25208" t="s">
        <v>52835</v>
      </c>
    </row>
    <row r="25209" spans="1:8" x14ac:dyDescent="0.2">
      <c r="A25209" t="s">
        <v>52836</v>
      </c>
      <c r="B25209">
        <v>0.90700000000000003</v>
      </c>
      <c r="C25209">
        <v>0.41807339999999998</v>
      </c>
      <c r="D25209">
        <v>0.82580819999999999</v>
      </c>
      <c r="E25209">
        <v>-4.9024000000000001</v>
      </c>
      <c r="F25209">
        <v>5.0941680000000003E-2</v>
      </c>
      <c r="G25209" t="s">
        <v>26055</v>
      </c>
      <c r="H25209" t="s">
        <v>26056</v>
      </c>
    </row>
    <row r="25210" spans="1:8" x14ac:dyDescent="0.2">
      <c r="A25210" t="s">
        <v>52837</v>
      </c>
      <c r="B25210">
        <v>0.90700000000000003</v>
      </c>
      <c r="C25210">
        <v>0.41812490000000002</v>
      </c>
      <c r="D25210">
        <v>0.82571539999999999</v>
      </c>
      <c r="E25210">
        <v>-4.9024999999999999</v>
      </c>
      <c r="F25210">
        <v>0.10431292</v>
      </c>
      <c r="G25210" t="s">
        <v>52838</v>
      </c>
      <c r="H25210" t="s">
        <v>52839</v>
      </c>
    </row>
    <row r="25211" spans="1:8" x14ac:dyDescent="0.2">
      <c r="A25211" t="s">
        <v>52840</v>
      </c>
      <c r="B25211">
        <v>0.90700000000000003</v>
      </c>
      <c r="C25211">
        <v>0.41812519999999997</v>
      </c>
      <c r="D25211">
        <v>-0.82571490000000003</v>
      </c>
      <c r="E25211">
        <v>-4.9024999999999999</v>
      </c>
      <c r="F25211">
        <v>-4.3874419999999997E-2</v>
      </c>
      <c r="G25211" t="s">
        <v>15</v>
      </c>
      <c r="H25211" t="s">
        <v>15</v>
      </c>
    </row>
    <row r="25212" spans="1:8" x14ac:dyDescent="0.2">
      <c r="A25212" t="s">
        <v>52841</v>
      </c>
      <c r="B25212">
        <v>0.90700000000000003</v>
      </c>
      <c r="C25212">
        <v>0.418159</v>
      </c>
      <c r="D25212">
        <v>-0.82565409999999995</v>
      </c>
      <c r="E25212">
        <v>-4.9024999999999999</v>
      </c>
      <c r="F25212">
        <v>-3.5290299999999997E-2</v>
      </c>
      <c r="G25212" t="s">
        <v>46502</v>
      </c>
      <c r="H25212" t="s">
        <v>46503</v>
      </c>
    </row>
    <row r="25213" spans="1:8" x14ac:dyDescent="0.2">
      <c r="A25213" t="s">
        <v>52842</v>
      </c>
      <c r="B25213">
        <v>0.90700000000000003</v>
      </c>
      <c r="C25213">
        <v>0.41816609999999999</v>
      </c>
      <c r="D25213">
        <v>0.82564130000000002</v>
      </c>
      <c r="E25213">
        <v>-4.9024999999999999</v>
      </c>
      <c r="F25213">
        <v>0.10029304</v>
      </c>
      <c r="G25213" t="s">
        <v>43010</v>
      </c>
      <c r="H25213" t="s">
        <v>43011</v>
      </c>
    </row>
    <row r="25214" spans="1:8" x14ac:dyDescent="0.2">
      <c r="A25214" t="s">
        <v>52843</v>
      </c>
      <c r="B25214">
        <v>0.90700000000000003</v>
      </c>
      <c r="C25214">
        <v>0.4181684</v>
      </c>
      <c r="D25214">
        <v>0.82563710000000001</v>
      </c>
      <c r="E25214">
        <v>-4.9024999999999999</v>
      </c>
      <c r="F25214">
        <v>7.6804869999999997E-2</v>
      </c>
      <c r="G25214" t="s">
        <v>15</v>
      </c>
      <c r="H25214" t="s">
        <v>15</v>
      </c>
    </row>
    <row r="25215" spans="1:8" x14ac:dyDescent="0.2">
      <c r="A25215" t="s">
        <v>52844</v>
      </c>
      <c r="B25215">
        <v>0.90700000000000003</v>
      </c>
      <c r="C25215">
        <v>0.4181955</v>
      </c>
      <c r="D25215">
        <v>0.82558830000000005</v>
      </c>
      <c r="E25215">
        <v>-4.9025999999999996</v>
      </c>
      <c r="F25215">
        <v>9.5450900000000005E-2</v>
      </c>
      <c r="G25215" t="s">
        <v>52845</v>
      </c>
      <c r="H25215" t="s">
        <v>52846</v>
      </c>
    </row>
    <row r="25216" spans="1:8" x14ac:dyDescent="0.2">
      <c r="A25216" t="s">
        <v>52847</v>
      </c>
      <c r="B25216">
        <v>0.90700000000000003</v>
      </c>
      <c r="C25216">
        <v>0.41826350000000001</v>
      </c>
      <c r="D25216">
        <v>-0.82546580000000003</v>
      </c>
      <c r="E25216">
        <v>-4.9025999999999996</v>
      </c>
      <c r="F25216">
        <v>-5.460168E-2</v>
      </c>
      <c r="G25216" t="s">
        <v>15</v>
      </c>
      <c r="H25216" t="s">
        <v>15</v>
      </c>
    </row>
    <row r="25217" spans="1:8" x14ac:dyDescent="0.2">
      <c r="A25217" t="s">
        <v>52848</v>
      </c>
      <c r="B25217">
        <v>0.90700000000000003</v>
      </c>
      <c r="C25217">
        <v>0.41829759999999999</v>
      </c>
      <c r="D25217">
        <v>-0.82540429999999998</v>
      </c>
      <c r="E25217">
        <v>-4.9027000000000003</v>
      </c>
      <c r="F25217">
        <v>-8.7399980000000002E-2</v>
      </c>
      <c r="G25217" t="s">
        <v>52849</v>
      </c>
      <c r="H25217" t="s">
        <v>52850</v>
      </c>
    </row>
    <row r="25218" spans="1:8" x14ac:dyDescent="0.2">
      <c r="A25218" t="s">
        <v>52851</v>
      </c>
      <c r="B25218">
        <v>0.90700000000000003</v>
      </c>
      <c r="C25218">
        <v>0.41831119999999999</v>
      </c>
      <c r="D25218">
        <v>-0.8253798</v>
      </c>
      <c r="E25218">
        <v>-4.9027000000000003</v>
      </c>
      <c r="F25218">
        <v>-7.8884389999999999E-2</v>
      </c>
      <c r="G25218" t="s">
        <v>43329</v>
      </c>
      <c r="H25218" t="s">
        <v>43330</v>
      </c>
    </row>
    <row r="25219" spans="1:8" x14ac:dyDescent="0.2">
      <c r="A25219" t="s">
        <v>52852</v>
      </c>
      <c r="B25219">
        <v>0.90700000000000003</v>
      </c>
      <c r="C25219">
        <v>0.41831200000000002</v>
      </c>
      <c r="D25219">
        <v>-0.82537839999999996</v>
      </c>
      <c r="E25219">
        <v>-4.9027000000000003</v>
      </c>
      <c r="F25219">
        <v>-6.7354739999999996E-2</v>
      </c>
      <c r="G25219" t="s">
        <v>23909</v>
      </c>
      <c r="H25219" t="s">
        <v>23910</v>
      </c>
    </row>
    <row r="25220" spans="1:8" x14ac:dyDescent="0.2">
      <c r="A25220" t="s">
        <v>52853</v>
      </c>
      <c r="B25220">
        <v>0.90700000000000003</v>
      </c>
      <c r="C25220">
        <v>0.41834779999999999</v>
      </c>
      <c r="D25220">
        <v>0.82531390000000004</v>
      </c>
      <c r="E25220">
        <v>-4.9027000000000003</v>
      </c>
      <c r="F25220">
        <v>9.9728739999999996E-2</v>
      </c>
      <c r="G25220" t="s">
        <v>19233</v>
      </c>
      <c r="H25220" t="s">
        <v>19234</v>
      </c>
    </row>
    <row r="25221" spans="1:8" x14ac:dyDescent="0.2">
      <c r="A25221" t="s">
        <v>52854</v>
      </c>
      <c r="B25221">
        <v>0.90700000000000003</v>
      </c>
      <c r="C25221">
        <v>0.41834870000000002</v>
      </c>
      <c r="D25221">
        <v>0.8253123</v>
      </c>
      <c r="E25221">
        <v>-4.9027000000000003</v>
      </c>
      <c r="F25221">
        <v>4.6472779999999998E-2</v>
      </c>
      <c r="G25221" t="s">
        <v>52855</v>
      </c>
      <c r="H25221" t="s">
        <v>52856</v>
      </c>
    </row>
    <row r="25222" spans="1:8" x14ac:dyDescent="0.2">
      <c r="A25222" t="s">
        <v>52857</v>
      </c>
      <c r="B25222">
        <v>0.90700000000000003</v>
      </c>
      <c r="C25222">
        <v>0.41835159999999999</v>
      </c>
      <c r="D25222">
        <v>-0.82530700000000001</v>
      </c>
      <c r="E25222">
        <v>-4.9027000000000003</v>
      </c>
      <c r="F25222">
        <v>-4.2558039999999998E-2</v>
      </c>
      <c r="G25222" t="s">
        <v>52858</v>
      </c>
      <c r="H25222" t="s">
        <v>52859</v>
      </c>
    </row>
    <row r="25223" spans="1:8" x14ac:dyDescent="0.2">
      <c r="A25223" t="s">
        <v>52860</v>
      </c>
      <c r="B25223">
        <v>0.90700000000000003</v>
      </c>
      <c r="C25223">
        <v>0.41837469999999999</v>
      </c>
      <c r="D25223">
        <v>0.82526549999999999</v>
      </c>
      <c r="E25223">
        <v>-4.9027000000000003</v>
      </c>
      <c r="F25223">
        <v>5.761935E-2</v>
      </c>
      <c r="G25223" t="s">
        <v>52861</v>
      </c>
      <c r="H25223" t="s">
        <v>52862</v>
      </c>
    </row>
    <row r="25224" spans="1:8" x14ac:dyDescent="0.2">
      <c r="A25224" t="s">
        <v>52863</v>
      </c>
      <c r="B25224">
        <v>0.90700000000000003</v>
      </c>
      <c r="C25224">
        <v>0.41840500000000003</v>
      </c>
      <c r="D25224">
        <v>-0.82521100000000003</v>
      </c>
      <c r="E25224">
        <v>-4.9028</v>
      </c>
      <c r="F25224">
        <v>-5.6948859999999997E-2</v>
      </c>
      <c r="G25224" t="s">
        <v>52864</v>
      </c>
      <c r="H25224" t="s">
        <v>52865</v>
      </c>
    </row>
    <row r="25225" spans="1:8" x14ac:dyDescent="0.2">
      <c r="A25225" t="s">
        <v>52866</v>
      </c>
      <c r="B25225">
        <v>0.90700000000000003</v>
      </c>
      <c r="C25225">
        <v>0.41842560000000001</v>
      </c>
      <c r="D25225">
        <v>-0.82517390000000002</v>
      </c>
      <c r="E25225">
        <v>-4.9028</v>
      </c>
      <c r="F25225">
        <v>-7.910449E-2</v>
      </c>
      <c r="G25225" t="s">
        <v>45006</v>
      </c>
      <c r="H25225" t="s">
        <v>45007</v>
      </c>
    </row>
    <row r="25226" spans="1:8" x14ac:dyDescent="0.2">
      <c r="A25226" t="s">
        <v>52867</v>
      </c>
      <c r="B25226">
        <v>0.90700000000000003</v>
      </c>
      <c r="C25226">
        <v>0.41844369999999997</v>
      </c>
      <c r="D25226">
        <v>0.82514120000000002</v>
      </c>
      <c r="E25226">
        <v>-4.9028</v>
      </c>
      <c r="F25226">
        <v>0.15230239000000001</v>
      </c>
      <c r="G25226" t="s">
        <v>52868</v>
      </c>
      <c r="H25226" t="s">
        <v>52869</v>
      </c>
    </row>
    <row r="25227" spans="1:8" x14ac:dyDescent="0.2">
      <c r="A25227" t="s">
        <v>52870</v>
      </c>
      <c r="B25227">
        <v>0.90700000000000003</v>
      </c>
      <c r="C25227">
        <v>0.41844569999999998</v>
      </c>
      <c r="D25227">
        <v>0.82513749999999997</v>
      </c>
      <c r="E25227">
        <v>-4.9028</v>
      </c>
      <c r="F25227">
        <v>6.9408540000000005E-2</v>
      </c>
      <c r="G25227" t="s">
        <v>21071</v>
      </c>
      <c r="H25227" t="s">
        <v>21072</v>
      </c>
    </row>
    <row r="25228" spans="1:8" x14ac:dyDescent="0.2">
      <c r="A25228" t="s">
        <v>52871</v>
      </c>
      <c r="B25228">
        <v>0.90700000000000003</v>
      </c>
      <c r="C25228">
        <v>0.4184486</v>
      </c>
      <c r="D25228">
        <v>-0.82513230000000004</v>
      </c>
      <c r="E25228">
        <v>-4.9028</v>
      </c>
      <c r="F25228">
        <v>-6.4393569999999997E-2</v>
      </c>
      <c r="G25228" t="s">
        <v>1534</v>
      </c>
      <c r="H25228" t="s">
        <v>1535</v>
      </c>
    </row>
    <row r="25229" spans="1:8" x14ac:dyDescent="0.2">
      <c r="A25229" t="s">
        <v>52872</v>
      </c>
      <c r="B25229">
        <v>0.90700000000000003</v>
      </c>
      <c r="C25229">
        <v>0.41844880000000001</v>
      </c>
      <c r="D25229">
        <v>0.82513199999999998</v>
      </c>
      <c r="E25229">
        <v>-4.9028</v>
      </c>
      <c r="F25229">
        <v>7.2881070000000006E-2</v>
      </c>
      <c r="G25229" t="s">
        <v>52873</v>
      </c>
      <c r="H25229" t="s">
        <v>52874</v>
      </c>
    </row>
    <row r="25230" spans="1:8" x14ac:dyDescent="0.2">
      <c r="A25230" t="s">
        <v>52875</v>
      </c>
      <c r="B25230">
        <v>0.90700000000000003</v>
      </c>
      <c r="C25230">
        <v>0.41845779999999999</v>
      </c>
      <c r="D25230">
        <v>0.82511590000000001</v>
      </c>
      <c r="E25230">
        <v>-4.9028</v>
      </c>
      <c r="F25230">
        <v>4.2195879999999998E-2</v>
      </c>
      <c r="G25230" t="s">
        <v>9139</v>
      </c>
      <c r="H25230" t="s">
        <v>9140</v>
      </c>
    </row>
    <row r="25231" spans="1:8" x14ac:dyDescent="0.2">
      <c r="A25231" t="s">
        <v>52876</v>
      </c>
      <c r="B25231">
        <v>0.90700000000000003</v>
      </c>
      <c r="C25231">
        <v>0.41848010000000002</v>
      </c>
      <c r="D25231">
        <v>-0.82507569999999997</v>
      </c>
      <c r="E25231">
        <v>-4.9028</v>
      </c>
      <c r="F25231">
        <v>-5.6673479999999998E-2</v>
      </c>
      <c r="G25231" t="s">
        <v>44317</v>
      </c>
      <c r="H25231" t="s">
        <v>44318</v>
      </c>
    </row>
    <row r="25232" spans="1:8" x14ac:dyDescent="0.2">
      <c r="A25232" t="s">
        <v>52877</v>
      </c>
      <c r="B25232">
        <v>0.90700000000000003</v>
      </c>
      <c r="C25232">
        <v>0.41849120000000001</v>
      </c>
      <c r="D25232">
        <v>-0.8250556</v>
      </c>
      <c r="E25232">
        <v>-4.9028999999999998</v>
      </c>
      <c r="F25232">
        <v>-5.024269E-2</v>
      </c>
      <c r="G25232" t="s">
        <v>15</v>
      </c>
      <c r="H25232" t="s">
        <v>15</v>
      </c>
    </row>
    <row r="25233" spans="1:8" x14ac:dyDescent="0.2">
      <c r="A25233" t="s">
        <v>52878</v>
      </c>
      <c r="B25233">
        <v>0.90700000000000003</v>
      </c>
      <c r="C25233">
        <v>0.4185005</v>
      </c>
      <c r="D25233">
        <v>0.82503890000000002</v>
      </c>
      <c r="E25233">
        <v>-4.9028999999999998</v>
      </c>
      <c r="F25233">
        <v>5.4062150000000003E-2</v>
      </c>
      <c r="G25233" t="s">
        <v>3473</v>
      </c>
      <c r="H25233" t="s">
        <v>3474</v>
      </c>
    </row>
    <row r="25234" spans="1:8" x14ac:dyDescent="0.2">
      <c r="A25234" t="s">
        <v>52879</v>
      </c>
      <c r="B25234">
        <v>0.90700000000000003</v>
      </c>
      <c r="C25234">
        <v>0.41851470000000002</v>
      </c>
      <c r="D25234">
        <v>0.82501340000000001</v>
      </c>
      <c r="E25234">
        <v>-4.9028999999999998</v>
      </c>
      <c r="F25234">
        <v>5.567196E-2</v>
      </c>
      <c r="G25234" t="s">
        <v>15</v>
      </c>
      <c r="H25234" t="s">
        <v>15</v>
      </c>
    </row>
    <row r="25235" spans="1:8" x14ac:dyDescent="0.2">
      <c r="A25235" t="s">
        <v>52880</v>
      </c>
      <c r="B25235">
        <v>0.90700000000000003</v>
      </c>
      <c r="C25235">
        <v>0.41851670000000002</v>
      </c>
      <c r="D25235">
        <v>-0.82500969999999996</v>
      </c>
      <c r="E25235">
        <v>-4.9028999999999998</v>
      </c>
      <c r="F25235">
        <v>-4.1646969999999998E-2</v>
      </c>
      <c r="G25235" t="s">
        <v>15</v>
      </c>
      <c r="H25235" t="s">
        <v>15</v>
      </c>
    </row>
    <row r="25236" spans="1:8" x14ac:dyDescent="0.2">
      <c r="A25236" t="s">
        <v>52881</v>
      </c>
      <c r="B25236">
        <v>0.90700000000000003</v>
      </c>
      <c r="C25236">
        <v>0.41852800000000001</v>
      </c>
      <c r="D25236">
        <v>-0.82498939999999998</v>
      </c>
      <c r="E25236">
        <v>-4.9028999999999998</v>
      </c>
      <c r="F25236">
        <v>-5.3857450000000001E-2</v>
      </c>
      <c r="G25236" t="s">
        <v>52882</v>
      </c>
      <c r="H25236" t="s">
        <v>52883</v>
      </c>
    </row>
    <row r="25237" spans="1:8" x14ac:dyDescent="0.2">
      <c r="A25237" t="s">
        <v>52884</v>
      </c>
      <c r="B25237">
        <v>0.90700000000000003</v>
      </c>
      <c r="C25237">
        <v>0.41852909999999999</v>
      </c>
      <c r="D25237">
        <v>-0.82498740000000004</v>
      </c>
      <c r="E25237">
        <v>-4.9028999999999998</v>
      </c>
      <c r="F25237">
        <v>-0.14869804</v>
      </c>
      <c r="G25237" t="s">
        <v>52885</v>
      </c>
      <c r="H25237" t="s">
        <v>52886</v>
      </c>
    </row>
    <row r="25238" spans="1:8" x14ac:dyDescent="0.2">
      <c r="A25238" t="s">
        <v>52887</v>
      </c>
      <c r="B25238">
        <v>0.90700000000000003</v>
      </c>
      <c r="C25238">
        <v>0.41856189999999999</v>
      </c>
      <c r="D25238">
        <v>0.82492829999999995</v>
      </c>
      <c r="E25238">
        <v>-4.9028999999999998</v>
      </c>
      <c r="F25238">
        <v>4.3249860000000001E-2</v>
      </c>
      <c r="G25238" t="s">
        <v>15</v>
      </c>
      <c r="H25238" t="s">
        <v>15</v>
      </c>
    </row>
    <row r="25239" spans="1:8" x14ac:dyDescent="0.2">
      <c r="A25239" t="s">
        <v>52888</v>
      </c>
      <c r="B25239">
        <v>0.90700000000000003</v>
      </c>
      <c r="C25239">
        <v>0.41858030000000002</v>
      </c>
      <c r="D25239">
        <v>-0.82489509999999999</v>
      </c>
      <c r="E25239">
        <v>-4.9028999999999998</v>
      </c>
      <c r="F25239">
        <v>-0.14106075000000001</v>
      </c>
      <c r="G25239" t="s">
        <v>11134</v>
      </c>
      <c r="H25239" t="s">
        <v>11135</v>
      </c>
    </row>
    <row r="25240" spans="1:8" x14ac:dyDescent="0.2">
      <c r="A25240" t="s">
        <v>52889</v>
      </c>
      <c r="B25240">
        <v>0.90700000000000003</v>
      </c>
      <c r="C25240">
        <v>0.41858319999999999</v>
      </c>
      <c r="D25240">
        <v>0.82489000000000001</v>
      </c>
      <c r="E25240">
        <v>-4.9028999999999998</v>
      </c>
      <c r="F25240">
        <v>7.8490699999999997E-2</v>
      </c>
      <c r="G25240" t="s">
        <v>52890</v>
      </c>
      <c r="H25240" t="s">
        <v>52891</v>
      </c>
    </row>
    <row r="25241" spans="1:8" x14ac:dyDescent="0.2">
      <c r="A25241" t="s">
        <v>52892</v>
      </c>
      <c r="B25241">
        <v>0.90700000000000003</v>
      </c>
      <c r="C25241">
        <v>0.41859170000000001</v>
      </c>
      <c r="D25241">
        <v>-0.82487469999999996</v>
      </c>
      <c r="E25241">
        <v>-4.9029999999999996</v>
      </c>
      <c r="F25241">
        <v>-0.11274724</v>
      </c>
      <c r="G25241" t="s">
        <v>52893</v>
      </c>
      <c r="H25241" t="s">
        <v>52894</v>
      </c>
    </row>
    <row r="25242" spans="1:8" x14ac:dyDescent="0.2">
      <c r="A25242" t="s">
        <v>52895</v>
      </c>
      <c r="B25242">
        <v>0.90700000000000003</v>
      </c>
      <c r="C25242">
        <v>0.41859489999999999</v>
      </c>
      <c r="D25242">
        <v>-0.82486879999999996</v>
      </c>
      <c r="E25242">
        <v>-4.9029999999999996</v>
      </c>
      <c r="F25242">
        <v>-4.7005270000000002E-2</v>
      </c>
      <c r="G25242" t="s">
        <v>15</v>
      </c>
      <c r="H25242" t="s">
        <v>15</v>
      </c>
    </row>
    <row r="25243" spans="1:8" x14ac:dyDescent="0.2">
      <c r="A25243" t="s">
        <v>52896</v>
      </c>
      <c r="B25243">
        <v>0.90700000000000003</v>
      </c>
      <c r="C25243">
        <v>0.41862579999999999</v>
      </c>
      <c r="D25243">
        <v>0.82481320000000002</v>
      </c>
      <c r="E25243">
        <v>-4.9029999999999996</v>
      </c>
      <c r="F25243">
        <v>5.5508670000000003E-2</v>
      </c>
      <c r="G25243" t="s">
        <v>15180</v>
      </c>
      <c r="H25243" t="s">
        <v>15181</v>
      </c>
    </row>
    <row r="25244" spans="1:8" x14ac:dyDescent="0.2">
      <c r="A25244" t="s">
        <v>52897</v>
      </c>
      <c r="B25244">
        <v>0.90700000000000003</v>
      </c>
      <c r="C25244">
        <v>0.41863879999999998</v>
      </c>
      <c r="D25244">
        <v>-0.82478980000000002</v>
      </c>
      <c r="E25244">
        <v>-4.9029999999999996</v>
      </c>
      <c r="F25244">
        <v>-6.3392409999999996E-2</v>
      </c>
      <c r="G25244" t="s">
        <v>48608</v>
      </c>
      <c r="H25244" t="s">
        <v>48609</v>
      </c>
    </row>
    <row r="25245" spans="1:8" x14ac:dyDescent="0.2">
      <c r="A25245" t="s">
        <v>52898</v>
      </c>
      <c r="B25245">
        <v>0.90700000000000003</v>
      </c>
      <c r="C25245">
        <v>0.41864459999999998</v>
      </c>
      <c r="D25245">
        <v>0.82477929999999999</v>
      </c>
      <c r="E25245">
        <v>-4.9029999999999996</v>
      </c>
      <c r="F25245">
        <v>4.6435190000000001E-2</v>
      </c>
      <c r="G25245" t="s">
        <v>32877</v>
      </c>
      <c r="H25245" t="s">
        <v>32878</v>
      </c>
    </row>
    <row r="25246" spans="1:8" x14ac:dyDescent="0.2">
      <c r="A25246" t="s">
        <v>52899</v>
      </c>
      <c r="B25246">
        <v>0.90700000000000003</v>
      </c>
      <c r="C25246">
        <v>0.41865350000000001</v>
      </c>
      <c r="D25246">
        <v>-0.82476340000000004</v>
      </c>
      <c r="E25246">
        <v>-4.9029999999999996</v>
      </c>
      <c r="F25246">
        <v>-5.0740680000000003E-2</v>
      </c>
      <c r="G25246" t="s">
        <v>41926</v>
      </c>
      <c r="H25246" t="s">
        <v>41927</v>
      </c>
    </row>
    <row r="25247" spans="1:8" x14ac:dyDescent="0.2">
      <c r="A25247" t="s">
        <v>52900</v>
      </c>
      <c r="B25247">
        <v>0.90700000000000003</v>
      </c>
      <c r="C25247">
        <v>0.41866310000000001</v>
      </c>
      <c r="D25247">
        <v>0.82474610000000004</v>
      </c>
      <c r="E25247">
        <v>-4.9029999999999996</v>
      </c>
      <c r="F25247">
        <v>7.6043169999999993E-2</v>
      </c>
      <c r="G25247" t="s">
        <v>15</v>
      </c>
      <c r="H25247" t="s">
        <v>15</v>
      </c>
    </row>
    <row r="25248" spans="1:8" x14ac:dyDescent="0.2">
      <c r="A25248" t="s">
        <v>52901</v>
      </c>
      <c r="B25248">
        <v>0.90700000000000003</v>
      </c>
      <c r="C25248">
        <v>0.41868050000000001</v>
      </c>
      <c r="D25248">
        <v>-0.82471479999999997</v>
      </c>
      <c r="E25248">
        <v>-4.9029999999999996</v>
      </c>
      <c r="F25248">
        <v>-6.01253E-2</v>
      </c>
      <c r="G25248" t="s">
        <v>11105</v>
      </c>
      <c r="H25248" t="s">
        <v>11106</v>
      </c>
    </row>
    <row r="25249" spans="1:8" x14ac:dyDescent="0.2">
      <c r="A25249" t="s">
        <v>52902</v>
      </c>
      <c r="B25249">
        <v>0.90700000000000003</v>
      </c>
      <c r="C25249">
        <v>0.41868689999999997</v>
      </c>
      <c r="D25249">
        <v>0.82470319999999997</v>
      </c>
      <c r="E25249">
        <v>-4.9031000000000002</v>
      </c>
      <c r="F25249">
        <v>8.5994719999999997E-2</v>
      </c>
      <c r="G25249" t="s">
        <v>52903</v>
      </c>
      <c r="H25249" t="s">
        <v>52904</v>
      </c>
    </row>
    <row r="25250" spans="1:8" x14ac:dyDescent="0.2">
      <c r="A25250" t="s">
        <v>52905</v>
      </c>
      <c r="B25250">
        <v>0.90700000000000003</v>
      </c>
      <c r="C25250">
        <v>0.4187092</v>
      </c>
      <c r="D25250">
        <v>0.82466309999999998</v>
      </c>
      <c r="E25250">
        <v>-4.9031000000000002</v>
      </c>
      <c r="F25250">
        <v>0.23033645999999999</v>
      </c>
      <c r="G25250" t="s">
        <v>52906</v>
      </c>
      <c r="H25250" t="s">
        <v>52907</v>
      </c>
    </row>
    <row r="25251" spans="1:8" x14ac:dyDescent="0.2">
      <c r="A25251" t="s">
        <v>52908</v>
      </c>
      <c r="B25251">
        <v>0.90700000000000003</v>
      </c>
      <c r="C25251">
        <v>0.41872789999999999</v>
      </c>
      <c r="D25251">
        <v>-0.82462939999999996</v>
      </c>
      <c r="E25251">
        <v>-4.9031000000000002</v>
      </c>
      <c r="F25251">
        <v>-7.2995989999999997E-2</v>
      </c>
      <c r="G25251" t="s">
        <v>15</v>
      </c>
      <c r="H25251" t="s">
        <v>15</v>
      </c>
    </row>
    <row r="25252" spans="1:8" x14ac:dyDescent="0.2">
      <c r="A25252" t="s">
        <v>52909</v>
      </c>
      <c r="B25252">
        <v>0.90700000000000003</v>
      </c>
      <c r="C25252">
        <v>0.41874840000000002</v>
      </c>
      <c r="D25252">
        <v>-0.82459249999999995</v>
      </c>
      <c r="E25252">
        <v>-4.9031000000000002</v>
      </c>
      <c r="F25252">
        <v>-8.0195349999999999E-2</v>
      </c>
      <c r="G25252" t="s">
        <v>52910</v>
      </c>
      <c r="H25252" t="s">
        <v>52911</v>
      </c>
    </row>
    <row r="25253" spans="1:8" x14ac:dyDescent="0.2">
      <c r="A25253" t="s">
        <v>52912</v>
      </c>
      <c r="B25253">
        <v>0.90700000000000003</v>
      </c>
      <c r="C25253">
        <v>0.41877199999999998</v>
      </c>
      <c r="D25253">
        <v>0.82455009999999995</v>
      </c>
      <c r="E25253">
        <v>-4.9031000000000002</v>
      </c>
      <c r="F25253">
        <v>0.16543194999999999</v>
      </c>
      <c r="G25253" t="s">
        <v>52913</v>
      </c>
      <c r="H25253" t="s">
        <v>52914</v>
      </c>
    </row>
    <row r="25254" spans="1:8" x14ac:dyDescent="0.2">
      <c r="A25254" t="s">
        <v>52915</v>
      </c>
      <c r="B25254">
        <v>0.90700000000000003</v>
      </c>
      <c r="C25254">
        <v>0.41878660000000001</v>
      </c>
      <c r="D25254">
        <v>0.82452369999999997</v>
      </c>
      <c r="E25254">
        <v>-4.9031000000000002</v>
      </c>
      <c r="F25254">
        <v>0.12888689</v>
      </c>
      <c r="G25254" t="s">
        <v>51387</v>
      </c>
      <c r="H25254" t="s">
        <v>51388</v>
      </c>
    </row>
    <row r="25255" spans="1:8" x14ac:dyDescent="0.2">
      <c r="A25255" t="s">
        <v>52916</v>
      </c>
      <c r="B25255">
        <v>0.90700000000000003</v>
      </c>
      <c r="C25255">
        <v>0.41879880000000003</v>
      </c>
      <c r="D25255">
        <v>-0.82450179999999995</v>
      </c>
      <c r="E25255">
        <v>-4.9032</v>
      </c>
      <c r="F25255">
        <v>-4.5856220000000003E-2</v>
      </c>
      <c r="G25255" t="s">
        <v>52917</v>
      </c>
      <c r="H25255" t="s">
        <v>52918</v>
      </c>
    </row>
    <row r="25256" spans="1:8" x14ac:dyDescent="0.2">
      <c r="A25256" t="s">
        <v>52919</v>
      </c>
      <c r="B25256">
        <v>0.90700000000000003</v>
      </c>
      <c r="C25256">
        <v>0.41880909999999999</v>
      </c>
      <c r="D25256">
        <v>-0.82448319999999997</v>
      </c>
      <c r="E25256">
        <v>-4.9032</v>
      </c>
      <c r="F25256">
        <v>-5.1207549999999998E-2</v>
      </c>
      <c r="G25256" t="s">
        <v>52920</v>
      </c>
      <c r="H25256" t="s">
        <v>52921</v>
      </c>
    </row>
    <row r="25257" spans="1:8" x14ac:dyDescent="0.2">
      <c r="A25257" t="s">
        <v>52922</v>
      </c>
      <c r="B25257">
        <v>0.90700000000000003</v>
      </c>
      <c r="C25257">
        <v>0.41883419999999999</v>
      </c>
      <c r="D25257">
        <v>0.82443809999999995</v>
      </c>
      <c r="E25257">
        <v>-4.9032</v>
      </c>
      <c r="F25257">
        <v>5.6007420000000002E-2</v>
      </c>
      <c r="G25257" t="s">
        <v>15</v>
      </c>
      <c r="H25257" t="s">
        <v>15</v>
      </c>
    </row>
    <row r="25258" spans="1:8" x14ac:dyDescent="0.2">
      <c r="A25258" t="s">
        <v>52923</v>
      </c>
      <c r="B25258">
        <v>0.90700000000000003</v>
      </c>
      <c r="C25258">
        <v>0.41883480000000001</v>
      </c>
      <c r="D25258">
        <v>0.82443699999999998</v>
      </c>
      <c r="E25258">
        <v>-4.9032</v>
      </c>
      <c r="F25258">
        <v>7.4552789999999994E-2</v>
      </c>
      <c r="G25258" t="s">
        <v>52924</v>
      </c>
      <c r="H25258" t="s">
        <v>52925</v>
      </c>
    </row>
    <row r="25259" spans="1:8" x14ac:dyDescent="0.2">
      <c r="A25259" t="s">
        <v>52926</v>
      </c>
      <c r="B25259">
        <v>0.90700000000000003</v>
      </c>
      <c r="C25259">
        <v>0.41883949999999998</v>
      </c>
      <c r="D25259">
        <v>-0.82442850000000001</v>
      </c>
      <c r="E25259">
        <v>-4.9032</v>
      </c>
      <c r="F25259">
        <v>-5.5289320000000003E-2</v>
      </c>
      <c r="G25259" t="s">
        <v>52927</v>
      </c>
      <c r="H25259" t="s">
        <v>52928</v>
      </c>
    </row>
    <row r="25260" spans="1:8" x14ac:dyDescent="0.2">
      <c r="A25260" t="s">
        <v>52929</v>
      </c>
      <c r="B25260">
        <v>0.90700000000000003</v>
      </c>
      <c r="C25260">
        <v>0.41884900000000003</v>
      </c>
      <c r="D25260">
        <v>0.82441140000000002</v>
      </c>
      <c r="E25260">
        <v>-4.9032</v>
      </c>
      <c r="F25260">
        <v>5.4478980000000003E-2</v>
      </c>
      <c r="G25260" t="s">
        <v>10278</v>
      </c>
      <c r="H25260" t="s">
        <v>10279</v>
      </c>
    </row>
    <row r="25261" spans="1:8" x14ac:dyDescent="0.2">
      <c r="A25261" t="s">
        <v>52930</v>
      </c>
      <c r="B25261">
        <v>0.90700000000000003</v>
      </c>
      <c r="C25261">
        <v>0.41887829999999998</v>
      </c>
      <c r="D25261">
        <v>-0.8243587</v>
      </c>
      <c r="E25261">
        <v>-4.9032</v>
      </c>
      <c r="F25261">
        <v>-6.5260789999999999E-2</v>
      </c>
      <c r="G25261" t="s">
        <v>49182</v>
      </c>
      <c r="H25261" t="s">
        <v>49183</v>
      </c>
    </row>
    <row r="25262" spans="1:8" x14ac:dyDescent="0.2">
      <c r="A25262" t="s">
        <v>52931</v>
      </c>
      <c r="B25262">
        <v>0.90700000000000003</v>
      </c>
      <c r="C25262">
        <v>0.41889330000000002</v>
      </c>
      <c r="D25262">
        <v>-0.8243317</v>
      </c>
      <c r="E25262">
        <v>-4.9032999999999998</v>
      </c>
      <c r="F25262">
        <v>-5.3567679999999999E-2</v>
      </c>
      <c r="G25262" t="s">
        <v>9730</v>
      </c>
      <c r="H25262" t="s">
        <v>9731</v>
      </c>
    </row>
    <row r="25263" spans="1:8" x14ac:dyDescent="0.2">
      <c r="A25263" t="s">
        <v>52932</v>
      </c>
      <c r="B25263">
        <v>0.90700000000000003</v>
      </c>
      <c r="C25263">
        <v>0.4189061</v>
      </c>
      <c r="D25263">
        <v>-0.82430870000000001</v>
      </c>
      <c r="E25263">
        <v>-4.9032999999999998</v>
      </c>
      <c r="F25263">
        <v>-4.7608579999999998E-2</v>
      </c>
      <c r="G25263" t="s">
        <v>25772</v>
      </c>
      <c r="H25263" t="s">
        <v>25773</v>
      </c>
    </row>
    <row r="25264" spans="1:8" x14ac:dyDescent="0.2">
      <c r="A25264" t="s">
        <v>52933</v>
      </c>
      <c r="B25264">
        <v>0.90700000000000003</v>
      </c>
      <c r="C25264">
        <v>0.41891040000000002</v>
      </c>
      <c r="D25264">
        <v>0.8243009</v>
      </c>
      <c r="E25264">
        <v>-4.9032999999999998</v>
      </c>
      <c r="F25264">
        <v>4.0967429999999999E-2</v>
      </c>
      <c r="G25264" t="s">
        <v>52934</v>
      </c>
      <c r="H25264" t="s">
        <v>52935</v>
      </c>
    </row>
    <row r="25265" spans="1:8" x14ac:dyDescent="0.2">
      <c r="A25265" t="s">
        <v>52936</v>
      </c>
      <c r="B25265">
        <v>0.90700000000000003</v>
      </c>
      <c r="C25265">
        <v>0.41891509999999998</v>
      </c>
      <c r="D25265">
        <v>-0.82429249999999998</v>
      </c>
      <c r="E25265">
        <v>-4.9032999999999998</v>
      </c>
      <c r="F25265">
        <v>-7.3958469999999998E-2</v>
      </c>
      <c r="G25265" t="s">
        <v>4722</v>
      </c>
      <c r="H25265" t="s">
        <v>4723</v>
      </c>
    </row>
    <row r="25266" spans="1:8" x14ac:dyDescent="0.2">
      <c r="A25266" t="s">
        <v>52937</v>
      </c>
      <c r="B25266">
        <v>0.90700000000000003</v>
      </c>
      <c r="C25266">
        <v>0.41891780000000001</v>
      </c>
      <c r="D25266">
        <v>0.82428769999999996</v>
      </c>
      <c r="E25266">
        <v>-4.9032999999999998</v>
      </c>
      <c r="F25266">
        <v>8.8702349999999999E-2</v>
      </c>
      <c r="G25266" t="s">
        <v>15</v>
      </c>
      <c r="H25266" t="s">
        <v>15</v>
      </c>
    </row>
    <row r="25267" spans="1:8" x14ac:dyDescent="0.2">
      <c r="A25267" t="s">
        <v>52938</v>
      </c>
      <c r="B25267">
        <v>0.90700000000000003</v>
      </c>
      <c r="C25267">
        <v>0.41893429999999998</v>
      </c>
      <c r="D25267">
        <v>-0.82425789999999999</v>
      </c>
      <c r="E25267">
        <v>-4.9032999999999998</v>
      </c>
      <c r="F25267">
        <v>-8.2920389999999997E-2</v>
      </c>
      <c r="G25267" t="s">
        <v>4743</v>
      </c>
      <c r="H25267" t="s">
        <v>4744</v>
      </c>
    </row>
    <row r="25268" spans="1:8" x14ac:dyDescent="0.2">
      <c r="A25268" t="s">
        <v>52939</v>
      </c>
      <c r="B25268">
        <v>0.90700000000000003</v>
      </c>
      <c r="C25268">
        <v>0.41894330000000002</v>
      </c>
      <c r="D25268">
        <v>-0.82424180000000002</v>
      </c>
      <c r="E25268">
        <v>-4.9032999999999998</v>
      </c>
      <c r="F25268">
        <v>-3.6541709999999998E-2</v>
      </c>
      <c r="G25268" t="s">
        <v>15</v>
      </c>
      <c r="H25268" t="s">
        <v>15</v>
      </c>
    </row>
    <row r="25269" spans="1:8" x14ac:dyDescent="0.2">
      <c r="A25269" t="s">
        <v>52940</v>
      </c>
      <c r="B25269">
        <v>0.90700000000000003</v>
      </c>
      <c r="C25269">
        <v>0.41895900000000003</v>
      </c>
      <c r="D25269">
        <v>0.82421350000000004</v>
      </c>
      <c r="E25269">
        <v>-4.9032999999999998</v>
      </c>
      <c r="F25269">
        <v>4.4694699999999997E-2</v>
      </c>
      <c r="G25269" t="s">
        <v>52941</v>
      </c>
      <c r="H25269" t="s">
        <v>52942</v>
      </c>
    </row>
    <row r="25270" spans="1:8" x14ac:dyDescent="0.2">
      <c r="A25270" t="s">
        <v>52943</v>
      </c>
      <c r="B25270">
        <v>0.90700000000000003</v>
      </c>
      <c r="C25270">
        <v>0.41904979999999997</v>
      </c>
      <c r="D25270">
        <v>-0.82405010000000001</v>
      </c>
      <c r="E25270">
        <v>-4.9034000000000004</v>
      </c>
      <c r="F25270">
        <v>-7.6197730000000005E-2</v>
      </c>
      <c r="G25270" t="s">
        <v>33095</v>
      </c>
      <c r="H25270" t="s">
        <v>33096</v>
      </c>
    </row>
    <row r="25271" spans="1:8" x14ac:dyDescent="0.2">
      <c r="A25271" t="s">
        <v>52944</v>
      </c>
      <c r="B25271">
        <v>0.90700000000000003</v>
      </c>
      <c r="C25271">
        <v>0.41905589999999998</v>
      </c>
      <c r="D25271">
        <v>0.82403899999999997</v>
      </c>
      <c r="E25271">
        <v>-4.9034000000000004</v>
      </c>
      <c r="F25271">
        <v>3.9545810000000001E-2</v>
      </c>
      <c r="G25271" t="s">
        <v>21255</v>
      </c>
      <c r="H25271" t="s">
        <v>21256</v>
      </c>
    </row>
    <row r="25272" spans="1:8" x14ac:dyDescent="0.2">
      <c r="A25272" t="s">
        <v>52945</v>
      </c>
      <c r="B25272">
        <v>0.90700000000000003</v>
      </c>
      <c r="C25272">
        <v>0.41905710000000002</v>
      </c>
      <c r="D25272">
        <v>-0.82403689999999996</v>
      </c>
      <c r="E25272">
        <v>-4.9034000000000004</v>
      </c>
      <c r="F25272">
        <v>-4.7724000000000003E-2</v>
      </c>
      <c r="G25272" t="s">
        <v>37297</v>
      </c>
      <c r="H25272" t="s">
        <v>37298</v>
      </c>
    </row>
    <row r="25273" spans="1:8" x14ac:dyDescent="0.2">
      <c r="A25273" t="s">
        <v>52946</v>
      </c>
      <c r="B25273">
        <v>0.90700000000000003</v>
      </c>
      <c r="C25273">
        <v>0.41907100000000003</v>
      </c>
      <c r="D25273">
        <v>-0.82401190000000002</v>
      </c>
      <c r="E25273">
        <v>-4.9034000000000004</v>
      </c>
      <c r="F25273">
        <v>-5.701929E-2</v>
      </c>
      <c r="G25273" t="s">
        <v>15</v>
      </c>
      <c r="H25273" t="s">
        <v>15</v>
      </c>
    </row>
    <row r="25274" spans="1:8" x14ac:dyDescent="0.2">
      <c r="A25274" t="s">
        <v>52947</v>
      </c>
      <c r="B25274">
        <v>0.90700000000000003</v>
      </c>
      <c r="C25274">
        <v>0.41908570000000001</v>
      </c>
      <c r="D25274">
        <v>-0.82398539999999998</v>
      </c>
      <c r="E25274">
        <v>-4.9034000000000004</v>
      </c>
      <c r="F25274">
        <v>-4.6991150000000002E-2</v>
      </c>
      <c r="G25274" t="s">
        <v>52948</v>
      </c>
      <c r="H25274" t="s">
        <v>52949</v>
      </c>
    </row>
    <row r="25275" spans="1:8" x14ac:dyDescent="0.2">
      <c r="A25275" t="s">
        <v>52950</v>
      </c>
      <c r="B25275">
        <v>0.90700000000000003</v>
      </c>
      <c r="C25275">
        <v>0.41910710000000001</v>
      </c>
      <c r="D25275">
        <v>0.82394699999999998</v>
      </c>
      <c r="E25275">
        <v>-4.9035000000000002</v>
      </c>
      <c r="F25275">
        <v>7.4803129999999995E-2</v>
      </c>
      <c r="G25275" t="s">
        <v>7603</v>
      </c>
      <c r="H25275" t="s">
        <v>7604</v>
      </c>
    </row>
    <row r="25276" spans="1:8" x14ac:dyDescent="0.2">
      <c r="A25276" t="s">
        <v>52951</v>
      </c>
      <c r="B25276">
        <v>0.90700000000000003</v>
      </c>
      <c r="C25276">
        <v>0.41911209999999999</v>
      </c>
      <c r="D25276">
        <v>-0.82393799999999995</v>
      </c>
      <c r="E25276">
        <v>-4.9035000000000002</v>
      </c>
      <c r="F25276">
        <v>-6.036267E-2</v>
      </c>
      <c r="G25276" t="s">
        <v>15</v>
      </c>
      <c r="H25276" t="s">
        <v>15</v>
      </c>
    </row>
    <row r="25277" spans="1:8" x14ac:dyDescent="0.2">
      <c r="A25277" t="s">
        <v>52952</v>
      </c>
      <c r="B25277">
        <v>0.90700000000000003</v>
      </c>
      <c r="C25277">
        <v>0.41918240000000001</v>
      </c>
      <c r="D25277">
        <v>0.82381159999999998</v>
      </c>
      <c r="E25277">
        <v>-4.9035000000000002</v>
      </c>
      <c r="F25277">
        <v>3.4834909999999997E-2</v>
      </c>
      <c r="G25277" t="s">
        <v>15</v>
      </c>
      <c r="H25277" t="s">
        <v>15</v>
      </c>
    </row>
    <row r="25278" spans="1:8" x14ac:dyDescent="0.2">
      <c r="A25278" t="s">
        <v>52953</v>
      </c>
      <c r="B25278">
        <v>0.90700000000000003</v>
      </c>
      <c r="C25278">
        <v>0.4192052</v>
      </c>
      <c r="D25278">
        <v>0.82377040000000001</v>
      </c>
      <c r="E25278">
        <v>-4.9036</v>
      </c>
      <c r="F25278">
        <v>8.6300489999999994E-2</v>
      </c>
      <c r="G25278" t="s">
        <v>15</v>
      </c>
      <c r="H25278" t="s">
        <v>15</v>
      </c>
    </row>
    <row r="25279" spans="1:8" x14ac:dyDescent="0.2">
      <c r="A25279" t="s">
        <v>52954</v>
      </c>
      <c r="B25279">
        <v>0.90700000000000003</v>
      </c>
      <c r="C25279">
        <v>0.4192379</v>
      </c>
      <c r="D25279">
        <v>-0.82371170000000005</v>
      </c>
      <c r="E25279">
        <v>-4.9036</v>
      </c>
      <c r="F25279">
        <v>-5.7847950000000002E-2</v>
      </c>
      <c r="G25279" t="s">
        <v>52955</v>
      </c>
      <c r="H25279" t="s">
        <v>52956</v>
      </c>
    </row>
    <row r="25280" spans="1:8" x14ac:dyDescent="0.2">
      <c r="A25280" t="s">
        <v>52957</v>
      </c>
      <c r="B25280">
        <v>0.90700000000000003</v>
      </c>
      <c r="C25280">
        <v>0.41926669999999999</v>
      </c>
      <c r="D25280">
        <v>0.82365980000000005</v>
      </c>
      <c r="E25280">
        <v>-4.9036</v>
      </c>
      <c r="F25280">
        <v>6.8217239999999998E-2</v>
      </c>
      <c r="G25280" t="s">
        <v>10723</v>
      </c>
      <c r="H25280" t="s">
        <v>10724</v>
      </c>
    </row>
    <row r="25281" spans="1:8" x14ac:dyDescent="0.2">
      <c r="A25281" t="s">
        <v>52958</v>
      </c>
      <c r="B25281">
        <v>0.90700000000000003</v>
      </c>
      <c r="C25281">
        <v>0.419267</v>
      </c>
      <c r="D25281">
        <v>-0.82365929999999998</v>
      </c>
      <c r="E25281">
        <v>-4.9036</v>
      </c>
      <c r="F25281">
        <v>-4.8974330000000003E-2</v>
      </c>
      <c r="G25281" t="s">
        <v>52959</v>
      </c>
      <c r="H25281" t="s">
        <v>52960</v>
      </c>
    </row>
    <row r="25282" spans="1:8" x14ac:dyDescent="0.2">
      <c r="A25282" t="s">
        <v>52961</v>
      </c>
      <c r="B25282">
        <v>0.90700000000000003</v>
      </c>
      <c r="C25282">
        <v>0.41928720000000003</v>
      </c>
      <c r="D25282">
        <v>-0.82362299999999999</v>
      </c>
      <c r="E25282">
        <v>-4.9036</v>
      </c>
      <c r="F25282">
        <v>-5.5282690000000002E-2</v>
      </c>
      <c r="G25282" t="s">
        <v>52962</v>
      </c>
      <c r="H25282" t="s">
        <v>52963</v>
      </c>
    </row>
    <row r="25283" spans="1:8" x14ac:dyDescent="0.2">
      <c r="A25283" t="s">
        <v>52964</v>
      </c>
      <c r="B25283">
        <v>0.90700000000000003</v>
      </c>
      <c r="C25283">
        <v>0.41929650000000002</v>
      </c>
      <c r="D25283">
        <v>-0.82360619999999995</v>
      </c>
      <c r="E25283">
        <v>-4.9036</v>
      </c>
      <c r="F25283">
        <v>-5.509762E-2</v>
      </c>
      <c r="G25283" t="s">
        <v>52965</v>
      </c>
      <c r="H25283" t="s">
        <v>52966</v>
      </c>
    </row>
    <row r="25284" spans="1:8" x14ac:dyDescent="0.2">
      <c r="A25284" t="s">
        <v>52967</v>
      </c>
      <c r="B25284">
        <v>0.90700000000000003</v>
      </c>
      <c r="C25284">
        <v>0.41931590000000002</v>
      </c>
      <c r="D25284">
        <v>0.82357130000000001</v>
      </c>
      <c r="E25284">
        <v>-4.9036999999999997</v>
      </c>
      <c r="F25284">
        <v>5.2510170000000002E-2</v>
      </c>
      <c r="G25284" t="s">
        <v>15</v>
      </c>
      <c r="H25284" t="s">
        <v>15</v>
      </c>
    </row>
    <row r="25285" spans="1:8" x14ac:dyDescent="0.2">
      <c r="A25285" t="s">
        <v>52968</v>
      </c>
      <c r="B25285">
        <v>0.90700000000000003</v>
      </c>
      <c r="C25285">
        <v>0.4193192</v>
      </c>
      <c r="D25285">
        <v>0.8235654</v>
      </c>
      <c r="E25285">
        <v>-4.9036999999999997</v>
      </c>
      <c r="F25285">
        <v>6.9027909999999998E-2</v>
      </c>
      <c r="G25285" t="s">
        <v>52969</v>
      </c>
      <c r="H25285" t="s">
        <v>52970</v>
      </c>
    </row>
    <row r="25286" spans="1:8" x14ac:dyDescent="0.2">
      <c r="A25286" t="s">
        <v>52971</v>
      </c>
      <c r="B25286">
        <v>0.90700000000000003</v>
      </c>
      <c r="C25286">
        <v>0.41934349999999998</v>
      </c>
      <c r="D25286">
        <v>0.82352159999999996</v>
      </c>
      <c r="E25286">
        <v>-4.9036999999999997</v>
      </c>
      <c r="F25286">
        <v>4.9800329999999997E-2</v>
      </c>
      <c r="G25286" t="s">
        <v>52972</v>
      </c>
      <c r="H25286" t="s">
        <v>52973</v>
      </c>
    </row>
    <row r="25287" spans="1:8" x14ac:dyDescent="0.2">
      <c r="A25287" t="s">
        <v>52974</v>
      </c>
      <c r="B25287">
        <v>0.90700000000000003</v>
      </c>
      <c r="C25287">
        <v>0.41934589999999999</v>
      </c>
      <c r="D25287">
        <v>-0.82351750000000001</v>
      </c>
      <c r="E25287">
        <v>-4.9036999999999997</v>
      </c>
      <c r="F25287">
        <v>-5.8851479999999998E-2</v>
      </c>
      <c r="G25287" t="s">
        <v>15</v>
      </c>
      <c r="H25287" t="s">
        <v>15</v>
      </c>
    </row>
    <row r="25288" spans="1:8" x14ac:dyDescent="0.2">
      <c r="A25288" t="s">
        <v>52975</v>
      </c>
      <c r="B25288">
        <v>0.90700000000000003</v>
      </c>
      <c r="C25288">
        <v>0.41934850000000001</v>
      </c>
      <c r="D25288">
        <v>-0.82351280000000004</v>
      </c>
      <c r="E25288">
        <v>-4.9036999999999997</v>
      </c>
      <c r="F25288">
        <v>-5.7314579999999997E-2</v>
      </c>
      <c r="G25288" t="s">
        <v>3886</v>
      </c>
      <c r="H25288" t="s">
        <v>3887</v>
      </c>
    </row>
    <row r="25289" spans="1:8" x14ac:dyDescent="0.2">
      <c r="A25289" t="s">
        <v>52976</v>
      </c>
      <c r="B25289">
        <v>0.90700000000000003</v>
      </c>
      <c r="C25289">
        <v>0.41935060000000002</v>
      </c>
      <c r="D25289">
        <v>-0.82350880000000004</v>
      </c>
      <c r="E25289">
        <v>-4.9036999999999997</v>
      </c>
      <c r="F25289">
        <v>-4.8951630000000003E-2</v>
      </c>
      <c r="G25289" t="s">
        <v>52977</v>
      </c>
      <c r="H25289" t="s">
        <v>52978</v>
      </c>
    </row>
    <row r="25290" spans="1:8" x14ac:dyDescent="0.2">
      <c r="A25290" t="s">
        <v>52979</v>
      </c>
      <c r="B25290">
        <v>0.90700000000000003</v>
      </c>
      <c r="C25290">
        <v>0.41937940000000001</v>
      </c>
      <c r="D25290">
        <v>-0.82345710000000005</v>
      </c>
      <c r="E25290">
        <v>-4.9036999999999997</v>
      </c>
      <c r="F25290">
        <v>-6.0771800000000001E-2</v>
      </c>
      <c r="G25290" t="s">
        <v>25048</v>
      </c>
      <c r="H25290" t="s">
        <v>25049</v>
      </c>
    </row>
    <row r="25291" spans="1:8" x14ac:dyDescent="0.2">
      <c r="A25291" t="s">
        <v>52980</v>
      </c>
      <c r="B25291">
        <v>0.90700000000000003</v>
      </c>
      <c r="C25291">
        <v>0.41939480000000001</v>
      </c>
      <c r="D25291">
        <v>-0.82342939999999998</v>
      </c>
      <c r="E25291">
        <v>-4.9036999999999997</v>
      </c>
      <c r="F25291">
        <v>-5.513034E-2</v>
      </c>
      <c r="G25291" t="s">
        <v>52981</v>
      </c>
      <c r="H25291" t="s">
        <v>52982</v>
      </c>
    </row>
    <row r="25292" spans="1:8" x14ac:dyDescent="0.2">
      <c r="A25292" t="s">
        <v>52983</v>
      </c>
      <c r="B25292">
        <v>0.90700000000000003</v>
      </c>
      <c r="C25292">
        <v>0.4194098</v>
      </c>
      <c r="D25292">
        <v>0.82340250000000004</v>
      </c>
      <c r="E25292">
        <v>-4.9038000000000004</v>
      </c>
      <c r="F25292">
        <v>6.453383E-2</v>
      </c>
      <c r="G25292" t="s">
        <v>10230</v>
      </c>
      <c r="H25292" t="s">
        <v>10231</v>
      </c>
    </row>
    <row r="25293" spans="1:8" x14ac:dyDescent="0.2">
      <c r="A25293" t="s">
        <v>52984</v>
      </c>
      <c r="B25293">
        <v>0.90700000000000003</v>
      </c>
      <c r="C25293">
        <v>0.41942639999999998</v>
      </c>
      <c r="D25293">
        <v>-0.82337269999999996</v>
      </c>
      <c r="E25293">
        <v>-4.9038000000000004</v>
      </c>
      <c r="F25293">
        <v>-4.8239190000000001E-2</v>
      </c>
      <c r="G25293" t="s">
        <v>7575</v>
      </c>
      <c r="H25293" t="s">
        <v>7576</v>
      </c>
    </row>
    <row r="25294" spans="1:8" x14ac:dyDescent="0.2">
      <c r="A25294" t="s">
        <v>52985</v>
      </c>
      <c r="B25294">
        <v>0.90700000000000003</v>
      </c>
      <c r="C25294">
        <v>0.41943510000000001</v>
      </c>
      <c r="D25294">
        <v>-0.82335689999999995</v>
      </c>
      <c r="E25294">
        <v>-4.9038000000000004</v>
      </c>
      <c r="F25294">
        <v>-5.9014810000000001E-2</v>
      </c>
      <c r="G25294" t="s">
        <v>15</v>
      </c>
      <c r="H25294" t="s">
        <v>15</v>
      </c>
    </row>
    <row r="25295" spans="1:8" x14ac:dyDescent="0.2">
      <c r="A25295" t="s">
        <v>52986</v>
      </c>
      <c r="B25295">
        <v>0.90700000000000003</v>
      </c>
      <c r="C25295">
        <v>0.41945149999999998</v>
      </c>
      <c r="D25295">
        <v>-0.82332749999999999</v>
      </c>
      <c r="E25295">
        <v>-4.9038000000000004</v>
      </c>
      <c r="F25295">
        <v>-5.3038309999999998E-2</v>
      </c>
      <c r="G25295" t="s">
        <v>52987</v>
      </c>
      <c r="H25295" t="s">
        <v>52988</v>
      </c>
    </row>
    <row r="25296" spans="1:8" x14ac:dyDescent="0.2">
      <c r="A25296" t="s">
        <v>52989</v>
      </c>
      <c r="B25296">
        <v>0.90700000000000003</v>
      </c>
      <c r="C25296">
        <v>0.41947230000000002</v>
      </c>
      <c r="D25296">
        <v>-0.82328999999999997</v>
      </c>
      <c r="E25296">
        <v>-4.9038000000000004</v>
      </c>
      <c r="F25296">
        <v>-4.4881730000000002E-2</v>
      </c>
      <c r="G25296" t="s">
        <v>52990</v>
      </c>
      <c r="H25296" t="s">
        <v>52991</v>
      </c>
    </row>
    <row r="25297" spans="1:8" x14ac:dyDescent="0.2">
      <c r="A25297" t="s">
        <v>52992</v>
      </c>
      <c r="B25297">
        <v>0.90700000000000003</v>
      </c>
      <c r="C25297">
        <v>0.41950710000000002</v>
      </c>
      <c r="D25297">
        <v>-0.82322740000000005</v>
      </c>
      <c r="E25297">
        <v>-4.9039000000000001</v>
      </c>
      <c r="F25297">
        <v>-5.098362E-2</v>
      </c>
      <c r="G25297" t="s">
        <v>52993</v>
      </c>
      <c r="H25297" t="s">
        <v>52994</v>
      </c>
    </row>
    <row r="25298" spans="1:8" x14ac:dyDescent="0.2">
      <c r="A25298" t="s">
        <v>52995</v>
      </c>
      <c r="B25298">
        <v>0.90700000000000003</v>
      </c>
      <c r="C25298">
        <v>0.41953040000000003</v>
      </c>
      <c r="D25298">
        <v>0.82318559999999996</v>
      </c>
      <c r="E25298">
        <v>-4.9039000000000001</v>
      </c>
      <c r="F25298">
        <v>7.4458579999999996E-2</v>
      </c>
      <c r="G25298" t="s">
        <v>52996</v>
      </c>
      <c r="H25298" t="s">
        <v>52997</v>
      </c>
    </row>
    <row r="25299" spans="1:8" x14ac:dyDescent="0.2">
      <c r="A25299" t="s">
        <v>52998</v>
      </c>
      <c r="B25299">
        <v>0.90700000000000003</v>
      </c>
      <c r="C25299">
        <v>0.41954059999999999</v>
      </c>
      <c r="D25299">
        <v>-0.82316719999999999</v>
      </c>
      <c r="E25299">
        <v>-4.9039000000000001</v>
      </c>
      <c r="F25299">
        <v>-4.415873E-2</v>
      </c>
      <c r="G25299" t="s">
        <v>52999</v>
      </c>
      <c r="H25299" t="s">
        <v>53000</v>
      </c>
    </row>
    <row r="25300" spans="1:8" x14ac:dyDescent="0.2">
      <c r="A25300" t="s">
        <v>53001</v>
      </c>
      <c r="B25300">
        <v>0.90700000000000003</v>
      </c>
      <c r="C25300">
        <v>0.41955429999999999</v>
      </c>
      <c r="D25300">
        <v>-0.8231425</v>
      </c>
      <c r="E25300">
        <v>-4.9039000000000001</v>
      </c>
      <c r="F25300">
        <v>-5.5206110000000003E-2</v>
      </c>
      <c r="G25300" t="s">
        <v>41041</v>
      </c>
      <c r="H25300" t="s">
        <v>41042</v>
      </c>
    </row>
    <row r="25301" spans="1:8" x14ac:dyDescent="0.2">
      <c r="A25301" t="s">
        <v>53002</v>
      </c>
      <c r="B25301">
        <v>0.90700000000000003</v>
      </c>
      <c r="C25301">
        <v>0.41958590000000001</v>
      </c>
      <c r="D25301">
        <v>0.82308590000000004</v>
      </c>
      <c r="E25301">
        <v>-4.9039000000000001</v>
      </c>
      <c r="F25301">
        <v>3.5608250000000001E-2</v>
      </c>
      <c r="G25301" t="s">
        <v>15</v>
      </c>
      <c r="H25301" t="s">
        <v>15</v>
      </c>
    </row>
    <row r="25302" spans="1:8" x14ac:dyDescent="0.2">
      <c r="A25302" t="s">
        <v>53003</v>
      </c>
      <c r="B25302">
        <v>0.90700000000000003</v>
      </c>
      <c r="C25302">
        <v>0.41960459999999999</v>
      </c>
      <c r="D25302">
        <v>-0.82305220000000001</v>
      </c>
      <c r="E25302">
        <v>-4.9039000000000001</v>
      </c>
      <c r="F25302">
        <v>-5.0110050000000003E-2</v>
      </c>
      <c r="G25302" t="s">
        <v>53004</v>
      </c>
      <c r="H25302" t="s">
        <v>53005</v>
      </c>
    </row>
    <row r="25303" spans="1:8" x14ac:dyDescent="0.2">
      <c r="A25303" t="s">
        <v>53006</v>
      </c>
      <c r="B25303">
        <v>0.90700000000000003</v>
      </c>
      <c r="C25303">
        <v>0.41961310000000002</v>
      </c>
      <c r="D25303">
        <v>-0.82303689999999996</v>
      </c>
      <c r="E25303">
        <v>-4.9039999999999999</v>
      </c>
      <c r="F25303">
        <v>-6.6552360000000005E-2</v>
      </c>
      <c r="G25303" t="s">
        <v>15</v>
      </c>
      <c r="H25303" t="s">
        <v>15</v>
      </c>
    </row>
    <row r="25304" spans="1:8" x14ac:dyDescent="0.2">
      <c r="A25304" t="s">
        <v>53007</v>
      </c>
      <c r="B25304">
        <v>0.90700000000000003</v>
      </c>
      <c r="C25304">
        <v>0.4196416</v>
      </c>
      <c r="D25304">
        <v>-0.82298570000000004</v>
      </c>
      <c r="E25304">
        <v>-4.9039999999999999</v>
      </c>
      <c r="F25304">
        <v>-8.8451080000000001E-2</v>
      </c>
      <c r="G25304" t="s">
        <v>36515</v>
      </c>
      <c r="H25304" t="s">
        <v>36516</v>
      </c>
    </row>
    <row r="25305" spans="1:8" x14ac:dyDescent="0.2">
      <c r="A25305" t="s">
        <v>53008</v>
      </c>
      <c r="B25305">
        <v>0.90700000000000003</v>
      </c>
      <c r="C25305">
        <v>0.4196994</v>
      </c>
      <c r="D25305">
        <v>0.8228818</v>
      </c>
      <c r="E25305">
        <v>-4.9039999999999999</v>
      </c>
      <c r="F25305">
        <v>9.5533709999999994E-2</v>
      </c>
      <c r="G25305" t="s">
        <v>15</v>
      </c>
      <c r="H25305" t="s">
        <v>15</v>
      </c>
    </row>
    <row r="25306" spans="1:8" x14ac:dyDescent="0.2">
      <c r="A25306" t="s">
        <v>53009</v>
      </c>
      <c r="B25306">
        <v>0.90700000000000003</v>
      </c>
      <c r="C25306">
        <v>0.41970239999999998</v>
      </c>
      <c r="D25306">
        <v>0.8228763</v>
      </c>
      <c r="E25306">
        <v>-4.9039999999999999</v>
      </c>
      <c r="F25306">
        <v>0.10586363</v>
      </c>
      <c r="G25306" t="s">
        <v>53010</v>
      </c>
      <c r="H25306" t="s">
        <v>53011</v>
      </c>
    </row>
    <row r="25307" spans="1:8" x14ac:dyDescent="0.2">
      <c r="A25307" t="s">
        <v>53012</v>
      </c>
      <c r="B25307">
        <v>0.90700000000000003</v>
      </c>
      <c r="C25307">
        <v>0.41970940000000001</v>
      </c>
      <c r="D25307">
        <v>-0.82286380000000003</v>
      </c>
      <c r="E25307">
        <v>-4.9040999999999997</v>
      </c>
      <c r="F25307">
        <v>-4.7118340000000002E-2</v>
      </c>
      <c r="G25307" t="s">
        <v>38303</v>
      </c>
      <c r="H25307" t="s">
        <v>38304</v>
      </c>
    </row>
    <row r="25308" spans="1:8" x14ac:dyDescent="0.2">
      <c r="A25308" t="s">
        <v>53013</v>
      </c>
      <c r="B25308">
        <v>0.90700000000000003</v>
      </c>
      <c r="C25308">
        <v>0.41973690000000002</v>
      </c>
      <c r="D25308">
        <v>-0.8228143</v>
      </c>
      <c r="E25308">
        <v>-4.9040999999999997</v>
      </c>
      <c r="F25308">
        <v>-4.747527E-2</v>
      </c>
      <c r="G25308" t="s">
        <v>15</v>
      </c>
      <c r="H25308" t="s">
        <v>15</v>
      </c>
    </row>
    <row r="25309" spans="1:8" x14ac:dyDescent="0.2">
      <c r="A25309" t="s">
        <v>53014</v>
      </c>
      <c r="B25309">
        <v>0.90700000000000003</v>
      </c>
      <c r="C25309">
        <v>0.41976150000000001</v>
      </c>
      <c r="D25309">
        <v>-0.82277009999999995</v>
      </c>
      <c r="E25309">
        <v>-4.9040999999999997</v>
      </c>
      <c r="F25309">
        <v>-7.478195E-2</v>
      </c>
      <c r="G25309" t="s">
        <v>18937</v>
      </c>
      <c r="H25309" t="s">
        <v>18938</v>
      </c>
    </row>
    <row r="25310" spans="1:8" x14ac:dyDescent="0.2">
      <c r="A25310" t="s">
        <v>53015</v>
      </c>
      <c r="B25310">
        <v>0.90700000000000003</v>
      </c>
      <c r="C25310">
        <v>0.41977170000000003</v>
      </c>
      <c r="D25310">
        <v>0.82275180000000003</v>
      </c>
      <c r="E25310">
        <v>-4.9040999999999997</v>
      </c>
      <c r="F25310">
        <v>9.9561079999999996E-2</v>
      </c>
      <c r="G25310" t="s">
        <v>3790</v>
      </c>
      <c r="H25310" t="s">
        <v>3791</v>
      </c>
    </row>
    <row r="25311" spans="1:8" x14ac:dyDescent="0.2">
      <c r="A25311" t="s">
        <v>53016</v>
      </c>
      <c r="B25311">
        <v>0.90700000000000003</v>
      </c>
      <c r="C25311">
        <v>0.41978019999999999</v>
      </c>
      <c r="D25311">
        <v>0.82273640000000003</v>
      </c>
      <c r="E25311">
        <v>-4.9040999999999997</v>
      </c>
      <c r="F25311">
        <v>0.15385882000000001</v>
      </c>
      <c r="G25311" t="s">
        <v>22531</v>
      </c>
      <c r="H25311" t="s">
        <v>22532</v>
      </c>
    </row>
    <row r="25312" spans="1:8" x14ac:dyDescent="0.2">
      <c r="A25312" t="s">
        <v>53017</v>
      </c>
      <c r="B25312">
        <v>0.90700000000000003</v>
      </c>
      <c r="C25312">
        <v>0.41978460000000001</v>
      </c>
      <c r="D25312">
        <v>0.82272849999999997</v>
      </c>
      <c r="E25312">
        <v>-4.9040999999999997</v>
      </c>
      <c r="F25312">
        <v>5.3882470000000002E-2</v>
      </c>
      <c r="G25312" t="s">
        <v>12929</v>
      </c>
      <c r="H25312" t="s">
        <v>12930</v>
      </c>
    </row>
    <row r="25313" spans="1:8" x14ac:dyDescent="0.2">
      <c r="A25313" t="s">
        <v>53018</v>
      </c>
      <c r="B25313">
        <v>0.90700000000000003</v>
      </c>
      <c r="C25313">
        <v>0.41978710000000002</v>
      </c>
      <c r="D25313">
        <v>-0.82272420000000002</v>
      </c>
      <c r="E25313">
        <v>-4.9040999999999997</v>
      </c>
      <c r="F25313">
        <v>-4.7915600000000003E-2</v>
      </c>
      <c r="G25313" t="s">
        <v>10953</v>
      </c>
      <c r="H25313" t="s">
        <v>10954</v>
      </c>
    </row>
    <row r="25314" spans="1:8" x14ac:dyDescent="0.2">
      <c r="A25314" t="s">
        <v>53019</v>
      </c>
      <c r="B25314">
        <v>0.90700000000000003</v>
      </c>
      <c r="C25314">
        <v>0.41979290000000002</v>
      </c>
      <c r="D25314">
        <v>-0.82271369999999999</v>
      </c>
      <c r="E25314">
        <v>-4.9040999999999997</v>
      </c>
      <c r="F25314">
        <v>-0.12321674000000001</v>
      </c>
      <c r="G25314" t="s">
        <v>42721</v>
      </c>
      <c r="H25314" t="s">
        <v>42722</v>
      </c>
    </row>
    <row r="25315" spans="1:8" x14ac:dyDescent="0.2">
      <c r="A25315" t="s">
        <v>53020</v>
      </c>
      <c r="B25315">
        <v>0.90700000000000003</v>
      </c>
      <c r="C25315">
        <v>0.41980279999999998</v>
      </c>
      <c r="D25315">
        <v>-0.82269590000000004</v>
      </c>
      <c r="E25315">
        <v>-4.9040999999999997</v>
      </c>
      <c r="F25315">
        <v>-7.0598129999999995E-2</v>
      </c>
      <c r="G25315" t="s">
        <v>25396</v>
      </c>
      <c r="H25315" t="s">
        <v>25397</v>
      </c>
    </row>
    <row r="25316" spans="1:8" x14ac:dyDescent="0.2">
      <c r="A25316" t="s">
        <v>53021</v>
      </c>
      <c r="B25316">
        <v>0.90700000000000003</v>
      </c>
      <c r="C25316">
        <v>0.4198519</v>
      </c>
      <c r="D25316">
        <v>-0.82260750000000005</v>
      </c>
      <c r="E25316">
        <v>-4.9042000000000003</v>
      </c>
      <c r="F25316">
        <v>-5.6523299999999999E-2</v>
      </c>
      <c r="G25316" t="s">
        <v>53022</v>
      </c>
      <c r="H25316" t="s">
        <v>53023</v>
      </c>
    </row>
    <row r="25317" spans="1:8" x14ac:dyDescent="0.2">
      <c r="A25317" t="s">
        <v>53024</v>
      </c>
      <c r="B25317">
        <v>0.90700000000000003</v>
      </c>
      <c r="C25317">
        <v>0.41985709999999998</v>
      </c>
      <c r="D25317">
        <v>-0.82259839999999995</v>
      </c>
      <c r="E25317">
        <v>-4.9042000000000003</v>
      </c>
      <c r="F25317">
        <v>-5.2376010000000001E-2</v>
      </c>
      <c r="G25317" t="s">
        <v>53025</v>
      </c>
      <c r="H25317" t="s">
        <v>53026</v>
      </c>
    </row>
    <row r="25318" spans="1:8" x14ac:dyDescent="0.2">
      <c r="A25318" t="s">
        <v>53027</v>
      </c>
      <c r="B25318">
        <v>0.90700000000000003</v>
      </c>
      <c r="C25318">
        <v>0.41987150000000001</v>
      </c>
      <c r="D25318">
        <v>0.82257239999999998</v>
      </c>
      <c r="E25318">
        <v>-4.9042000000000003</v>
      </c>
      <c r="F25318">
        <v>9.6407049999999994E-2</v>
      </c>
      <c r="G25318" t="s">
        <v>19652</v>
      </c>
      <c r="H25318" t="s">
        <v>19653</v>
      </c>
    </row>
    <row r="25319" spans="1:8" x14ac:dyDescent="0.2">
      <c r="A25319" t="s">
        <v>53028</v>
      </c>
      <c r="B25319">
        <v>0.90700000000000003</v>
      </c>
      <c r="C25319">
        <v>0.41989530000000003</v>
      </c>
      <c r="D25319">
        <v>-0.82252970000000003</v>
      </c>
      <c r="E25319">
        <v>-4.9042000000000003</v>
      </c>
      <c r="F25319">
        <v>-7.2798360000000006E-2</v>
      </c>
      <c r="G25319" t="s">
        <v>38329</v>
      </c>
      <c r="H25319" t="s">
        <v>38330</v>
      </c>
    </row>
    <row r="25320" spans="1:8" x14ac:dyDescent="0.2">
      <c r="A25320" t="s">
        <v>53029</v>
      </c>
      <c r="B25320">
        <v>0.90700000000000003</v>
      </c>
      <c r="C25320">
        <v>0.419904</v>
      </c>
      <c r="D25320">
        <v>-0.82251399999999997</v>
      </c>
      <c r="E25320">
        <v>-4.9042000000000003</v>
      </c>
      <c r="F25320">
        <v>-4.378485E-2</v>
      </c>
      <c r="G25320" t="s">
        <v>39218</v>
      </c>
      <c r="H25320" t="s">
        <v>39219</v>
      </c>
    </row>
    <row r="25321" spans="1:8" x14ac:dyDescent="0.2">
      <c r="A25321" t="s">
        <v>53030</v>
      </c>
      <c r="B25321">
        <v>0.90700000000000003</v>
      </c>
      <c r="C25321">
        <v>0.41990539999999998</v>
      </c>
      <c r="D25321">
        <v>0.8225114</v>
      </c>
      <c r="E25321">
        <v>-4.9042000000000003</v>
      </c>
      <c r="F25321">
        <v>5.3280510000000003E-2</v>
      </c>
      <c r="G25321" t="s">
        <v>17680</v>
      </c>
      <c r="H25321" t="s">
        <v>17681</v>
      </c>
    </row>
    <row r="25322" spans="1:8" x14ac:dyDescent="0.2">
      <c r="A25322" t="s">
        <v>53031</v>
      </c>
      <c r="B25322">
        <v>0.90700000000000003</v>
      </c>
      <c r="C25322">
        <v>0.4199118</v>
      </c>
      <c r="D25322">
        <v>0.82249989999999995</v>
      </c>
      <c r="E25322">
        <v>-4.9043000000000001</v>
      </c>
      <c r="F25322">
        <v>6.7984559999999999E-2</v>
      </c>
      <c r="G25322" t="s">
        <v>53032</v>
      </c>
      <c r="H25322" t="s">
        <v>53033</v>
      </c>
    </row>
    <row r="25323" spans="1:8" x14ac:dyDescent="0.2">
      <c r="A25323" t="s">
        <v>53034</v>
      </c>
      <c r="B25323">
        <v>0.90700000000000003</v>
      </c>
      <c r="C25323">
        <v>0.41993320000000001</v>
      </c>
      <c r="D25323">
        <v>-0.82246149999999996</v>
      </c>
      <c r="E25323">
        <v>-4.9043000000000001</v>
      </c>
      <c r="F25323">
        <v>-6.0450940000000002E-2</v>
      </c>
      <c r="G25323" t="s">
        <v>53035</v>
      </c>
      <c r="H25323" t="s">
        <v>53036</v>
      </c>
    </row>
    <row r="25324" spans="1:8" x14ac:dyDescent="0.2">
      <c r="A25324" t="s">
        <v>53037</v>
      </c>
      <c r="B25324">
        <v>0.90700000000000003</v>
      </c>
      <c r="C25324">
        <v>0.419935</v>
      </c>
      <c r="D25324">
        <v>-0.82245829999999998</v>
      </c>
      <c r="E25324">
        <v>-4.9043000000000001</v>
      </c>
      <c r="F25324">
        <v>-9.7270029999999993E-2</v>
      </c>
      <c r="G25324" t="s">
        <v>15</v>
      </c>
      <c r="H25324" t="s">
        <v>15</v>
      </c>
    </row>
    <row r="25325" spans="1:8" x14ac:dyDescent="0.2">
      <c r="A25325" t="s">
        <v>53038</v>
      </c>
      <c r="B25325">
        <v>0.90700000000000003</v>
      </c>
      <c r="C25325">
        <v>0.41993819999999998</v>
      </c>
      <c r="D25325">
        <v>0.82245259999999998</v>
      </c>
      <c r="E25325">
        <v>-4.9043000000000001</v>
      </c>
      <c r="F25325">
        <v>0.10811382</v>
      </c>
      <c r="G25325" t="s">
        <v>46890</v>
      </c>
      <c r="H25325" t="s">
        <v>46891</v>
      </c>
    </row>
    <row r="25326" spans="1:8" x14ac:dyDescent="0.2">
      <c r="A25326" t="s">
        <v>53039</v>
      </c>
      <c r="B25326">
        <v>0.90700000000000003</v>
      </c>
      <c r="C25326">
        <v>0.41996260000000002</v>
      </c>
      <c r="D25326">
        <v>-0.82240869999999999</v>
      </c>
      <c r="E25326">
        <v>-4.9043000000000001</v>
      </c>
      <c r="F25326">
        <v>-5.0111389999999999E-2</v>
      </c>
      <c r="G25326" t="s">
        <v>33663</v>
      </c>
      <c r="H25326" t="s">
        <v>33664</v>
      </c>
    </row>
    <row r="25327" spans="1:8" x14ac:dyDescent="0.2">
      <c r="A25327" t="s">
        <v>53040</v>
      </c>
      <c r="B25327">
        <v>0.90700000000000003</v>
      </c>
      <c r="C25327">
        <v>0.41998950000000002</v>
      </c>
      <c r="D25327">
        <v>-0.82236030000000004</v>
      </c>
      <c r="E25327">
        <v>-4.9043000000000001</v>
      </c>
      <c r="F25327">
        <v>-4.9265129999999997E-2</v>
      </c>
      <c r="G25327" t="s">
        <v>4072</v>
      </c>
      <c r="H25327" t="s">
        <v>4073</v>
      </c>
    </row>
    <row r="25328" spans="1:8" x14ac:dyDescent="0.2">
      <c r="A25328" t="s">
        <v>53041</v>
      </c>
      <c r="B25328">
        <v>0.90700000000000003</v>
      </c>
      <c r="C25328">
        <v>0.41999550000000002</v>
      </c>
      <c r="D25328">
        <v>0.82234949999999996</v>
      </c>
      <c r="E25328">
        <v>-4.9043000000000001</v>
      </c>
      <c r="F25328">
        <v>6.3892859999999996E-2</v>
      </c>
      <c r="G25328" t="s">
        <v>53042</v>
      </c>
      <c r="H25328" t="s">
        <v>53043</v>
      </c>
    </row>
    <row r="25329" spans="1:8" x14ac:dyDescent="0.2">
      <c r="A25329" t="s">
        <v>53044</v>
      </c>
      <c r="B25329">
        <v>0.90700000000000003</v>
      </c>
      <c r="C25329">
        <v>0.42002400000000001</v>
      </c>
      <c r="D25329">
        <v>-0.82229839999999998</v>
      </c>
      <c r="E25329">
        <v>-4.9043999999999999</v>
      </c>
      <c r="F25329">
        <v>-7.377011E-2</v>
      </c>
      <c r="G25329" t="s">
        <v>603</v>
      </c>
      <c r="H25329" t="s">
        <v>604</v>
      </c>
    </row>
    <row r="25330" spans="1:8" x14ac:dyDescent="0.2">
      <c r="A25330" t="s">
        <v>53045</v>
      </c>
      <c r="B25330">
        <v>0.90700000000000003</v>
      </c>
      <c r="C25330">
        <v>0.42004859999999999</v>
      </c>
      <c r="D25330">
        <v>-0.82225420000000005</v>
      </c>
      <c r="E25330">
        <v>-4.9043999999999999</v>
      </c>
      <c r="F25330">
        <v>-5.4770810000000003E-2</v>
      </c>
      <c r="G25330" t="s">
        <v>45091</v>
      </c>
      <c r="H25330" t="s">
        <v>45092</v>
      </c>
    </row>
    <row r="25331" spans="1:8" x14ac:dyDescent="0.2">
      <c r="A25331" t="s">
        <v>53046</v>
      </c>
      <c r="B25331">
        <v>0.90700000000000003</v>
      </c>
      <c r="C25331">
        <v>0.42004900000000001</v>
      </c>
      <c r="D25331">
        <v>0.82225340000000002</v>
      </c>
      <c r="E25331">
        <v>-4.9043999999999999</v>
      </c>
      <c r="F25331">
        <v>6.8861080000000005E-2</v>
      </c>
      <c r="G25331" t="s">
        <v>53047</v>
      </c>
      <c r="H25331" t="s">
        <v>53048</v>
      </c>
    </row>
    <row r="25332" spans="1:8" x14ac:dyDescent="0.2">
      <c r="A25332" t="s">
        <v>53049</v>
      </c>
      <c r="B25332">
        <v>0.90700000000000003</v>
      </c>
      <c r="C25332">
        <v>0.42010399999999998</v>
      </c>
      <c r="D25332">
        <v>-0.82215470000000002</v>
      </c>
      <c r="E25332">
        <v>-4.9043999999999999</v>
      </c>
      <c r="F25332">
        <v>-7.8408489999999997E-2</v>
      </c>
      <c r="G25332" t="s">
        <v>15</v>
      </c>
      <c r="H25332" t="s">
        <v>15</v>
      </c>
    </row>
    <row r="25333" spans="1:8" x14ac:dyDescent="0.2">
      <c r="A25333" t="s">
        <v>53050</v>
      </c>
      <c r="B25333">
        <v>0.90700000000000003</v>
      </c>
      <c r="C25333">
        <v>0.42014810000000002</v>
      </c>
      <c r="D25333">
        <v>-0.82207540000000001</v>
      </c>
      <c r="E25333">
        <v>-4.9044999999999996</v>
      </c>
      <c r="F25333">
        <v>-5.5291029999999998E-2</v>
      </c>
      <c r="G25333" t="s">
        <v>523</v>
      </c>
      <c r="H25333" t="s">
        <v>524</v>
      </c>
    </row>
    <row r="25334" spans="1:8" x14ac:dyDescent="0.2">
      <c r="A25334" t="s">
        <v>53051</v>
      </c>
      <c r="B25334">
        <v>0.90700000000000003</v>
      </c>
      <c r="C25334">
        <v>0.4201609</v>
      </c>
      <c r="D25334">
        <v>0.82205240000000002</v>
      </c>
      <c r="E25334">
        <v>-4.9044999999999996</v>
      </c>
      <c r="F25334">
        <v>7.551766E-2</v>
      </c>
      <c r="G25334" t="s">
        <v>53052</v>
      </c>
      <c r="H25334" t="s">
        <v>53053</v>
      </c>
    </row>
    <row r="25335" spans="1:8" x14ac:dyDescent="0.2">
      <c r="A25335" t="s">
        <v>53054</v>
      </c>
      <c r="B25335">
        <v>0.90700000000000003</v>
      </c>
      <c r="C25335">
        <v>0.42017929999999998</v>
      </c>
      <c r="D25335">
        <v>0.82201930000000001</v>
      </c>
      <c r="E25335">
        <v>-4.9044999999999996</v>
      </c>
      <c r="F25335">
        <v>7.4766940000000004E-2</v>
      </c>
      <c r="G25335" t="s">
        <v>53055</v>
      </c>
      <c r="H25335" t="s">
        <v>53056</v>
      </c>
    </row>
    <row r="25336" spans="1:8" x14ac:dyDescent="0.2">
      <c r="A25336" t="s">
        <v>53057</v>
      </c>
      <c r="B25336">
        <v>0.90700000000000003</v>
      </c>
      <c r="C25336">
        <v>0.42020619999999997</v>
      </c>
      <c r="D25336">
        <v>-0.82197100000000001</v>
      </c>
      <c r="E25336">
        <v>-4.9044999999999996</v>
      </c>
      <c r="F25336">
        <v>-4.6702550000000002E-2</v>
      </c>
      <c r="G25336" t="s">
        <v>53058</v>
      </c>
      <c r="H25336" t="s">
        <v>53059</v>
      </c>
    </row>
    <row r="25337" spans="1:8" x14ac:dyDescent="0.2">
      <c r="A25337" t="s">
        <v>53060</v>
      </c>
      <c r="B25337">
        <v>0.90700000000000003</v>
      </c>
      <c r="C25337">
        <v>0.42021950000000002</v>
      </c>
      <c r="D25337">
        <v>-0.82194710000000004</v>
      </c>
      <c r="E25337">
        <v>-4.9046000000000003</v>
      </c>
      <c r="F25337">
        <v>-7.5352219999999998E-2</v>
      </c>
      <c r="G25337" t="s">
        <v>53061</v>
      </c>
      <c r="H25337" t="s">
        <v>53062</v>
      </c>
    </row>
    <row r="25338" spans="1:8" x14ac:dyDescent="0.2">
      <c r="A25338" t="s">
        <v>53063</v>
      </c>
      <c r="B25338">
        <v>0.90700000000000003</v>
      </c>
      <c r="C25338">
        <v>0.4202225</v>
      </c>
      <c r="D25338">
        <v>0.82194179999999994</v>
      </c>
      <c r="E25338">
        <v>-4.9046000000000003</v>
      </c>
      <c r="F25338">
        <v>6.9188180000000002E-2</v>
      </c>
      <c r="G25338" t="s">
        <v>53064</v>
      </c>
      <c r="H25338" t="s">
        <v>53065</v>
      </c>
    </row>
    <row r="25339" spans="1:8" x14ac:dyDescent="0.2">
      <c r="A25339" t="s">
        <v>53066</v>
      </c>
      <c r="B25339">
        <v>0.90700000000000003</v>
      </c>
      <c r="C25339">
        <v>0.42026079999999999</v>
      </c>
      <c r="D25339">
        <v>0.82187299999999996</v>
      </c>
      <c r="E25339">
        <v>-4.9046000000000003</v>
      </c>
      <c r="F25339">
        <v>4.487319E-2</v>
      </c>
      <c r="G25339" t="s">
        <v>15</v>
      </c>
      <c r="H25339" t="s">
        <v>15</v>
      </c>
    </row>
    <row r="25340" spans="1:8" x14ac:dyDescent="0.2">
      <c r="A25340" t="s">
        <v>53067</v>
      </c>
      <c r="B25340">
        <v>0.90700000000000003</v>
      </c>
      <c r="C25340">
        <v>0.42027720000000002</v>
      </c>
      <c r="D25340">
        <v>-0.82184349999999995</v>
      </c>
      <c r="E25340">
        <v>-4.9046000000000003</v>
      </c>
      <c r="F25340">
        <v>-6.7056400000000002E-2</v>
      </c>
      <c r="G25340" t="s">
        <v>16924</v>
      </c>
      <c r="H25340" t="s">
        <v>16925</v>
      </c>
    </row>
    <row r="25341" spans="1:8" x14ac:dyDescent="0.2">
      <c r="A25341" t="s">
        <v>53068</v>
      </c>
      <c r="B25341">
        <v>0.90700000000000003</v>
      </c>
      <c r="C25341">
        <v>0.42033280000000001</v>
      </c>
      <c r="D25341">
        <v>-0.82174369999999997</v>
      </c>
      <c r="E25341">
        <v>-4.9047000000000001</v>
      </c>
      <c r="F25341">
        <v>-5.4943930000000002E-2</v>
      </c>
      <c r="G25341" t="s">
        <v>53069</v>
      </c>
      <c r="H25341" t="s">
        <v>53070</v>
      </c>
    </row>
    <row r="25342" spans="1:8" x14ac:dyDescent="0.2">
      <c r="A25342" t="s">
        <v>53071</v>
      </c>
      <c r="B25342">
        <v>0.90700000000000003</v>
      </c>
      <c r="C25342">
        <v>0.42036600000000002</v>
      </c>
      <c r="D25342">
        <v>-0.82168410000000003</v>
      </c>
      <c r="E25342">
        <v>-4.9047000000000001</v>
      </c>
      <c r="F25342">
        <v>-7.1937959999999995E-2</v>
      </c>
      <c r="G25342" t="s">
        <v>15</v>
      </c>
      <c r="H25342" t="s">
        <v>15</v>
      </c>
    </row>
    <row r="25343" spans="1:8" x14ac:dyDescent="0.2">
      <c r="A25343" t="s">
        <v>53072</v>
      </c>
      <c r="B25343">
        <v>0.90700000000000003</v>
      </c>
      <c r="C25343">
        <v>0.42037550000000001</v>
      </c>
      <c r="D25343">
        <v>-0.82166700000000004</v>
      </c>
      <c r="E25343">
        <v>-4.9047000000000001</v>
      </c>
      <c r="F25343">
        <v>-3.6711609999999999E-2</v>
      </c>
      <c r="G25343" t="s">
        <v>53073</v>
      </c>
      <c r="H25343" t="s">
        <v>53074</v>
      </c>
    </row>
    <row r="25344" spans="1:8" x14ac:dyDescent="0.2">
      <c r="A25344" t="s">
        <v>53075</v>
      </c>
      <c r="B25344">
        <v>0.90700000000000003</v>
      </c>
      <c r="C25344">
        <v>0.42040100000000002</v>
      </c>
      <c r="D25344">
        <v>-0.82162120000000005</v>
      </c>
      <c r="E25344">
        <v>-4.9047000000000001</v>
      </c>
      <c r="F25344">
        <v>-8.3670800000000004E-2</v>
      </c>
      <c r="G25344" t="s">
        <v>15</v>
      </c>
      <c r="H25344" t="s">
        <v>15</v>
      </c>
    </row>
    <row r="25345" spans="1:8" x14ac:dyDescent="0.2">
      <c r="A25345" t="s">
        <v>53076</v>
      </c>
      <c r="B25345">
        <v>0.90700000000000003</v>
      </c>
      <c r="C25345">
        <v>0.42041899999999999</v>
      </c>
      <c r="D25345">
        <v>0.82158880000000001</v>
      </c>
      <c r="E25345">
        <v>-4.9047000000000001</v>
      </c>
      <c r="F25345">
        <v>5.6835950000000003E-2</v>
      </c>
      <c r="G25345" t="s">
        <v>30641</v>
      </c>
      <c r="H25345" t="s">
        <v>30642</v>
      </c>
    </row>
    <row r="25346" spans="1:8" x14ac:dyDescent="0.2">
      <c r="A25346" t="s">
        <v>53077</v>
      </c>
      <c r="B25346">
        <v>0.90700000000000003</v>
      </c>
      <c r="C25346">
        <v>0.42042049999999997</v>
      </c>
      <c r="D25346">
        <v>0.82158620000000004</v>
      </c>
      <c r="E25346">
        <v>-4.9047000000000001</v>
      </c>
      <c r="F25346">
        <v>6.5571299999999999E-2</v>
      </c>
      <c r="G25346" t="s">
        <v>53078</v>
      </c>
      <c r="H25346" t="s">
        <v>53079</v>
      </c>
    </row>
    <row r="25347" spans="1:8" x14ac:dyDescent="0.2">
      <c r="A25347" t="s">
        <v>53080</v>
      </c>
      <c r="B25347">
        <v>0.90700000000000003</v>
      </c>
      <c r="C25347">
        <v>0.42042990000000002</v>
      </c>
      <c r="D25347">
        <v>0.8215692</v>
      </c>
      <c r="E25347">
        <v>-4.9047999999999998</v>
      </c>
      <c r="F25347">
        <v>8.736526E-2</v>
      </c>
      <c r="G25347" t="s">
        <v>28971</v>
      </c>
      <c r="H25347" t="s">
        <v>28972</v>
      </c>
    </row>
    <row r="25348" spans="1:8" x14ac:dyDescent="0.2">
      <c r="A25348" t="s">
        <v>53081</v>
      </c>
      <c r="B25348">
        <v>0.90700000000000003</v>
      </c>
      <c r="C25348">
        <v>0.42043209999999998</v>
      </c>
      <c r="D25348">
        <v>-0.82156530000000005</v>
      </c>
      <c r="E25348">
        <v>-4.9047999999999998</v>
      </c>
      <c r="F25348">
        <v>-5.0559769999999997E-2</v>
      </c>
      <c r="G25348" t="s">
        <v>15</v>
      </c>
      <c r="H25348" t="s">
        <v>15</v>
      </c>
    </row>
    <row r="25349" spans="1:8" x14ac:dyDescent="0.2">
      <c r="A25349" t="s">
        <v>53082</v>
      </c>
      <c r="B25349">
        <v>0.90700000000000003</v>
      </c>
      <c r="C25349">
        <v>0.42043809999999998</v>
      </c>
      <c r="D25349">
        <v>0.82155449999999997</v>
      </c>
      <c r="E25349">
        <v>-4.9047999999999998</v>
      </c>
      <c r="F25349">
        <v>5.7206689999999998E-2</v>
      </c>
      <c r="G25349" t="s">
        <v>43795</v>
      </c>
      <c r="H25349" t="s">
        <v>43796</v>
      </c>
    </row>
    <row r="25350" spans="1:8" x14ac:dyDescent="0.2">
      <c r="A25350" t="s">
        <v>53083</v>
      </c>
      <c r="B25350">
        <v>0.90700000000000003</v>
      </c>
      <c r="C25350">
        <v>0.42051339999999998</v>
      </c>
      <c r="D25350">
        <v>-0.82141929999999996</v>
      </c>
      <c r="E25350">
        <v>-4.9047999999999998</v>
      </c>
      <c r="F25350">
        <v>-6.4117980000000005E-2</v>
      </c>
      <c r="G25350" t="s">
        <v>41162</v>
      </c>
      <c r="H25350" t="s">
        <v>41163</v>
      </c>
    </row>
    <row r="25351" spans="1:8" x14ac:dyDescent="0.2">
      <c r="A25351" t="s">
        <v>53084</v>
      </c>
      <c r="B25351">
        <v>0.90700000000000003</v>
      </c>
      <c r="C25351">
        <v>0.42052669999999998</v>
      </c>
      <c r="D25351">
        <v>-0.82139549999999995</v>
      </c>
      <c r="E25351">
        <v>-4.9048999999999996</v>
      </c>
      <c r="F25351">
        <v>-5.9384180000000002E-2</v>
      </c>
      <c r="G25351" t="s">
        <v>53085</v>
      </c>
      <c r="H25351" t="s">
        <v>53086</v>
      </c>
    </row>
    <row r="25352" spans="1:8" x14ac:dyDescent="0.2">
      <c r="A25352" t="s">
        <v>53087</v>
      </c>
      <c r="B25352">
        <v>0.90700000000000003</v>
      </c>
      <c r="C25352">
        <v>0.42053950000000001</v>
      </c>
      <c r="D25352">
        <v>0.82137249999999995</v>
      </c>
      <c r="E25352">
        <v>-4.9048999999999996</v>
      </c>
      <c r="F25352">
        <v>8.8834819999999995E-2</v>
      </c>
      <c r="G25352" t="s">
        <v>53088</v>
      </c>
      <c r="H25352" t="s">
        <v>53089</v>
      </c>
    </row>
    <row r="25353" spans="1:8" x14ac:dyDescent="0.2">
      <c r="A25353" t="s">
        <v>53090</v>
      </c>
      <c r="B25353">
        <v>0.90700000000000003</v>
      </c>
      <c r="C25353">
        <v>0.42059180000000002</v>
      </c>
      <c r="D25353">
        <v>-0.82127850000000002</v>
      </c>
      <c r="E25353">
        <v>-4.9048999999999996</v>
      </c>
      <c r="F25353">
        <v>-5.4358089999999998E-2</v>
      </c>
      <c r="G25353" t="s">
        <v>1585</v>
      </c>
      <c r="H25353" t="s">
        <v>1586</v>
      </c>
    </row>
    <row r="25354" spans="1:8" x14ac:dyDescent="0.2">
      <c r="A25354" t="s">
        <v>53091</v>
      </c>
      <c r="B25354">
        <v>0.90700000000000003</v>
      </c>
      <c r="C25354">
        <v>0.42060239999999999</v>
      </c>
      <c r="D25354">
        <v>-0.82125959999999998</v>
      </c>
      <c r="E25354">
        <v>-4.9048999999999996</v>
      </c>
      <c r="F25354">
        <v>-6.1643370000000003E-2</v>
      </c>
      <c r="G25354" t="s">
        <v>15</v>
      </c>
      <c r="H25354" t="s">
        <v>15</v>
      </c>
    </row>
    <row r="25355" spans="1:8" x14ac:dyDescent="0.2">
      <c r="A25355" t="s">
        <v>53092</v>
      </c>
      <c r="B25355">
        <v>0.90700000000000003</v>
      </c>
      <c r="C25355">
        <v>0.42061870000000001</v>
      </c>
      <c r="D25355">
        <v>-0.82123029999999997</v>
      </c>
      <c r="E25355">
        <v>-4.9048999999999996</v>
      </c>
      <c r="F25355">
        <v>-6.7059289999999994E-2</v>
      </c>
      <c r="G25355" t="s">
        <v>53093</v>
      </c>
      <c r="H25355" t="s">
        <v>53094</v>
      </c>
    </row>
    <row r="25356" spans="1:8" x14ac:dyDescent="0.2">
      <c r="A25356" t="s">
        <v>53095</v>
      </c>
      <c r="B25356">
        <v>0.90700000000000003</v>
      </c>
      <c r="C25356">
        <v>0.42063440000000002</v>
      </c>
      <c r="D25356">
        <v>-0.82120199999999999</v>
      </c>
      <c r="E25356">
        <v>-4.9050000000000002</v>
      </c>
      <c r="F25356">
        <v>-0.15168988999999999</v>
      </c>
      <c r="G25356" t="s">
        <v>49242</v>
      </c>
      <c r="H25356" t="s">
        <v>49243</v>
      </c>
    </row>
    <row r="25357" spans="1:8" x14ac:dyDescent="0.2">
      <c r="A25357" t="s">
        <v>53096</v>
      </c>
      <c r="B25357">
        <v>0.90700000000000003</v>
      </c>
      <c r="C25357">
        <v>0.42065829999999999</v>
      </c>
      <c r="D25357">
        <v>0.82115910000000003</v>
      </c>
      <c r="E25357">
        <v>-4.9050000000000002</v>
      </c>
      <c r="F25357">
        <v>5.7810489999999999E-2</v>
      </c>
      <c r="G25357" t="s">
        <v>53097</v>
      </c>
      <c r="H25357" t="s">
        <v>53098</v>
      </c>
    </row>
    <row r="25358" spans="1:8" x14ac:dyDescent="0.2">
      <c r="A25358" t="s">
        <v>53099</v>
      </c>
      <c r="B25358">
        <v>0.90700000000000003</v>
      </c>
      <c r="C25358">
        <v>0.42068169999999999</v>
      </c>
      <c r="D25358">
        <v>0.82111719999999999</v>
      </c>
      <c r="E25358">
        <v>-4.9050000000000002</v>
      </c>
      <c r="F25358">
        <v>7.2179640000000003E-2</v>
      </c>
      <c r="G25358" t="s">
        <v>53100</v>
      </c>
      <c r="H25358" t="s">
        <v>53101</v>
      </c>
    </row>
    <row r="25359" spans="1:8" x14ac:dyDescent="0.2">
      <c r="A25359" t="s">
        <v>53102</v>
      </c>
      <c r="B25359">
        <v>0.90700000000000003</v>
      </c>
      <c r="C25359">
        <v>0.42069430000000002</v>
      </c>
      <c r="D25359">
        <v>0.82109469999999996</v>
      </c>
      <c r="E25359">
        <v>-4.9050000000000002</v>
      </c>
      <c r="F25359">
        <v>3.0948259999999998E-2</v>
      </c>
      <c r="G25359" t="s">
        <v>30218</v>
      </c>
      <c r="H25359" t="s">
        <v>30219</v>
      </c>
    </row>
    <row r="25360" spans="1:8" x14ac:dyDescent="0.2">
      <c r="A25360" t="s">
        <v>53103</v>
      </c>
      <c r="B25360">
        <v>0.90700000000000003</v>
      </c>
      <c r="C25360">
        <v>0.42069659999999998</v>
      </c>
      <c r="D25360">
        <v>-0.82109049999999995</v>
      </c>
      <c r="E25360">
        <v>-4.9050000000000002</v>
      </c>
      <c r="F25360">
        <v>-0.10131039999999999</v>
      </c>
      <c r="G25360" t="s">
        <v>53104</v>
      </c>
      <c r="H25360" t="s">
        <v>53105</v>
      </c>
    </row>
    <row r="25361" spans="1:8" x14ac:dyDescent="0.2">
      <c r="A25361" t="s">
        <v>53106</v>
      </c>
      <c r="B25361">
        <v>0.90700000000000003</v>
      </c>
      <c r="C25361">
        <v>0.42070340000000001</v>
      </c>
      <c r="D25361">
        <v>-0.82107830000000004</v>
      </c>
      <c r="E25361">
        <v>-4.9050000000000002</v>
      </c>
      <c r="F25361">
        <v>-5.0335449999999997E-2</v>
      </c>
      <c r="G25361" t="s">
        <v>53107</v>
      </c>
      <c r="H25361" t="s">
        <v>53108</v>
      </c>
    </row>
    <row r="25362" spans="1:8" x14ac:dyDescent="0.2">
      <c r="A25362" t="s">
        <v>53109</v>
      </c>
      <c r="B25362">
        <v>0.90700000000000003</v>
      </c>
      <c r="C25362">
        <v>0.42071609999999998</v>
      </c>
      <c r="D25362">
        <v>-0.82105550000000005</v>
      </c>
      <c r="E25362">
        <v>-4.9050000000000002</v>
      </c>
      <c r="F25362">
        <v>-9.5199930000000002E-2</v>
      </c>
      <c r="G25362" t="s">
        <v>53110</v>
      </c>
      <c r="H25362" t="s">
        <v>53111</v>
      </c>
    </row>
    <row r="25363" spans="1:8" x14ac:dyDescent="0.2">
      <c r="A25363" t="s">
        <v>53112</v>
      </c>
      <c r="B25363">
        <v>0.90700000000000003</v>
      </c>
      <c r="C25363">
        <v>0.42074230000000001</v>
      </c>
      <c r="D25363">
        <v>0.82100839999999997</v>
      </c>
      <c r="E25363">
        <v>-4.9051</v>
      </c>
      <c r="F25363">
        <v>5.2469349999999998E-2</v>
      </c>
      <c r="G25363" t="s">
        <v>15</v>
      </c>
      <c r="H25363" t="s">
        <v>15</v>
      </c>
    </row>
    <row r="25364" spans="1:8" x14ac:dyDescent="0.2">
      <c r="A25364" t="s">
        <v>53113</v>
      </c>
      <c r="B25364">
        <v>0.90700000000000003</v>
      </c>
      <c r="C25364">
        <v>0.42076029999999998</v>
      </c>
      <c r="D25364">
        <v>0.82097600000000004</v>
      </c>
      <c r="E25364">
        <v>-4.9051</v>
      </c>
      <c r="F25364">
        <v>4.9794480000000002E-2</v>
      </c>
      <c r="G25364" t="s">
        <v>25315</v>
      </c>
      <c r="H25364" t="s">
        <v>25316</v>
      </c>
    </row>
    <row r="25365" spans="1:8" x14ac:dyDescent="0.2">
      <c r="A25365" t="s">
        <v>53114</v>
      </c>
      <c r="B25365">
        <v>0.90700000000000003</v>
      </c>
      <c r="C25365">
        <v>0.4207766</v>
      </c>
      <c r="D25365">
        <v>-0.82094679999999998</v>
      </c>
      <c r="E25365">
        <v>-4.9051</v>
      </c>
      <c r="F25365">
        <v>-4.9027059999999997E-2</v>
      </c>
      <c r="G25365" t="s">
        <v>53115</v>
      </c>
      <c r="H25365" t="s">
        <v>53116</v>
      </c>
    </row>
    <row r="25366" spans="1:8" x14ac:dyDescent="0.2">
      <c r="A25366" t="s">
        <v>53117</v>
      </c>
      <c r="B25366">
        <v>0.90700000000000003</v>
      </c>
      <c r="C25366">
        <v>0.4208074</v>
      </c>
      <c r="D25366">
        <v>-0.82089160000000005</v>
      </c>
      <c r="E25366">
        <v>-4.9051</v>
      </c>
      <c r="F25366">
        <v>-7.2544730000000002E-2</v>
      </c>
      <c r="G25366" t="s">
        <v>53118</v>
      </c>
      <c r="H25366" t="s">
        <v>53119</v>
      </c>
    </row>
    <row r="25367" spans="1:8" x14ac:dyDescent="0.2">
      <c r="A25367" t="s">
        <v>53120</v>
      </c>
      <c r="B25367">
        <v>0.90700000000000003</v>
      </c>
      <c r="C25367">
        <v>0.42081239999999998</v>
      </c>
      <c r="D25367">
        <v>0.82088260000000002</v>
      </c>
      <c r="E25367">
        <v>-4.9051</v>
      </c>
      <c r="F25367">
        <v>6.9930140000000002E-2</v>
      </c>
      <c r="G25367" t="s">
        <v>53121</v>
      </c>
      <c r="H25367" t="s">
        <v>53122</v>
      </c>
    </row>
    <row r="25368" spans="1:8" x14ac:dyDescent="0.2">
      <c r="A25368" t="s">
        <v>53123</v>
      </c>
      <c r="B25368">
        <v>0.90700000000000003</v>
      </c>
      <c r="C25368">
        <v>0.4208131</v>
      </c>
      <c r="D25368">
        <v>-0.82088130000000004</v>
      </c>
      <c r="E25368">
        <v>-4.9051</v>
      </c>
      <c r="F25368">
        <v>-4.4573750000000002E-2</v>
      </c>
      <c r="G25368" t="s">
        <v>53124</v>
      </c>
      <c r="H25368" t="s">
        <v>53125</v>
      </c>
    </row>
    <row r="25369" spans="1:8" x14ac:dyDescent="0.2">
      <c r="A25369" t="s">
        <v>53126</v>
      </c>
      <c r="B25369">
        <v>0.90700000000000003</v>
      </c>
      <c r="C25369">
        <v>0.42081849999999998</v>
      </c>
      <c r="D25369">
        <v>0.82087169999999998</v>
      </c>
      <c r="E25369">
        <v>-4.9051</v>
      </c>
      <c r="F25369">
        <v>0.12948978</v>
      </c>
      <c r="G25369" t="s">
        <v>15</v>
      </c>
      <c r="H25369" t="s">
        <v>15</v>
      </c>
    </row>
    <row r="25370" spans="1:8" x14ac:dyDescent="0.2">
      <c r="A25370" t="s">
        <v>53127</v>
      </c>
      <c r="B25370">
        <v>0.90700000000000003</v>
      </c>
      <c r="C25370">
        <v>0.4208614</v>
      </c>
      <c r="D25370">
        <v>-0.82079480000000005</v>
      </c>
      <c r="E25370">
        <v>-4.9051999999999998</v>
      </c>
      <c r="F25370">
        <v>-8.9690140000000002E-2</v>
      </c>
      <c r="G25370" t="s">
        <v>53128</v>
      </c>
      <c r="H25370" t="s">
        <v>53129</v>
      </c>
    </row>
    <row r="25371" spans="1:8" x14ac:dyDescent="0.2">
      <c r="A25371" t="s">
        <v>53130</v>
      </c>
      <c r="B25371">
        <v>0.90700000000000003</v>
      </c>
      <c r="C25371">
        <v>0.42087649999999999</v>
      </c>
      <c r="D25371">
        <v>-0.82076760000000004</v>
      </c>
      <c r="E25371">
        <v>-4.9051999999999998</v>
      </c>
      <c r="F25371">
        <v>-4.6641210000000002E-2</v>
      </c>
      <c r="G25371" t="s">
        <v>53131</v>
      </c>
      <c r="H25371" t="s">
        <v>53132</v>
      </c>
    </row>
    <row r="25372" spans="1:8" x14ac:dyDescent="0.2">
      <c r="A25372" t="s">
        <v>53133</v>
      </c>
      <c r="B25372">
        <v>0.90700000000000003</v>
      </c>
      <c r="C25372">
        <v>0.42088599999999998</v>
      </c>
      <c r="D25372">
        <v>0.82075050000000005</v>
      </c>
      <c r="E25372">
        <v>-4.9051999999999998</v>
      </c>
      <c r="F25372">
        <v>4.2151599999999997E-2</v>
      </c>
      <c r="G25372" t="s">
        <v>37686</v>
      </c>
      <c r="H25372" t="s">
        <v>37687</v>
      </c>
    </row>
    <row r="25373" spans="1:8" x14ac:dyDescent="0.2">
      <c r="A25373" t="s">
        <v>53134</v>
      </c>
      <c r="B25373">
        <v>0.90700000000000003</v>
      </c>
      <c r="C25373">
        <v>0.42088880000000001</v>
      </c>
      <c r="D25373">
        <v>0.82074539999999996</v>
      </c>
      <c r="E25373">
        <v>-4.9051999999999998</v>
      </c>
      <c r="F25373">
        <v>6.6198859999999998E-2</v>
      </c>
      <c r="G25373" t="s">
        <v>53135</v>
      </c>
      <c r="H25373" t="s">
        <v>53136</v>
      </c>
    </row>
    <row r="25374" spans="1:8" x14ac:dyDescent="0.2">
      <c r="A25374" t="s">
        <v>53137</v>
      </c>
      <c r="B25374">
        <v>0.90700000000000003</v>
      </c>
      <c r="C25374">
        <v>0.42088890000000001</v>
      </c>
      <c r="D25374">
        <v>0.82074530000000001</v>
      </c>
      <c r="E25374">
        <v>-4.9051999999999998</v>
      </c>
      <c r="F25374">
        <v>6.1214480000000002E-2</v>
      </c>
      <c r="G25374" t="s">
        <v>53138</v>
      </c>
      <c r="H25374" t="s">
        <v>53139</v>
      </c>
    </row>
    <row r="25375" spans="1:8" x14ac:dyDescent="0.2">
      <c r="A25375" t="s">
        <v>53140</v>
      </c>
      <c r="B25375">
        <v>0.90700000000000003</v>
      </c>
      <c r="C25375">
        <v>0.42089140000000003</v>
      </c>
      <c r="D25375">
        <v>0.82074080000000005</v>
      </c>
      <c r="E25375">
        <v>-4.9051999999999998</v>
      </c>
      <c r="F25375">
        <v>0.12053256</v>
      </c>
      <c r="G25375" t="s">
        <v>53141</v>
      </c>
      <c r="H25375" t="s">
        <v>53142</v>
      </c>
    </row>
    <row r="25376" spans="1:8" x14ac:dyDescent="0.2">
      <c r="A25376" t="s">
        <v>53143</v>
      </c>
      <c r="B25376">
        <v>0.90700000000000003</v>
      </c>
      <c r="C25376">
        <v>0.42091590000000001</v>
      </c>
      <c r="D25376">
        <v>0.82069689999999995</v>
      </c>
      <c r="E25376">
        <v>-4.9051999999999998</v>
      </c>
      <c r="F25376">
        <v>0.10209416</v>
      </c>
      <c r="G25376" t="s">
        <v>42469</v>
      </c>
      <c r="H25376" t="s">
        <v>42470</v>
      </c>
    </row>
    <row r="25377" spans="1:8" x14ac:dyDescent="0.2">
      <c r="A25377" t="s">
        <v>53144</v>
      </c>
      <c r="B25377">
        <v>0.90700000000000003</v>
      </c>
      <c r="C25377">
        <v>0.42093429999999998</v>
      </c>
      <c r="D25377">
        <v>-0.82066380000000005</v>
      </c>
      <c r="E25377">
        <v>-4.9051999999999998</v>
      </c>
      <c r="F25377">
        <v>-5.6187899999999999E-2</v>
      </c>
      <c r="G25377" t="s">
        <v>14450</v>
      </c>
      <c r="H25377" t="s">
        <v>14451</v>
      </c>
    </row>
    <row r="25378" spans="1:8" x14ac:dyDescent="0.2">
      <c r="A25378" t="s">
        <v>53145</v>
      </c>
      <c r="B25378">
        <v>0.90700000000000003</v>
      </c>
      <c r="C25378">
        <v>0.42094209999999999</v>
      </c>
      <c r="D25378">
        <v>-0.82064990000000004</v>
      </c>
      <c r="E25378">
        <v>-4.9053000000000004</v>
      </c>
      <c r="F25378">
        <v>-8.0123650000000005E-2</v>
      </c>
      <c r="G25378" t="s">
        <v>17548</v>
      </c>
      <c r="H25378" t="s">
        <v>17549</v>
      </c>
    </row>
    <row r="25379" spans="1:8" x14ac:dyDescent="0.2">
      <c r="A25379" t="s">
        <v>53146</v>
      </c>
      <c r="B25379">
        <v>0.90700000000000003</v>
      </c>
      <c r="C25379">
        <v>0.42094549999999997</v>
      </c>
      <c r="D25379">
        <v>-0.82064369999999998</v>
      </c>
      <c r="E25379">
        <v>-4.9053000000000004</v>
      </c>
      <c r="F25379">
        <v>-8.5194450000000005E-2</v>
      </c>
      <c r="G25379" t="s">
        <v>14472</v>
      </c>
      <c r="H25379" t="s">
        <v>14473</v>
      </c>
    </row>
    <row r="25380" spans="1:8" x14ac:dyDescent="0.2">
      <c r="A25380" t="s">
        <v>53147</v>
      </c>
      <c r="B25380">
        <v>0.90700000000000003</v>
      </c>
      <c r="C25380">
        <v>0.4209869</v>
      </c>
      <c r="D25380">
        <v>0.82056949999999995</v>
      </c>
      <c r="E25380">
        <v>-4.9053000000000004</v>
      </c>
      <c r="F25380">
        <v>9.116233E-2</v>
      </c>
      <c r="G25380" t="s">
        <v>15</v>
      </c>
      <c r="H25380" t="s">
        <v>15</v>
      </c>
    </row>
    <row r="25381" spans="1:8" x14ac:dyDescent="0.2">
      <c r="A25381" t="s">
        <v>53148</v>
      </c>
      <c r="B25381">
        <v>0.90700000000000003</v>
      </c>
      <c r="C25381">
        <v>0.42101539999999998</v>
      </c>
      <c r="D25381">
        <v>-0.82051830000000003</v>
      </c>
      <c r="E25381">
        <v>-4.9053000000000004</v>
      </c>
      <c r="F25381">
        <v>-4.5599050000000002E-2</v>
      </c>
      <c r="G25381" t="s">
        <v>53149</v>
      </c>
      <c r="H25381" t="s">
        <v>53150</v>
      </c>
    </row>
    <row r="25382" spans="1:8" x14ac:dyDescent="0.2">
      <c r="A25382" t="s">
        <v>53151</v>
      </c>
      <c r="B25382">
        <v>0.90700000000000003</v>
      </c>
      <c r="C25382">
        <v>0.42103040000000003</v>
      </c>
      <c r="D25382">
        <v>-0.82049139999999998</v>
      </c>
      <c r="E25382">
        <v>-4.9053000000000004</v>
      </c>
      <c r="F25382">
        <v>-5.2427099999999997E-2</v>
      </c>
      <c r="G25382" t="s">
        <v>15</v>
      </c>
      <c r="H25382" t="s">
        <v>15</v>
      </c>
    </row>
    <row r="25383" spans="1:8" x14ac:dyDescent="0.2">
      <c r="A25383" t="s">
        <v>53152</v>
      </c>
      <c r="B25383">
        <v>0.90700000000000003</v>
      </c>
      <c r="C25383">
        <v>0.42103570000000001</v>
      </c>
      <c r="D25383">
        <v>-0.82048189999999999</v>
      </c>
      <c r="E25383">
        <v>-4.9053000000000004</v>
      </c>
      <c r="F25383">
        <v>-6.1984789999999998E-2</v>
      </c>
      <c r="G25383" t="s">
        <v>53153</v>
      </c>
      <c r="H25383" t="s">
        <v>53154</v>
      </c>
    </row>
    <row r="25384" spans="1:8" x14ac:dyDescent="0.2">
      <c r="A25384" t="s">
        <v>53155</v>
      </c>
      <c r="B25384">
        <v>0.90700000000000003</v>
      </c>
      <c r="C25384">
        <v>0.42103610000000002</v>
      </c>
      <c r="D25384">
        <v>-0.82048129999999997</v>
      </c>
      <c r="E25384">
        <v>-4.9053000000000004</v>
      </c>
      <c r="F25384">
        <v>-0.11745149000000001</v>
      </c>
      <c r="G25384" t="s">
        <v>53156</v>
      </c>
      <c r="H25384" t="s">
        <v>53157</v>
      </c>
    </row>
    <row r="25385" spans="1:8" x14ac:dyDescent="0.2">
      <c r="A25385" t="s">
        <v>53158</v>
      </c>
      <c r="B25385">
        <v>0.90700000000000003</v>
      </c>
      <c r="C25385">
        <v>0.42104209999999997</v>
      </c>
      <c r="D25385">
        <v>0.82047049999999999</v>
      </c>
      <c r="E25385">
        <v>-4.9054000000000002</v>
      </c>
      <c r="F25385">
        <v>5.2953220000000002E-2</v>
      </c>
      <c r="G25385" t="s">
        <v>15</v>
      </c>
      <c r="H25385" t="s">
        <v>15</v>
      </c>
    </row>
    <row r="25386" spans="1:8" x14ac:dyDescent="0.2">
      <c r="A25386" t="s">
        <v>53159</v>
      </c>
      <c r="B25386">
        <v>0.90700000000000003</v>
      </c>
      <c r="C25386">
        <v>0.42106929999999998</v>
      </c>
      <c r="D25386">
        <v>-0.82042170000000003</v>
      </c>
      <c r="E25386">
        <v>-4.9054000000000002</v>
      </c>
      <c r="F25386">
        <v>-9.3540230000000002E-2</v>
      </c>
      <c r="G25386" t="s">
        <v>53160</v>
      </c>
      <c r="H25386" t="s">
        <v>53161</v>
      </c>
    </row>
    <row r="25387" spans="1:8" x14ac:dyDescent="0.2">
      <c r="A25387" t="s">
        <v>53162</v>
      </c>
      <c r="B25387">
        <v>0.90700000000000003</v>
      </c>
      <c r="C25387">
        <v>0.42110950000000003</v>
      </c>
      <c r="D25387">
        <v>0.82034960000000001</v>
      </c>
      <c r="E25387">
        <v>-4.9054000000000002</v>
      </c>
      <c r="F25387">
        <v>0.10348551</v>
      </c>
      <c r="G25387" t="s">
        <v>18975</v>
      </c>
      <c r="H25387" t="s">
        <v>18976</v>
      </c>
    </row>
    <row r="25388" spans="1:8" x14ac:dyDescent="0.2">
      <c r="A25388" t="s">
        <v>53163</v>
      </c>
      <c r="B25388">
        <v>0.90700000000000003</v>
      </c>
      <c r="C25388">
        <v>0.42111209999999999</v>
      </c>
      <c r="D25388">
        <v>-0.82034479999999999</v>
      </c>
      <c r="E25388">
        <v>-4.9054000000000002</v>
      </c>
      <c r="F25388">
        <v>-7.7823859999999995E-2</v>
      </c>
      <c r="G25388" t="s">
        <v>15</v>
      </c>
      <c r="H25388" t="s">
        <v>15</v>
      </c>
    </row>
    <row r="25389" spans="1:8" x14ac:dyDescent="0.2">
      <c r="A25389" t="s">
        <v>53164</v>
      </c>
      <c r="B25389">
        <v>0.90700000000000003</v>
      </c>
      <c r="C25389">
        <v>0.42113529999999999</v>
      </c>
      <c r="D25389">
        <v>-0.82030320000000001</v>
      </c>
      <c r="E25389">
        <v>-4.9054000000000002</v>
      </c>
      <c r="F25389">
        <v>-0.11521868</v>
      </c>
      <c r="G25389" t="s">
        <v>15</v>
      </c>
      <c r="H25389" t="s">
        <v>15</v>
      </c>
    </row>
    <row r="25390" spans="1:8" x14ac:dyDescent="0.2">
      <c r="A25390" t="s">
        <v>53165</v>
      </c>
      <c r="B25390">
        <v>0.90700000000000003</v>
      </c>
      <c r="C25390">
        <v>0.4211416</v>
      </c>
      <c r="D25390">
        <v>0.82029189999999996</v>
      </c>
      <c r="E25390">
        <v>-4.9054000000000002</v>
      </c>
      <c r="F25390">
        <v>5.2061280000000001E-2</v>
      </c>
      <c r="G25390" t="s">
        <v>14022</v>
      </c>
      <c r="H25390" t="s">
        <v>14023</v>
      </c>
    </row>
    <row r="25391" spans="1:8" x14ac:dyDescent="0.2">
      <c r="A25391" t="s">
        <v>53166</v>
      </c>
      <c r="B25391">
        <v>0.90700000000000003</v>
      </c>
      <c r="C25391">
        <v>0.42114649999999998</v>
      </c>
      <c r="D25391">
        <v>0.82028310000000004</v>
      </c>
      <c r="E25391">
        <v>-4.9055</v>
      </c>
      <c r="F25391">
        <v>5.3393070000000001E-2</v>
      </c>
      <c r="G25391" t="s">
        <v>23157</v>
      </c>
      <c r="H25391" t="s">
        <v>23158</v>
      </c>
    </row>
    <row r="25392" spans="1:8" x14ac:dyDescent="0.2">
      <c r="A25392" t="s">
        <v>53167</v>
      </c>
      <c r="B25392">
        <v>0.90700000000000003</v>
      </c>
      <c r="C25392">
        <v>0.42116700000000001</v>
      </c>
      <c r="D25392">
        <v>-0.82024640000000004</v>
      </c>
      <c r="E25392">
        <v>-4.9055</v>
      </c>
      <c r="F25392">
        <v>-0.11088798</v>
      </c>
      <c r="G25392" t="s">
        <v>15</v>
      </c>
      <c r="H25392" t="s">
        <v>15</v>
      </c>
    </row>
    <row r="25393" spans="1:8" x14ac:dyDescent="0.2">
      <c r="A25393" t="s">
        <v>53168</v>
      </c>
      <c r="B25393">
        <v>0.90700000000000003</v>
      </c>
      <c r="C25393">
        <v>0.42116890000000001</v>
      </c>
      <c r="D25393">
        <v>0.82024300000000006</v>
      </c>
      <c r="E25393">
        <v>-4.9055</v>
      </c>
      <c r="F25393">
        <v>0.12693351</v>
      </c>
      <c r="G25393" t="s">
        <v>13652</v>
      </c>
      <c r="H25393" t="s">
        <v>13653</v>
      </c>
    </row>
    <row r="25394" spans="1:8" x14ac:dyDescent="0.2">
      <c r="A25394" t="s">
        <v>53169</v>
      </c>
      <c r="B25394">
        <v>0.90700000000000003</v>
      </c>
      <c r="C25394">
        <v>0.42119289999999998</v>
      </c>
      <c r="D25394">
        <v>-0.82019989999999998</v>
      </c>
      <c r="E25394">
        <v>-4.9055</v>
      </c>
      <c r="F25394">
        <v>-3.878297E-2</v>
      </c>
      <c r="G25394" t="s">
        <v>53121</v>
      </c>
      <c r="H25394" t="s">
        <v>53122</v>
      </c>
    </row>
    <row r="25395" spans="1:8" x14ac:dyDescent="0.2">
      <c r="A25395" t="s">
        <v>53170</v>
      </c>
      <c r="B25395">
        <v>0.90700000000000003</v>
      </c>
      <c r="C25395">
        <v>0.42122300000000001</v>
      </c>
      <c r="D25395">
        <v>0.82014600000000004</v>
      </c>
      <c r="E25395">
        <v>-4.9055</v>
      </c>
      <c r="F25395">
        <v>5.7985250000000002E-2</v>
      </c>
      <c r="G25395" t="s">
        <v>53171</v>
      </c>
      <c r="H25395" t="s">
        <v>53172</v>
      </c>
    </row>
    <row r="25396" spans="1:8" x14ac:dyDescent="0.2">
      <c r="A25396" t="s">
        <v>53173</v>
      </c>
      <c r="B25396">
        <v>0.90700000000000003</v>
      </c>
      <c r="C25396">
        <v>0.42122480000000001</v>
      </c>
      <c r="D25396">
        <v>-0.8201427</v>
      </c>
      <c r="E25396">
        <v>-4.9055</v>
      </c>
      <c r="F25396">
        <v>-7.3135720000000001E-2</v>
      </c>
      <c r="G25396" t="s">
        <v>53174</v>
      </c>
      <c r="H25396" t="s">
        <v>53175</v>
      </c>
    </row>
    <row r="25397" spans="1:8" x14ac:dyDescent="0.2">
      <c r="A25397" t="s">
        <v>53176</v>
      </c>
      <c r="B25397">
        <v>0.90700000000000003</v>
      </c>
      <c r="C25397">
        <v>0.42123339999999998</v>
      </c>
      <c r="D25397">
        <v>0.82012739999999995</v>
      </c>
      <c r="E25397">
        <v>-4.9055</v>
      </c>
      <c r="F25397">
        <v>9.1220800000000005E-2</v>
      </c>
      <c r="G25397" t="s">
        <v>39036</v>
      </c>
      <c r="H25397" t="s">
        <v>39037</v>
      </c>
    </row>
    <row r="25398" spans="1:8" x14ac:dyDescent="0.2">
      <c r="A25398" t="s">
        <v>53177</v>
      </c>
      <c r="B25398">
        <v>0.90700000000000003</v>
      </c>
      <c r="C25398">
        <v>0.42127690000000001</v>
      </c>
      <c r="D25398">
        <v>0.82004940000000004</v>
      </c>
      <c r="E25398">
        <v>-4.9055999999999997</v>
      </c>
      <c r="F25398">
        <v>0.13810254999999999</v>
      </c>
      <c r="G25398" t="s">
        <v>53178</v>
      </c>
      <c r="H25398" t="s">
        <v>53179</v>
      </c>
    </row>
    <row r="25399" spans="1:8" x14ac:dyDescent="0.2">
      <c r="A25399" t="s">
        <v>53180</v>
      </c>
      <c r="B25399">
        <v>0.90700000000000003</v>
      </c>
      <c r="C25399">
        <v>0.42129129999999998</v>
      </c>
      <c r="D25399">
        <v>-0.82002339999999996</v>
      </c>
      <c r="E25399">
        <v>-4.9055999999999997</v>
      </c>
      <c r="F25399">
        <v>-5.1248109999999999E-2</v>
      </c>
      <c r="G25399" t="s">
        <v>32576</v>
      </c>
      <c r="H25399" t="s">
        <v>32577</v>
      </c>
    </row>
    <row r="25400" spans="1:8" x14ac:dyDescent="0.2">
      <c r="A25400" t="s">
        <v>53181</v>
      </c>
      <c r="B25400">
        <v>0.90700000000000003</v>
      </c>
      <c r="C25400">
        <v>0.42129630000000001</v>
      </c>
      <c r="D25400">
        <v>0.82001440000000003</v>
      </c>
      <c r="E25400">
        <v>-4.9055999999999997</v>
      </c>
      <c r="F25400">
        <v>7.8358880000000006E-2</v>
      </c>
      <c r="G25400" t="s">
        <v>53182</v>
      </c>
      <c r="H25400" t="s">
        <v>53183</v>
      </c>
    </row>
    <row r="25401" spans="1:8" x14ac:dyDescent="0.2">
      <c r="A25401" t="s">
        <v>53184</v>
      </c>
      <c r="B25401">
        <v>0.90700000000000003</v>
      </c>
      <c r="C25401">
        <v>0.42133759999999998</v>
      </c>
      <c r="D25401">
        <v>-0.81994040000000001</v>
      </c>
      <c r="E25401">
        <v>-4.9055999999999997</v>
      </c>
      <c r="F25401">
        <v>-7.0103929999999995E-2</v>
      </c>
      <c r="G25401" t="s">
        <v>53185</v>
      </c>
      <c r="H25401" t="s">
        <v>53186</v>
      </c>
    </row>
    <row r="25402" spans="1:8" x14ac:dyDescent="0.2">
      <c r="A25402" t="s">
        <v>53187</v>
      </c>
      <c r="B25402">
        <v>0.90700000000000003</v>
      </c>
      <c r="C25402">
        <v>0.42135089999999997</v>
      </c>
      <c r="D25402">
        <v>0.81991650000000005</v>
      </c>
      <c r="E25402">
        <v>-4.9057000000000004</v>
      </c>
      <c r="F25402">
        <v>6.3262719999999995E-2</v>
      </c>
      <c r="G25402" t="s">
        <v>34553</v>
      </c>
      <c r="H25402" t="s">
        <v>34554</v>
      </c>
    </row>
    <row r="25403" spans="1:8" x14ac:dyDescent="0.2">
      <c r="A25403" t="s">
        <v>53188</v>
      </c>
      <c r="B25403">
        <v>0.90700000000000003</v>
      </c>
      <c r="C25403">
        <v>0.42135590000000001</v>
      </c>
      <c r="D25403">
        <v>-0.81990759999999996</v>
      </c>
      <c r="E25403">
        <v>-4.9057000000000004</v>
      </c>
      <c r="F25403">
        <v>-6.4007270000000005E-2</v>
      </c>
      <c r="G25403" t="s">
        <v>53189</v>
      </c>
      <c r="H25403" t="s">
        <v>53190</v>
      </c>
    </row>
    <row r="25404" spans="1:8" x14ac:dyDescent="0.2">
      <c r="A25404" t="s">
        <v>53191</v>
      </c>
      <c r="B25404">
        <v>0.90700000000000003</v>
      </c>
      <c r="C25404">
        <v>0.42136810000000002</v>
      </c>
      <c r="D25404">
        <v>0.81988570000000005</v>
      </c>
      <c r="E25404">
        <v>-4.9057000000000004</v>
      </c>
      <c r="F25404">
        <v>6.5669980000000003E-2</v>
      </c>
      <c r="G25404" t="s">
        <v>53192</v>
      </c>
      <c r="H25404" t="s">
        <v>53193</v>
      </c>
    </row>
    <row r="25405" spans="1:8" x14ac:dyDescent="0.2">
      <c r="A25405" t="s">
        <v>53194</v>
      </c>
      <c r="B25405">
        <v>0.90700000000000003</v>
      </c>
      <c r="C25405">
        <v>0.42137809999999998</v>
      </c>
      <c r="D25405">
        <v>-0.81986780000000004</v>
      </c>
      <c r="E25405">
        <v>-4.9057000000000004</v>
      </c>
      <c r="F25405">
        <v>-6.4938529999999994E-2</v>
      </c>
      <c r="G25405" t="s">
        <v>15</v>
      </c>
      <c r="H25405" t="s">
        <v>15</v>
      </c>
    </row>
    <row r="25406" spans="1:8" x14ac:dyDescent="0.2">
      <c r="A25406" t="s">
        <v>53195</v>
      </c>
      <c r="B25406">
        <v>0.90700000000000003</v>
      </c>
      <c r="C25406">
        <v>0.42138229999999999</v>
      </c>
      <c r="D25406">
        <v>-0.81986029999999999</v>
      </c>
      <c r="E25406">
        <v>-4.9057000000000004</v>
      </c>
      <c r="F25406">
        <v>-4.2929599999999998E-2</v>
      </c>
      <c r="G25406" t="s">
        <v>53196</v>
      </c>
      <c r="H25406" t="s">
        <v>53197</v>
      </c>
    </row>
    <row r="25407" spans="1:8" x14ac:dyDescent="0.2">
      <c r="A25407" t="s">
        <v>53198</v>
      </c>
      <c r="B25407">
        <v>0.90700000000000003</v>
      </c>
      <c r="C25407">
        <v>0.42139280000000001</v>
      </c>
      <c r="D25407">
        <v>-0.8198415</v>
      </c>
      <c r="E25407">
        <v>-4.9057000000000004</v>
      </c>
      <c r="F25407">
        <v>-5.1664219999999997E-2</v>
      </c>
      <c r="G25407" t="s">
        <v>36231</v>
      </c>
      <c r="H25407" t="s">
        <v>36232</v>
      </c>
    </row>
    <row r="25408" spans="1:8" x14ac:dyDescent="0.2">
      <c r="A25408" t="s">
        <v>53199</v>
      </c>
      <c r="B25408">
        <v>0.90700000000000003</v>
      </c>
      <c r="C25408">
        <v>0.42139880000000002</v>
      </c>
      <c r="D25408">
        <v>-0.81983070000000002</v>
      </c>
      <c r="E25408">
        <v>-4.9057000000000004</v>
      </c>
      <c r="F25408">
        <v>-4.0739079999999997E-2</v>
      </c>
      <c r="G25408" t="s">
        <v>22110</v>
      </c>
      <c r="H25408" t="s">
        <v>22111</v>
      </c>
    </row>
    <row r="25409" spans="1:8" x14ac:dyDescent="0.2">
      <c r="A25409" t="s">
        <v>53200</v>
      </c>
      <c r="B25409">
        <v>0.90700000000000003</v>
      </c>
      <c r="C25409">
        <v>0.42146939999999999</v>
      </c>
      <c r="D25409">
        <v>0.81970419999999999</v>
      </c>
      <c r="E25409">
        <v>-4.9058000000000002</v>
      </c>
      <c r="F25409">
        <v>5.1038930000000003E-2</v>
      </c>
      <c r="G25409" t="s">
        <v>15</v>
      </c>
      <c r="H25409" t="s">
        <v>15</v>
      </c>
    </row>
    <row r="25410" spans="1:8" x14ac:dyDescent="0.2">
      <c r="A25410" t="s">
        <v>53201</v>
      </c>
      <c r="B25410">
        <v>0.90700000000000003</v>
      </c>
      <c r="C25410">
        <v>0.42148609999999997</v>
      </c>
      <c r="D25410">
        <v>-0.81967420000000002</v>
      </c>
      <c r="E25410">
        <v>-4.9058000000000002</v>
      </c>
      <c r="F25410">
        <v>-3.9148559999999999E-2</v>
      </c>
      <c r="G25410" t="s">
        <v>15</v>
      </c>
      <c r="H25410" t="s">
        <v>15</v>
      </c>
    </row>
    <row r="25411" spans="1:8" x14ac:dyDescent="0.2">
      <c r="A25411" t="s">
        <v>53202</v>
      </c>
      <c r="B25411">
        <v>0.90700000000000003</v>
      </c>
      <c r="C25411">
        <v>0.4214869</v>
      </c>
      <c r="D25411">
        <v>0.81967279999999998</v>
      </c>
      <c r="E25411">
        <v>-4.9058000000000002</v>
      </c>
      <c r="F25411">
        <v>0.12166178</v>
      </c>
      <c r="G25411" t="s">
        <v>8783</v>
      </c>
      <c r="H25411" t="s">
        <v>8784</v>
      </c>
    </row>
    <row r="25412" spans="1:8" x14ac:dyDescent="0.2">
      <c r="A25412" t="s">
        <v>53203</v>
      </c>
      <c r="B25412">
        <v>0.90700000000000003</v>
      </c>
      <c r="C25412">
        <v>0.42149500000000001</v>
      </c>
      <c r="D25412">
        <v>-0.8196582</v>
      </c>
      <c r="E25412">
        <v>-4.9058000000000002</v>
      </c>
      <c r="F25412">
        <v>-0.10164893999999999</v>
      </c>
      <c r="G25412" t="s">
        <v>15</v>
      </c>
      <c r="H25412" t="s">
        <v>15</v>
      </c>
    </row>
    <row r="25413" spans="1:8" x14ac:dyDescent="0.2">
      <c r="A25413" t="s">
        <v>53204</v>
      </c>
      <c r="B25413">
        <v>0.90700000000000003</v>
      </c>
      <c r="C25413">
        <v>0.4215024</v>
      </c>
      <c r="D25413">
        <v>-0.81964490000000001</v>
      </c>
      <c r="E25413">
        <v>-4.9058000000000002</v>
      </c>
      <c r="F25413">
        <v>-7.1278090000000002E-2</v>
      </c>
      <c r="G25413" t="s">
        <v>15</v>
      </c>
      <c r="H25413" t="s">
        <v>15</v>
      </c>
    </row>
    <row r="25414" spans="1:8" x14ac:dyDescent="0.2">
      <c r="A25414" t="s">
        <v>53205</v>
      </c>
      <c r="B25414">
        <v>0.90700000000000003</v>
      </c>
      <c r="C25414">
        <v>0.42151719999999998</v>
      </c>
      <c r="D25414">
        <v>-0.81961839999999997</v>
      </c>
      <c r="E25414">
        <v>-4.9058000000000002</v>
      </c>
      <c r="F25414">
        <v>-5.4060770000000001E-2</v>
      </c>
      <c r="G25414" t="s">
        <v>35657</v>
      </c>
      <c r="H25414" t="s">
        <v>35658</v>
      </c>
    </row>
    <row r="25415" spans="1:8" x14ac:dyDescent="0.2">
      <c r="A25415" t="s">
        <v>53206</v>
      </c>
      <c r="B25415">
        <v>0.90700000000000003</v>
      </c>
      <c r="C25415">
        <v>0.42154019999999998</v>
      </c>
      <c r="D25415">
        <v>0.81957720000000001</v>
      </c>
      <c r="E25415">
        <v>-4.9058000000000002</v>
      </c>
      <c r="F25415">
        <v>0.12196192</v>
      </c>
      <c r="G25415" t="s">
        <v>48825</v>
      </c>
      <c r="H25415" t="s">
        <v>48826</v>
      </c>
    </row>
    <row r="25416" spans="1:8" x14ac:dyDescent="0.2">
      <c r="A25416" t="s">
        <v>53207</v>
      </c>
      <c r="B25416">
        <v>0.90700000000000003</v>
      </c>
      <c r="C25416">
        <v>0.42154799999999998</v>
      </c>
      <c r="D25416">
        <v>-0.81956320000000005</v>
      </c>
      <c r="E25416">
        <v>-4.9058000000000002</v>
      </c>
      <c r="F25416">
        <v>-7.1063050000000003E-2</v>
      </c>
      <c r="G25416" t="s">
        <v>600</v>
      </c>
      <c r="H25416" t="s">
        <v>601</v>
      </c>
    </row>
    <row r="25417" spans="1:8" x14ac:dyDescent="0.2">
      <c r="A25417" t="s">
        <v>53208</v>
      </c>
      <c r="B25417">
        <v>0.90700000000000003</v>
      </c>
      <c r="C25417">
        <v>0.42155090000000001</v>
      </c>
      <c r="D25417">
        <v>-0.81955789999999995</v>
      </c>
      <c r="E25417">
        <v>-4.9058000000000002</v>
      </c>
      <c r="F25417">
        <v>-6.8506880000000006E-2</v>
      </c>
      <c r="G25417" t="s">
        <v>53209</v>
      </c>
      <c r="H25417" t="s">
        <v>53210</v>
      </c>
    </row>
    <row r="25418" spans="1:8" x14ac:dyDescent="0.2">
      <c r="A25418" t="s">
        <v>53211</v>
      </c>
      <c r="B25418">
        <v>0.90700000000000003</v>
      </c>
      <c r="C25418">
        <v>0.42155740000000003</v>
      </c>
      <c r="D25418">
        <v>0.81954640000000001</v>
      </c>
      <c r="E25418">
        <v>-4.9058999999999999</v>
      </c>
      <c r="F25418">
        <v>7.6672939999999995E-2</v>
      </c>
      <c r="G25418" t="s">
        <v>53212</v>
      </c>
      <c r="H25418" t="s">
        <v>53213</v>
      </c>
    </row>
    <row r="25419" spans="1:8" x14ac:dyDescent="0.2">
      <c r="A25419" t="s">
        <v>53214</v>
      </c>
      <c r="B25419">
        <v>0.90700000000000003</v>
      </c>
      <c r="C25419">
        <v>0.42157489999999997</v>
      </c>
      <c r="D25419">
        <v>0.81951490000000005</v>
      </c>
      <c r="E25419">
        <v>-4.9058999999999999</v>
      </c>
      <c r="F25419">
        <v>4.7389729999999998E-2</v>
      </c>
      <c r="G25419" t="s">
        <v>53215</v>
      </c>
      <c r="H25419" t="s">
        <v>53216</v>
      </c>
    </row>
    <row r="25420" spans="1:8" x14ac:dyDescent="0.2">
      <c r="A25420" t="s">
        <v>53217</v>
      </c>
      <c r="B25420">
        <v>0.90700000000000003</v>
      </c>
      <c r="C25420">
        <v>0.42161110000000002</v>
      </c>
      <c r="D25420">
        <v>0.81945009999999996</v>
      </c>
      <c r="E25420">
        <v>-4.9058999999999999</v>
      </c>
      <c r="F25420">
        <v>6.6239350000000002E-2</v>
      </c>
      <c r="G25420" t="s">
        <v>33329</v>
      </c>
      <c r="H25420" t="s">
        <v>33330</v>
      </c>
    </row>
    <row r="25421" spans="1:8" x14ac:dyDescent="0.2">
      <c r="A25421" t="s">
        <v>53218</v>
      </c>
      <c r="B25421">
        <v>0.90700000000000003</v>
      </c>
      <c r="C25421">
        <v>0.42164439999999997</v>
      </c>
      <c r="D25421">
        <v>0.81939039999999996</v>
      </c>
      <c r="E25421">
        <v>-4.9058999999999999</v>
      </c>
      <c r="F25421">
        <v>4.9252560000000001E-2</v>
      </c>
      <c r="G25421" t="s">
        <v>46973</v>
      </c>
      <c r="H25421" t="s">
        <v>46974</v>
      </c>
    </row>
    <row r="25422" spans="1:8" x14ac:dyDescent="0.2">
      <c r="A25422" t="s">
        <v>53219</v>
      </c>
      <c r="B25422">
        <v>0.90700000000000003</v>
      </c>
      <c r="C25422">
        <v>0.42167949999999998</v>
      </c>
      <c r="D25422">
        <v>-0.81932749999999999</v>
      </c>
      <c r="E25422">
        <v>-4.9059999999999997</v>
      </c>
      <c r="F25422">
        <v>-7.6936480000000002E-2</v>
      </c>
      <c r="G25422" t="s">
        <v>8220</v>
      </c>
      <c r="H25422" t="s">
        <v>8221</v>
      </c>
    </row>
    <row r="25423" spans="1:8" x14ac:dyDescent="0.2">
      <c r="A25423" t="s">
        <v>53220</v>
      </c>
      <c r="B25423">
        <v>0.90700000000000003</v>
      </c>
      <c r="C25423">
        <v>0.42169289999999998</v>
      </c>
      <c r="D25423">
        <v>-0.81930340000000001</v>
      </c>
      <c r="E25423">
        <v>-4.9059999999999997</v>
      </c>
      <c r="F25423">
        <v>-4.9751049999999998E-2</v>
      </c>
      <c r="G25423" t="s">
        <v>25593</v>
      </c>
      <c r="H25423" t="s">
        <v>25594</v>
      </c>
    </row>
    <row r="25424" spans="1:8" x14ac:dyDescent="0.2">
      <c r="A25424" t="s">
        <v>53221</v>
      </c>
      <c r="B25424">
        <v>0.90700000000000003</v>
      </c>
      <c r="C25424">
        <v>0.42171920000000002</v>
      </c>
      <c r="D25424">
        <v>-0.81925630000000005</v>
      </c>
      <c r="E25424">
        <v>-4.9059999999999997</v>
      </c>
      <c r="F25424">
        <v>-7.8576579999999993E-2</v>
      </c>
      <c r="G25424" t="s">
        <v>53222</v>
      </c>
      <c r="H25424" t="s">
        <v>53223</v>
      </c>
    </row>
    <row r="25425" spans="1:8" x14ac:dyDescent="0.2">
      <c r="A25425" t="s">
        <v>53224</v>
      </c>
      <c r="B25425">
        <v>0.90700000000000003</v>
      </c>
      <c r="C25425">
        <v>0.42172189999999998</v>
      </c>
      <c r="D25425">
        <v>-0.81925139999999996</v>
      </c>
      <c r="E25425">
        <v>-4.9059999999999997</v>
      </c>
      <c r="F25425">
        <v>-5.6149310000000001E-2</v>
      </c>
      <c r="G25425" t="s">
        <v>315</v>
      </c>
      <c r="H25425" t="s">
        <v>316</v>
      </c>
    </row>
    <row r="25426" spans="1:8" x14ac:dyDescent="0.2">
      <c r="A25426" t="s">
        <v>53225</v>
      </c>
      <c r="B25426">
        <v>0.90700000000000003</v>
      </c>
      <c r="C25426">
        <v>0.4217554</v>
      </c>
      <c r="D25426">
        <v>0.81919140000000001</v>
      </c>
      <c r="E25426">
        <v>-4.9059999999999997</v>
      </c>
      <c r="F25426">
        <v>4.3856180000000002E-2</v>
      </c>
      <c r="G25426" t="s">
        <v>19281</v>
      </c>
      <c r="H25426" t="s">
        <v>19282</v>
      </c>
    </row>
    <row r="25427" spans="1:8" x14ac:dyDescent="0.2">
      <c r="A25427" t="s">
        <v>53226</v>
      </c>
      <c r="B25427">
        <v>0.90700000000000003</v>
      </c>
      <c r="C25427">
        <v>0.42175889999999999</v>
      </c>
      <c r="D25427">
        <v>0.81918519999999995</v>
      </c>
      <c r="E25427">
        <v>-4.9059999999999997</v>
      </c>
      <c r="F25427">
        <v>0.10181229999999999</v>
      </c>
      <c r="G25427" t="s">
        <v>53227</v>
      </c>
      <c r="H25427" t="s">
        <v>53228</v>
      </c>
    </row>
    <row r="25428" spans="1:8" x14ac:dyDescent="0.2">
      <c r="A25428" t="s">
        <v>53229</v>
      </c>
      <c r="B25428">
        <v>0.90700000000000003</v>
      </c>
      <c r="C25428">
        <v>0.42180430000000002</v>
      </c>
      <c r="D25428">
        <v>-0.81910369999999999</v>
      </c>
      <c r="E25428">
        <v>-4.9061000000000003</v>
      </c>
      <c r="F25428">
        <v>-4.6959639999999997E-2</v>
      </c>
      <c r="G25428" t="s">
        <v>53230</v>
      </c>
      <c r="H25428" t="s">
        <v>53231</v>
      </c>
    </row>
    <row r="25429" spans="1:8" x14ac:dyDescent="0.2">
      <c r="A25429" t="s">
        <v>53232</v>
      </c>
      <c r="B25429">
        <v>0.90700000000000003</v>
      </c>
      <c r="C25429">
        <v>0.42181370000000001</v>
      </c>
      <c r="D25429">
        <v>0.81908689999999995</v>
      </c>
      <c r="E25429">
        <v>-4.9061000000000003</v>
      </c>
      <c r="F25429">
        <v>5.450613E-2</v>
      </c>
      <c r="G25429" t="s">
        <v>35296</v>
      </c>
      <c r="H25429" t="s">
        <v>35297</v>
      </c>
    </row>
    <row r="25430" spans="1:8" x14ac:dyDescent="0.2">
      <c r="A25430" t="s">
        <v>53233</v>
      </c>
      <c r="B25430">
        <v>0.90700000000000003</v>
      </c>
      <c r="C25430">
        <v>0.42181489999999999</v>
      </c>
      <c r="D25430">
        <v>-0.81908479999999995</v>
      </c>
      <c r="E25430">
        <v>-4.9061000000000003</v>
      </c>
      <c r="F25430">
        <v>-4.5534379999999999E-2</v>
      </c>
      <c r="G25430" t="s">
        <v>53234</v>
      </c>
      <c r="H25430" t="s">
        <v>53235</v>
      </c>
    </row>
    <row r="25431" spans="1:8" x14ac:dyDescent="0.2">
      <c r="A25431" t="s">
        <v>53236</v>
      </c>
      <c r="B25431">
        <v>0.90700000000000003</v>
      </c>
      <c r="C25431">
        <v>0.42187989999999997</v>
      </c>
      <c r="D25431">
        <v>-0.81896829999999998</v>
      </c>
      <c r="E25431">
        <v>-4.9062000000000001</v>
      </c>
      <c r="F25431">
        <v>-5.9634590000000001E-2</v>
      </c>
      <c r="G25431" t="s">
        <v>46569</v>
      </c>
      <c r="H25431" t="s">
        <v>46570</v>
      </c>
    </row>
    <row r="25432" spans="1:8" x14ac:dyDescent="0.2">
      <c r="A25432" t="s">
        <v>53237</v>
      </c>
      <c r="B25432">
        <v>0.90700000000000003</v>
      </c>
      <c r="C25432">
        <v>0.42189929999999998</v>
      </c>
      <c r="D25432">
        <v>-0.81893360000000004</v>
      </c>
      <c r="E25432">
        <v>-4.9062000000000001</v>
      </c>
      <c r="F25432">
        <v>-6.6071309999999994E-2</v>
      </c>
      <c r="G25432" t="s">
        <v>53238</v>
      </c>
      <c r="H25432" t="s">
        <v>53239</v>
      </c>
    </row>
    <row r="25433" spans="1:8" x14ac:dyDescent="0.2">
      <c r="A25433" t="s">
        <v>53240</v>
      </c>
      <c r="B25433">
        <v>0.90700000000000003</v>
      </c>
      <c r="C25433">
        <v>0.4219118</v>
      </c>
      <c r="D25433">
        <v>0.81891119999999995</v>
      </c>
      <c r="E25433">
        <v>-4.9062000000000001</v>
      </c>
      <c r="F25433">
        <v>7.4132779999999995E-2</v>
      </c>
      <c r="G25433" t="s">
        <v>15</v>
      </c>
      <c r="H25433" t="s">
        <v>15</v>
      </c>
    </row>
    <row r="25434" spans="1:8" x14ac:dyDescent="0.2">
      <c r="A25434" t="s">
        <v>53241</v>
      </c>
      <c r="B25434">
        <v>0.90700000000000003</v>
      </c>
      <c r="C25434">
        <v>0.42197709999999999</v>
      </c>
      <c r="D25434">
        <v>-0.81879409999999997</v>
      </c>
      <c r="E25434">
        <v>-4.9062999999999999</v>
      </c>
      <c r="F25434">
        <v>-4.0807219999999998E-2</v>
      </c>
      <c r="G25434" t="s">
        <v>25856</v>
      </c>
      <c r="H25434" t="s">
        <v>25857</v>
      </c>
    </row>
    <row r="25435" spans="1:8" x14ac:dyDescent="0.2">
      <c r="A25435" t="s">
        <v>53242</v>
      </c>
      <c r="B25435">
        <v>0.90700000000000003</v>
      </c>
      <c r="C25435">
        <v>0.42199049999999999</v>
      </c>
      <c r="D25435">
        <v>-0.81877009999999995</v>
      </c>
      <c r="E25435">
        <v>-4.9062999999999999</v>
      </c>
      <c r="F25435">
        <v>-7.875712E-2</v>
      </c>
      <c r="G25435" t="s">
        <v>15</v>
      </c>
      <c r="H25435" t="s">
        <v>15</v>
      </c>
    </row>
    <row r="25436" spans="1:8" x14ac:dyDescent="0.2">
      <c r="A25436" t="s">
        <v>53243</v>
      </c>
      <c r="B25436">
        <v>0.90700000000000003</v>
      </c>
      <c r="C25436">
        <v>0.4220101</v>
      </c>
      <c r="D25436">
        <v>-0.8187352</v>
      </c>
      <c r="E25436">
        <v>-4.9062999999999999</v>
      </c>
      <c r="F25436">
        <v>-3.9851270000000001E-2</v>
      </c>
      <c r="G25436" t="s">
        <v>15</v>
      </c>
      <c r="H25436" t="s">
        <v>15</v>
      </c>
    </row>
    <row r="25437" spans="1:8" x14ac:dyDescent="0.2">
      <c r="A25437" t="s">
        <v>53244</v>
      </c>
      <c r="B25437">
        <v>0.90700000000000003</v>
      </c>
      <c r="C25437">
        <v>0.42204000000000003</v>
      </c>
      <c r="D25437">
        <v>-0.81868160000000001</v>
      </c>
      <c r="E25437">
        <v>-4.9062999999999999</v>
      </c>
      <c r="F25437">
        <v>-7.2699079999999999E-2</v>
      </c>
      <c r="G25437" t="s">
        <v>15</v>
      </c>
      <c r="H25437" t="s">
        <v>15</v>
      </c>
    </row>
    <row r="25438" spans="1:8" x14ac:dyDescent="0.2">
      <c r="A25438" t="s">
        <v>53245</v>
      </c>
      <c r="B25438">
        <v>0.90700000000000003</v>
      </c>
      <c r="C25438">
        <v>0.42208000000000001</v>
      </c>
      <c r="D25438">
        <v>0.81860980000000005</v>
      </c>
      <c r="E25438">
        <v>-4.9063999999999997</v>
      </c>
      <c r="F25438">
        <v>3.5531119999999999E-2</v>
      </c>
      <c r="G25438" t="s">
        <v>4080</v>
      </c>
      <c r="H25438" t="s">
        <v>4081</v>
      </c>
    </row>
    <row r="25439" spans="1:8" x14ac:dyDescent="0.2">
      <c r="A25439" t="s">
        <v>53246</v>
      </c>
      <c r="B25439">
        <v>0.90700000000000003</v>
      </c>
      <c r="C25439">
        <v>0.4220913</v>
      </c>
      <c r="D25439">
        <v>0.81858960000000003</v>
      </c>
      <c r="E25439">
        <v>-4.9063999999999997</v>
      </c>
      <c r="F25439">
        <v>4.9570309999999999E-2</v>
      </c>
      <c r="G25439" t="s">
        <v>6878</v>
      </c>
      <c r="H25439" t="s">
        <v>6879</v>
      </c>
    </row>
    <row r="25440" spans="1:8" x14ac:dyDescent="0.2">
      <c r="A25440" t="s">
        <v>53247</v>
      </c>
      <c r="B25440">
        <v>0.90700000000000003</v>
      </c>
      <c r="C25440">
        <v>0.42209279999999999</v>
      </c>
      <c r="D25440">
        <v>-0.81858699999999995</v>
      </c>
      <c r="E25440">
        <v>-4.9063999999999997</v>
      </c>
      <c r="F25440">
        <v>-5.4713270000000001E-2</v>
      </c>
      <c r="G25440" t="s">
        <v>53248</v>
      </c>
      <c r="H25440" t="s">
        <v>53249</v>
      </c>
    </row>
    <row r="25441" spans="1:8" x14ac:dyDescent="0.2">
      <c r="A25441" t="s">
        <v>53250</v>
      </c>
      <c r="B25441">
        <v>0.90700000000000003</v>
      </c>
      <c r="C25441">
        <v>0.42210530000000002</v>
      </c>
      <c r="D25441">
        <v>0.81856450000000003</v>
      </c>
      <c r="E25441">
        <v>-4.9063999999999997</v>
      </c>
      <c r="F25441">
        <v>6.1424029999999998E-2</v>
      </c>
      <c r="G25441" t="s">
        <v>53251</v>
      </c>
      <c r="H25441" t="s">
        <v>53252</v>
      </c>
    </row>
    <row r="25442" spans="1:8" x14ac:dyDescent="0.2">
      <c r="A25442" t="s">
        <v>53253</v>
      </c>
      <c r="B25442">
        <v>0.90700000000000003</v>
      </c>
      <c r="C25442">
        <v>0.42211569999999998</v>
      </c>
      <c r="D25442">
        <v>-0.81854590000000005</v>
      </c>
      <c r="E25442">
        <v>-4.9063999999999997</v>
      </c>
      <c r="F25442">
        <v>-5.8191420000000001E-2</v>
      </c>
      <c r="G25442" t="s">
        <v>23186</v>
      </c>
      <c r="H25442" t="s">
        <v>23187</v>
      </c>
    </row>
    <row r="25443" spans="1:8" x14ac:dyDescent="0.2">
      <c r="A25443" t="s">
        <v>53254</v>
      </c>
      <c r="B25443">
        <v>0.90700000000000003</v>
      </c>
      <c r="C25443">
        <v>0.42216350000000002</v>
      </c>
      <c r="D25443">
        <v>0.81846039999999998</v>
      </c>
      <c r="E25443">
        <v>-4.9063999999999997</v>
      </c>
      <c r="F25443">
        <v>8.3007510000000007E-2</v>
      </c>
      <c r="G25443" t="s">
        <v>7517</v>
      </c>
      <c r="H25443" t="s">
        <v>7518</v>
      </c>
    </row>
    <row r="25444" spans="1:8" x14ac:dyDescent="0.2">
      <c r="A25444" t="s">
        <v>53255</v>
      </c>
      <c r="B25444">
        <v>0.90700000000000003</v>
      </c>
      <c r="C25444">
        <v>0.4221647</v>
      </c>
      <c r="D25444">
        <v>0.81845820000000002</v>
      </c>
      <c r="E25444">
        <v>-4.9063999999999997</v>
      </c>
      <c r="F25444">
        <v>4.3742080000000003E-2</v>
      </c>
      <c r="G25444" t="s">
        <v>53256</v>
      </c>
      <c r="H25444" t="s">
        <v>53257</v>
      </c>
    </row>
    <row r="25445" spans="1:8" x14ac:dyDescent="0.2">
      <c r="A25445" t="s">
        <v>53258</v>
      </c>
      <c r="B25445">
        <v>0.90700000000000003</v>
      </c>
      <c r="C25445">
        <v>0.42217650000000001</v>
      </c>
      <c r="D25445">
        <v>-0.81843710000000003</v>
      </c>
      <c r="E25445">
        <v>-4.9065000000000003</v>
      </c>
      <c r="F25445">
        <v>-3.9905360000000001E-2</v>
      </c>
      <c r="G25445" t="s">
        <v>15</v>
      </c>
      <c r="H25445" t="s">
        <v>15</v>
      </c>
    </row>
    <row r="25446" spans="1:8" x14ac:dyDescent="0.2">
      <c r="A25446" t="s">
        <v>53259</v>
      </c>
      <c r="B25446">
        <v>0.90700000000000003</v>
      </c>
      <c r="C25446">
        <v>0.42218280000000002</v>
      </c>
      <c r="D25446">
        <v>-0.81842579999999998</v>
      </c>
      <c r="E25446">
        <v>-4.9065000000000003</v>
      </c>
      <c r="F25446">
        <v>-6.7941520000000005E-2</v>
      </c>
      <c r="G25446" t="s">
        <v>15</v>
      </c>
      <c r="H25446" t="s">
        <v>15</v>
      </c>
    </row>
    <row r="25447" spans="1:8" x14ac:dyDescent="0.2">
      <c r="A25447" t="s">
        <v>53260</v>
      </c>
      <c r="B25447">
        <v>0.90700000000000003</v>
      </c>
      <c r="C25447">
        <v>0.42218709999999998</v>
      </c>
      <c r="D25447">
        <v>-0.81841799999999998</v>
      </c>
      <c r="E25447">
        <v>-4.9065000000000003</v>
      </c>
      <c r="F25447">
        <v>-0.12522453</v>
      </c>
      <c r="G25447" t="s">
        <v>5784</v>
      </c>
      <c r="H25447" t="s">
        <v>5785</v>
      </c>
    </row>
    <row r="25448" spans="1:8" x14ac:dyDescent="0.2">
      <c r="A25448" t="s">
        <v>53261</v>
      </c>
      <c r="B25448">
        <v>0.90700000000000003</v>
      </c>
      <c r="C25448">
        <v>0.42219010000000001</v>
      </c>
      <c r="D25448">
        <v>0.81841269999999999</v>
      </c>
      <c r="E25448">
        <v>-4.9065000000000003</v>
      </c>
      <c r="F25448">
        <v>9.2625700000000005E-2</v>
      </c>
      <c r="G25448" t="s">
        <v>53262</v>
      </c>
      <c r="H25448" t="s">
        <v>53263</v>
      </c>
    </row>
    <row r="25449" spans="1:8" x14ac:dyDescent="0.2">
      <c r="A25449" t="s">
        <v>53264</v>
      </c>
      <c r="B25449">
        <v>0.90700000000000003</v>
      </c>
      <c r="C25449">
        <v>0.42220609999999997</v>
      </c>
      <c r="D25449">
        <v>-0.81838409999999995</v>
      </c>
      <c r="E25449">
        <v>-4.9065000000000003</v>
      </c>
      <c r="F25449">
        <v>-0.24077858999999999</v>
      </c>
      <c r="G25449" t="s">
        <v>52501</v>
      </c>
      <c r="H25449" t="s">
        <v>52502</v>
      </c>
    </row>
    <row r="25450" spans="1:8" x14ac:dyDescent="0.2">
      <c r="A25450" t="s">
        <v>53265</v>
      </c>
      <c r="B25450">
        <v>0.90700000000000003</v>
      </c>
      <c r="C25450">
        <v>0.42228929999999998</v>
      </c>
      <c r="D25450">
        <v>-0.81823500000000005</v>
      </c>
      <c r="E25450">
        <v>-4.9066000000000001</v>
      </c>
      <c r="F25450">
        <v>-6.4703499999999997E-2</v>
      </c>
      <c r="G25450" t="s">
        <v>22721</v>
      </c>
      <c r="H25450" t="s">
        <v>22722</v>
      </c>
    </row>
    <row r="25451" spans="1:8" x14ac:dyDescent="0.2">
      <c r="A25451" t="s">
        <v>53266</v>
      </c>
      <c r="B25451">
        <v>0.90700000000000003</v>
      </c>
      <c r="C25451">
        <v>0.4223017</v>
      </c>
      <c r="D25451">
        <v>0.81821279999999996</v>
      </c>
      <c r="E25451">
        <v>-4.9066000000000001</v>
      </c>
      <c r="F25451">
        <v>5.4075619999999998E-2</v>
      </c>
      <c r="G25451" t="s">
        <v>37378</v>
      </c>
      <c r="H25451" t="s">
        <v>37379</v>
      </c>
    </row>
    <row r="25452" spans="1:8" x14ac:dyDescent="0.2">
      <c r="A25452" t="s">
        <v>53267</v>
      </c>
      <c r="B25452">
        <v>0.90700000000000003</v>
      </c>
      <c r="C25452">
        <v>0.42230859999999998</v>
      </c>
      <c r="D25452">
        <v>0.81820040000000005</v>
      </c>
      <c r="E25452">
        <v>-4.9066000000000001</v>
      </c>
      <c r="F25452">
        <v>4.5580330000000002E-2</v>
      </c>
      <c r="G25452" t="s">
        <v>53268</v>
      </c>
      <c r="H25452" t="s">
        <v>53269</v>
      </c>
    </row>
    <row r="25453" spans="1:8" x14ac:dyDescent="0.2">
      <c r="A25453" t="s">
        <v>53270</v>
      </c>
      <c r="B25453">
        <v>0.90700000000000003</v>
      </c>
      <c r="C25453">
        <v>0.4223095</v>
      </c>
      <c r="D25453">
        <v>0.81819869999999995</v>
      </c>
      <c r="E25453">
        <v>-4.9066000000000001</v>
      </c>
      <c r="F25453">
        <v>5.670675E-2</v>
      </c>
      <c r="G25453" t="s">
        <v>17352</v>
      </c>
      <c r="H25453" t="s">
        <v>17353</v>
      </c>
    </row>
    <row r="25454" spans="1:8" x14ac:dyDescent="0.2">
      <c r="A25454" t="s">
        <v>53271</v>
      </c>
      <c r="B25454">
        <v>0.90700000000000003</v>
      </c>
      <c r="C25454">
        <v>0.42231269999999999</v>
      </c>
      <c r="D25454">
        <v>-0.81819310000000001</v>
      </c>
      <c r="E25454">
        <v>-4.9066000000000001</v>
      </c>
      <c r="F25454">
        <v>-5.0294400000000003E-2</v>
      </c>
      <c r="G25454" t="s">
        <v>42517</v>
      </c>
      <c r="H25454" t="s">
        <v>42518</v>
      </c>
    </row>
    <row r="25455" spans="1:8" x14ac:dyDescent="0.2">
      <c r="A25455" t="s">
        <v>53272</v>
      </c>
      <c r="B25455">
        <v>0.90700000000000003</v>
      </c>
      <c r="C25455">
        <v>0.42231390000000002</v>
      </c>
      <c r="D25455">
        <v>0.81819090000000005</v>
      </c>
      <c r="E25455">
        <v>-4.9066000000000001</v>
      </c>
      <c r="F25455">
        <v>6.3024880000000005E-2</v>
      </c>
      <c r="G25455" t="s">
        <v>27006</v>
      </c>
      <c r="H25455" t="s">
        <v>27007</v>
      </c>
    </row>
    <row r="25456" spans="1:8" x14ac:dyDescent="0.2">
      <c r="A25456" t="s">
        <v>53273</v>
      </c>
      <c r="B25456">
        <v>0.90700000000000003</v>
      </c>
      <c r="C25456">
        <v>0.4223209</v>
      </c>
      <c r="D25456">
        <v>-0.81817850000000003</v>
      </c>
      <c r="E25456">
        <v>-4.9066000000000001</v>
      </c>
      <c r="F25456">
        <v>-3.7997599999999999E-2</v>
      </c>
      <c r="G25456" t="s">
        <v>28273</v>
      </c>
      <c r="H25456" t="s">
        <v>28274</v>
      </c>
    </row>
    <row r="25457" spans="1:8" x14ac:dyDescent="0.2">
      <c r="A25457" t="s">
        <v>53274</v>
      </c>
      <c r="B25457">
        <v>0.90700000000000003</v>
      </c>
      <c r="C25457">
        <v>0.42233490000000001</v>
      </c>
      <c r="D25457">
        <v>0.81815340000000003</v>
      </c>
      <c r="E25457">
        <v>-4.9066000000000001</v>
      </c>
      <c r="F25457">
        <v>6.8192989999999995E-2</v>
      </c>
      <c r="G25457" t="s">
        <v>46419</v>
      </c>
      <c r="H25457" t="s">
        <v>46420</v>
      </c>
    </row>
    <row r="25458" spans="1:8" x14ac:dyDescent="0.2">
      <c r="A25458" t="s">
        <v>53275</v>
      </c>
      <c r="B25458">
        <v>0.90700000000000003</v>
      </c>
      <c r="C25458">
        <v>0.42234450000000001</v>
      </c>
      <c r="D25458">
        <v>-0.81813610000000003</v>
      </c>
      <c r="E25458">
        <v>-4.9066000000000001</v>
      </c>
      <c r="F25458">
        <v>-3.3956609999999998E-2</v>
      </c>
      <c r="G25458" t="s">
        <v>15</v>
      </c>
      <c r="H25458" t="s">
        <v>15</v>
      </c>
    </row>
    <row r="25459" spans="1:8" x14ac:dyDescent="0.2">
      <c r="A25459" t="s">
        <v>53276</v>
      </c>
      <c r="B25459">
        <v>0.90700000000000003</v>
      </c>
      <c r="C25459">
        <v>0.42235430000000002</v>
      </c>
      <c r="D25459">
        <v>-0.81811869999999998</v>
      </c>
      <c r="E25459">
        <v>-4.9066000000000001</v>
      </c>
      <c r="F25459">
        <v>-5.5821320000000001E-2</v>
      </c>
      <c r="G25459" t="s">
        <v>53277</v>
      </c>
      <c r="H25459" t="s">
        <v>53278</v>
      </c>
    </row>
    <row r="25460" spans="1:8" x14ac:dyDescent="0.2">
      <c r="A25460" t="s">
        <v>53279</v>
      </c>
      <c r="B25460">
        <v>0.90700000000000003</v>
      </c>
      <c r="C25460">
        <v>0.42241050000000002</v>
      </c>
      <c r="D25460">
        <v>0.81801809999999997</v>
      </c>
      <c r="E25460">
        <v>-4.9066999999999998</v>
      </c>
      <c r="F25460">
        <v>0.24069283999999999</v>
      </c>
      <c r="G25460" t="s">
        <v>15</v>
      </c>
      <c r="H25460" t="s">
        <v>15</v>
      </c>
    </row>
    <row r="25461" spans="1:8" x14ac:dyDescent="0.2">
      <c r="A25461" t="s">
        <v>53280</v>
      </c>
      <c r="B25461">
        <v>0.90700000000000003</v>
      </c>
      <c r="C25461">
        <v>0.42241899999999999</v>
      </c>
      <c r="D25461">
        <v>-0.81800280000000003</v>
      </c>
      <c r="E25461">
        <v>-4.9066999999999998</v>
      </c>
      <c r="F25461">
        <v>-4.2199349999999997E-2</v>
      </c>
      <c r="G25461" t="s">
        <v>3604</v>
      </c>
      <c r="H25461" t="s">
        <v>3605</v>
      </c>
    </row>
    <row r="25462" spans="1:8" x14ac:dyDescent="0.2">
      <c r="A25462" t="s">
        <v>53281</v>
      </c>
      <c r="B25462">
        <v>0.90700000000000003</v>
      </c>
      <c r="C25462">
        <v>0.4224405</v>
      </c>
      <c r="D25462">
        <v>-0.81796440000000004</v>
      </c>
      <c r="E25462">
        <v>-4.9066999999999998</v>
      </c>
      <c r="F25462">
        <v>-5.1349970000000002E-2</v>
      </c>
      <c r="G25462" t="s">
        <v>53282</v>
      </c>
      <c r="H25462" t="s">
        <v>53283</v>
      </c>
    </row>
    <row r="25463" spans="1:8" x14ac:dyDescent="0.2">
      <c r="A25463" t="s">
        <v>53284</v>
      </c>
      <c r="B25463">
        <v>0.90700000000000003</v>
      </c>
      <c r="C25463">
        <v>0.4224542</v>
      </c>
      <c r="D25463">
        <v>-0.81793970000000005</v>
      </c>
      <c r="E25463">
        <v>-4.9066999999999998</v>
      </c>
      <c r="F25463">
        <v>-5.712826E-2</v>
      </c>
      <c r="G25463" t="s">
        <v>35530</v>
      </c>
      <c r="H25463" t="s">
        <v>35531</v>
      </c>
    </row>
    <row r="25464" spans="1:8" x14ac:dyDescent="0.2">
      <c r="A25464" t="s">
        <v>53285</v>
      </c>
      <c r="B25464">
        <v>0.90700000000000003</v>
      </c>
      <c r="C25464">
        <v>0.42247109999999999</v>
      </c>
      <c r="D25464">
        <v>-0.81790940000000001</v>
      </c>
      <c r="E25464">
        <v>-4.9066999999999998</v>
      </c>
      <c r="F25464">
        <v>-5.7317069999999998E-2</v>
      </c>
      <c r="G25464" t="s">
        <v>53286</v>
      </c>
      <c r="H25464" t="s">
        <v>53287</v>
      </c>
    </row>
    <row r="25465" spans="1:8" x14ac:dyDescent="0.2">
      <c r="A25465" t="s">
        <v>53288</v>
      </c>
      <c r="B25465">
        <v>0.90700000000000003</v>
      </c>
      <c r="C25465">
        <v>0.42247970000000001</v>
      </c>
      <c r="D25465">
        <v>0.81789409999999996</v>
      </c>
      <c r="E25465">
        <v>-4.9066999999999998</v>
      </c>
      <c r="F25465">
        <v>6.5641809999999995E-2</v>
      </c>
      <c r="G25465" t="s">
        <v>11295</v>
      </c>
      <c r="H25465" t="s">
        <v>11296</v>
      </c>
    </row>
    <row r="25466" spans="1:8" x14ac:dyDescent="0.2">
      <c r="A25466" t="s">
        <v>53289</v>
      </c>
      <c r="B25466">
        <v>0.90700000000000003</v>
      </c>
      <c r="C25466">
        <v>0.42249140000000002</v>
      </c>
      <c r="D25466">
        <v>0.81787310000000002</v>
      </c>
      <c r="E25466">
        <v>-4.9067999999999996</v>
      </c>
      <c r="F25466">
        <v>6.3801419999999998E-2</v>
      </c>
      <c r="G25466" t="s">
        <v>53290</v>
      </c>
      <c r="H25466" t="s">
        <v>53291</v>
      </c>
    </row>
    <row r="25467" spans="1:8" x14ac:dyDescent="0.2">
      <c r="A25467" t="s">
        <v>53292</v>
      </c>
      <c r="B25467">
        <v>0.90700000000000003</v>
      </c>
      <c r="C25467">
        <v>0.42250120000000002</v>
      </c>
      <c r="D25467">
        <v>-0.81785569999999996</v>
      </c>
      <c r="E25467">
        <v>-4.9067999999999996</v>
      </c>
      <c r="F25467">
        <v>-7.011858E-2</v>
      </c>
      <c r="G25467" t="s">
        <v>15</v>
      </c>
      <c r="H25467" t="s">
        <v>15</v>
      </c>
    </row>
    <row r="25468" spans="1:8" x14ac:dyDescent="0.2">
      <c r="A25468" t="s">
        <v>53293</v>
      </c>
      <c r="B25468">
        <v>0.90700000000000003</v>
      </c>
      <c r="C25468">
        <v>0.42250280000000001</v>
      </c>
      <c r="D25468">
        <v>0.81785269999999999</v>
      </c>
      <c r="E25468">
        <v>-4.9067999999999996</v>
      </c>
      <c r="F25468">
        <v>4.675137E-2</v>
      </c>
      <c r="G25468" t="s">
        <v>43493</v>
      </c>
      <c r="H25468" t="s">
        <v>43494</v>
      </c>
    </row>
    <row r="25469" spans="1:8" x14ac:dyDescent="0.2">
      <c r="A25469" t="s">
        <v>53294</v>
      </c>
      <c r="B25469">
        <v>0.90700000000000003</v>
      </c>
      <c r="C25469">
        <v>0.42250300000000002</v>
      </c>
      <c r="D25469">
        <v>0.81785249999999998</v>
      </c>
      <c r="E25469">
        <v>-4.9067999999999996</v>
      </c>
      <c r="F25469">
        <v>6.3133179999999997E-2</v>
      </c>
      <c r="G25469" t="s">
        <v>53295</v>
      </c>
      <c r="H25469" t="s">
        <v>53296</v>
      </c>
    </row>
    <row r="25470" spans="1:8" x14ac:dyDescent="0.2">
      <c r="A25470" t="s">
        <v>53297</v>
      </c>
      <c r="B25470">
        <v>0.90700000000000003</v>
      </c>
      <c r="C25470">
        <v>0.42251929999999999</v>
      </c>
      <c r="D25470">
        <v>-0.81782310000000003</v>
      </c>
      <c r="E25470">
        <v>-4.9067999999999996</v>
      </c>
      <c r="F25470">
        <v>-5.5887989999999999E-2</v>
      </c>
      <c r="G25470" t="s">
        <v>53298</v>
      </c>
      <c r="H25470" t="s">
        <v>53299</v>
      </c>
    </row>
    <row r="25471" spans="1:8" x14ac:dyDescent="0.2">
      <c r="A25471" t="s">
        <v>53300</v>
      </c>
      <c r="B25471">
        <v>0.90700000000000003</v>
      </c>
      <c r="C25471">
        <v>0.42252729999999999</v>
      </c>
      <c r="D25471">
        <v>-0.8178088</v>
      </c>
      <c r="E25471">
        <v>-4.9067999999999996</v>
      </c>
      <c r="F25471">
        <v>-4.418358E-2</v>
      </c>
      <c r="G25471" t="s">
        <v>53301</v>
      </c>
      <c r="H25471" t="s">
        <v>53302</v>
      </c>
    </row>
    <row r="25472" spans="1:8" x14ac:dyDescent="0.2">
      <c r="A25472" t="s">
        <v>53303</v>
      </c>
      <c r="B25472">
        <v>0.90700000000000003</v>
      </c>
      <c r="C25472">
        <v>0.42254259999999999</v>
      </c>
      <c r="D25472">
        <v>0.8177816</v>
      </c>
      <c r="E25472">
        <v>-4.9067999999999996</v>
      </c>
      <c r="F25472">
        <v>7.1271130000000002E-2</v>
      </c>
      <c r="G25472" t="s">
        <v>53304</v>
      </c>
      <c r="H25472" t="s">
        <v>53305</v>
      </c>
    </row>
    <row r="25473" spans="1:8" x14ac:dyDescent="0.2">
      <c r="A25473" t="s">
        <v>53306</v>
      </c>
      <c r="B25473">
        <v>0.90700000000000003</v>
      </c>
      <c r="C25473">
        <v>0.42257230000000001</v>
      </c>
      <c r="D25473">
        <v>0.81772840000000002</v>
      </c>
      <c r="E25473">
        <v>-4.9067999999999996</v>
      </c>
      <c r="F25473">
        <v>0.14795264</v>
      </c>
      <c r="G25473" t="s">
        <v>15</v>
      </c>
      <c r="H25473" t="s">
        <v>15</v>
      </c>
    </row>
    <row r="25474" spans="1:8" x14ac:dyDescent="0.2">
      <c r="A25474" t="s">
        <v>53307</v>
      </c>
      <c r="B25474">
        <v>0.90700000000000003</v>
      </c>
      <c r="C25474">
        <v>0.42259350000000001</v>
      </c>
      <c r="D25474">
        <v>-0.81769040000000004</v>
      </c>
      <c r="E25474">
        <v>-4.9069000000000003</v>
      </c>
      <c r="F25474">
        <v>-5.3676950000000001E-2</v>
      </c>
      <c r="G25474" t="s">
        <v>53308</v>
      </c>
      <c r="H25474" t="s">
        <v>53309</v>
      </c>
    </row>
    <row r="25475" spans="1:8" x14ac:dyDescent="0.2">
      <c r="A25475" t="s">
        <v>53310</v>
      </c>
      <c r="B25475">
        <v>0.90700000000000003</v>
      </c>
      <c r="C25475">
        <v>0.42259609999999997</v>
      </c>
      <c r="D25475">
        <v>0.81768580000000002</v>
      </c>
      <c r="E25475">
        <v>-4.9069000000000003</v>
      </c>
      <c r="F25475">
        <v>4.5089900000000002E-2</v>
      </c>
      <c r="G25475" t="s">
        <v>22997</v>
      </c>
      <c r="H25475" t="s">
        <v>22998</v>
      </c>
    </row>
    <row r="25476" spans="1:8" x14ac:dyDescent="0.2">
      <c r="A25476" t="s">
        <v>53311</v>
      </c>
      <c r="B25476">
        <v>0.90700000000000003</v>
      </c>
      <c r="C25476">
        <v>0.42264829999999998</v>
      </c>
      <c r="D25476">
        <v>-0.81759230000000005</v>
      </c>
      <c r="E25476">
        <v>-4.9069000000000003</v>
      </c>
      <c r="F25476">
        <v>-9.1505870000000003E-2</v>
      </c>
      <c r="G25476" t="s">
        <v>10308</v>
      </c>
      <c r="H25476" t="s">
        <v>10309</v>
      </c>
    </row>
    <row r="25477" spans="1:8" x14ac:dyDescent="0.2">
      <c r="A25477" t="s">
        <v>53312</v>
      </c>
      <c r="B25477">
        <v>0.90700000000000003</v>
      </c>
      <c r="C25477">
        <v>0.42266330000000002</v>
      </c>
      <c r="D25477">
        <v>-0.81756549999999995</v>
      </c>
      <c r="E25477">
        <v>-4.9069000000000003</v>
      </c>
      <c r="F25477">
        <v>-7.0869570000000007E-2</v>
      </c>
      <c r="G25477" t="s">
        <v>53313</v>
      </c>
      <c r="H25477" t="s">
        <v>53314</v>
      </c>
    </row>
    <row r="25478" spans="1:8" x14ac:dyDescent="0.2">
      <c r="A25478" t="s">
        <v>53315</v>
      </c>
      <c r="B25478">
        <v>0.90700000000000003</v>
      </c>
      <c r="C25478">
        <v>0.42272389999999999</v>
      </c>
      <c r="D25478">
        <v>-0.81745710000000005</v>
      </c>
      <c r="E25478">
        <v>-4.907</v>
      </c>
      <c r="F25478">
        <v>-6.9980520000000004E-2</v>
      </c>
      <c r="G25478" t="s">
        <v>53316</v>
      </c>
      <c r="H25478" t="s">
        <v>53317</v>
      </c>
    </row>
    <row r="25479" spans="1:8" x14ac:dyDescent="0.2">
      <c r="A25479" t="s">
        <v>53318</v>
      </c>
      <c r="B25479">
        <v>0.90700000000000003</v>
      </c>
      <c r="C25479">
        <v>0.4227301</v>
      </c>
      <c r="D25479">
        <v>-0.81744589999999995</v>
      </c>
      <c r="E25479">
        <v>-4.907</v>
      </c>
      <c r="F25479">
        <v>-6.2395529999999998E-2</v>
      </c>
      <c r="G25479" t="s">
        <v>16455</v>
      </c>
      <c r="H25479" t="s">
        <v>16456</v>
      </c>
    </row>
    <row r="25480" spans="1:8" x14ac:dyDescent="0.2">
      <c r="A25480" t="s">
        <v>53319</v>
      </c>
      <c r="B25480">
        <v>0.90700000000000003</v>
      </c>
      <c r="C25480">
        <v>0.42278919999999998</v>
      </c>
      <c r="D25480">
        <v>0.81734010000000001</v>
      </c>
      <c r="E25480">
        <v>-4.907</v>
      </c>
      <c r="F25480">
        <v>0.14326528999999999</v>
      </c>
      <c r="G25480" t="s">
        <v>10525</v>
      </c>
      <c r="H25480" t="s">
        <v>10526</v>
      </c>
    </row>
    <row r="25481" spans="1:8" x14ac:dyDescent="0.2">
      <c r="A25481" t="s">
        <v>53320</v>
      </c>
      <c r="B25481">
        <v>0.90700000000000003</v>
      </c>
      <c r="C25481">
        <v>0.42281869999999999</v>
      </c>
      <c r="D25481">
        <v>0.81728730000000005</v>
      </c>
      <c r="E25481">
        <v>-4.9070999999999998</v>
      </c>
      <c r="F25481">
        <v>6.3800449999999995E-2</v>
      </c>
      <c r="G25481" t="s">
        <v>53321</v>
      </c>
      <c r="H25481" t="s">
        <v>53322</v>
      </c>
    </row>
    <row r="25482" spans="1:8" x14ac:dyDescent="0.2">
      <c r="A25482" t="s">
        <v>53323</v>
      </c>
      <c r="B25482">
        <v>0.90700000000000003</v>
      </c>
      <c r="C25482">
        <v>0.42285270000000003</v>
      </c>
      <c r="D25482">
        <v>-0.81722660000000003</v>
      </c>
      <c r="E25482">
        <v>-4.9070999999999998</v>
      </c>
      <c r="F25482">
        <v>-6.5006129999999995E-2</v>
      </c>
      <c r="G25482" t="s">
        <v>53324</v>
      </c>
      <c r="H25482" t="s">
        <v>53325</v>
      </c>
    </row>
    <row r="25483" spans="1:8" x14ac:dyDescent="0.2">
      <c r="A25483" t="s">
        <v>53326</v>
      </c>
      <c r="B25483">
        <v>0.90700000000000003</v>
      </c>
      <c r="C25483">
        <v>0.4228555</v>
      </c>
      <c r="D25483">
        <v>-0.81722150000000005</v>
      </c>
      <c r="E25483">
        <v>-4.9070999999999998</v>
      </c>
      <c r="F25483">
        <v>-4.9784109999999999E-2</v>
      </c>
      <c r="G25483" t="s">
        <v>53327</v>
      </c>
      <c r="H25483" t="s">
        <v>53328</v>
      </c>
    </row>
    <row r="25484" spans="1:8" x14ac:dyDescent="0.2">
      <c r="A25484" t="s">
        <v>53329</v>
      </c>
      <c r="B25484">
        <v>0.90700000000000003</v>
      </c>
      <c r="C25484">
        <v>0.4228577</v>
      </c>
      <c r="D25484">
        <v>-0.81721759999999999</v>
      </c>
      <c r="E25484">
        <v>-4.9070999999999998</v>
      </c>
      <c r="F25484">
        <v>-5.1438919999999999E-2</v>
      </c>
      <c r="G25484" t="s">
        <v>30291</v>
      </c>
      <c r="H25484" t="s">
        <v>30292</v>
      </c>
    </row>
    <row r="25485" spans="1:8" x14ac:dyDescent="0.2">
      <c r="A25485" t="s">
        <v>53330</v>
      </c>
      <c r="B25485">
        <v>0.90700000000000003</v>
      </c>
      <c r="C25485">
        <v>0.42288249999999999</v>
      </c>
      <c r="D25485">
        <v>0.81717309999999999</v>
      </c>
      <c r="E25485">
        <v>-4.9070999999999998</v>
      </c>
      <c r="F25485">
        <v>4.4810349999999999E-2</v>
      </c>
      <c r="G25485" t="s">
        <v>15</v>
      </c>
      <c r="H25485" t="s">
        <v>15</v>
      </c>
    </row>
    <row r="25486" spans="1:8" x14ac:dyDescent="0.2">
      <c r="A25486" t="s">
        <v>53331</v>
      </c>
      <c r="B25486">
        <v>0.90700000000000003</v>
      </c>
      <c r="C25486">
        <v>0.42291400000000001</v>
      </c>
      <c r="D25486">
        <v>-0.81711690000000003</v>
      </c>
      <c r="E25486">
        <v>-4.9071999999999996</v>
      </c>
      <c r="F25486">
        <v>-6.1968059999999998E-2</v>
      </c>
      <c r="G25486" t="s">
        <v>53332</v>
      </c>
      <c r="H25486" t="s">
        <v>53333</v>
      </c>
    </row>
    <row r="25487" spans="1:8" x14ac:dyDescent="0.2">
      <c r="A25487" t="s">
        <v>53334</v>
      </c>
      <c r="B25487">
        <v>0.90700000000000003</v>
      </c>
      <c r="C25487">
        <v>0.4229349</v>
      </c>
      <c r="D25487">
        <v>0.81707949999999996</v>
      </c>
      <c r="E25487">
        <v>-4.9071999999999996</v>
      </c>
      <c r="F25487">
        <v>8.0988879999999999E-2</v>
      </c>
      <c r="G25487" t="s">
        <v>15</v>
      </c>
      <c r="H25487" t="s">
        <v>15</v>
      </c>
    </row>
    <row r="25488" spans="1:8" x14ac:dyDescent="0.2">
      <c r="A25488" t="s">
        <v>53335</v>
      </c>
      <c r="B25488">
        <v>0.90700000000000003</v>
      </c>
      <c r="C25488">
        <v>0.42295110000000002</v>
      </c>
      <c r="D25488">
        <v>-0.81705059999999996</v>
      </c>
      <c r="E25488">
        <v>-4.9071999999999996</v>
      </c>
      <c r="F25488">
        <v>-4.5804249999999998E-2</v>
      </c>
      <c r="G25488" t="s">
        <v>37507</v>
      </c>
      <c r="H25488" t="s">
        <v>37508</v>
      </c>
    </row>
    <row r="25489" spans="1:8" x14ac:dyDescent="0.2">
      <c r="A25489" t="s">
        <v>53336</v>
      </c>
      <c r="B25489">
        <v>0.90700000000000003</v>
      </c>
      <c r="C25489">
        <v>0.42296210000000001</v>
      </c>
      <c r="D25489">
        <v>-0.81703079999999995</v>
      </c>
      <c r="E25489">
        <v>-4.9071999999999996</v>
      </c>
      <c r="F25489">
        <v>-5.9576030000000002E-2</v>
      </c>
      <c r="G25489" t="s">
        <v>15</v>
      </c>
      <c r="H25489" t="s">
        <v>15</v>
      </c>
    </row>
    <row r="25490" spans="1:8" x14ac:dyDescent="0.2">
      <c r="A25490" t="s">
        <v>53337</v>
      </c>
      <c r="B25490">
        <v>0.90700000000000003</v>
      </c>
      <c r="C25490">
        <v>0.42297750000000001</v>
      </c>
      <c r="D25490">
        <v>0.81700320000000004</v>
      </c>
      <c r="E25490">
        <v>-4.9071999999999996</v>
      </c>
      <c r="F25490">
        <v>4.6564729999999999E-2</v>
      </c>
      <c r="G25490" t="s">
        <v>53338</v>
      </c>
      <c r="H25490" t="s">
        <v>53339</v>
      </c>
    </row>
    <row r="25491" spans="1:8" x14ac:dyDescent="0.2">
      <c r="A25491" t="s">
        <v>53340</v>
      </c>
      <c r="B25491">
        <v>0.90700000000000003</v>
      </c>
      <c r="C25491">
        <v>0.42301460000000002</v>
      </c>
      <c r="D25491">
        <v>-0.81693700000000002</v>
      </c>
      <c r="E25491">
        <v>-4.9073000000000002</v>
      </c>
      <c r="F25491">
        <v>-0.11964327</v>
      </c>
      <c r="G25491" t="s">
        <v>53341</v>
      </c>
      <c r="H25491" t="s">
        <v>53342</v>
      </c>
    </row>
    <row r="25492" spans="1:8" x14ac:dyDescent="0.2">
      <c r="A25492" t="s">
        <v>53343</v>
      </c>
      <c r="B25492">
        <v>0.90700000000000003</v>
      </c>
      <c r="C25492">
        <v>0.42304409999999998</v>
      </c>
      <c r="D25492">
        <v>-0.8168841</v>
      </c>
      <c r="E25492">
        <v>-4.9073000000000002</v>
      </c>
      <c r="F25492">
        <v>-6.1788210000000003E-2</v>
      </c>
      <c r="G25492" t="s">
        <v>7720</v>
      </c>
      <c r="H25492" t="s">
        <v>7721</v>
      </c>
    </row>
    <row r="25493" spans="1:8" x14ac:dyDescent="0.2">
      <c r="A25493" t="s">
        <v>53344</v>
      </c>
      <c r="B25493">
        <v>0.90700000000000003</v>
      </c>
      <c r="C25493">
        <v>0.42304609999999998</v>
      </c>
      <c r="D25493">
        <v>0.81688050000000001</v>
      </c>
      <c r="E25493">
        <v>-4.9073000000000002</v>
      </c>
      <c r="F25493">
        <v>5.2820100000000002E-2</v>
      </c>
      <c r="G25493" t="s">
        <v>53345</v>
      </c>
      <c r="H25493" t="s">
        <v>53346</v>
      </c>
    </row>
    <row r="25494" spans="1:8" x14ac:dyDescent="0.2">
      <c r="A25494" t="s">
        <v>53347</v>
      </c>
      <c r="B25494">
        <v>0.90700000000000003</v>
      </c>
      <c r="C25494">
        <v>0.42305720000000002</v>
      </c>
      <c r="D25494">
        <v>-0.8168607</v>
      </c>
      <c r="E25494">
        <v>-4.9073000000000002</v>
      </c>
      <c r="F25494">
        <v>-0.13103058000000001</v>
      </c>
      <c r="G25494" t="s">
        <v>27962</v>
      </c>
      <c r="H25494" t="s">
        <v>27963</v>
      </c>
    </row>
    <row r="25495" spans="1:8" x14ac:dyDescent="0.2">
      <c r="A25495" t="s">
        <v>53348</v>
      </c>
      <c r="B25495">
        <v>0.90700000000000003</v>
      </c>
      <c r="C25495">
        <v>0.4230718</v>
      </c>
      <c r="D25495">
        <v>0.81683459999999997</v>
      </c>
      <c r="E25495">
        <v>-4.9073000000000002</v>
      </c>
      <c r="F25495">
        <v>0.15402660000000001</v>
      </c>
      <c r="G25495" t="s">
        <v>53349</v>
      </c>
      <c r="H25495" t="s">
        <v>53350</v>
      </c>
    </row>
    <row r="25496" spans="1:8" x14ac:dyDescent="0.2">
      <c r="A25496" t="s">
        <v>53351</v>
      </c>
      <c r="B25496">
        <v>0.90700000000000003</v>
      </c>
      <c r="C25496">
        <v>0.42313590000000001</v>
      </c>
      <c r="D25496">
        <v>-0.81672</v>
      </c>
      <c r="E25496">
        <v>-4.9074</v>
      </c>
      <c r="F25496">
        <v>-6.1616299999999999E-2</v>
      </c>
      <c r="G25496" t="s">
        <v>15</v>
      </c>
      <c r="H25496" t="s">
        <v>15</v>
      </c>
    </row>
    <row r="25497" spans="1:8" x14ac:dyDescent="0.2">
      <c r="A25497" t="s">
        <v>53352</v>
      </c>
      <c r="B25497">
        <v>0.90700000000000003</v>
      </c>
      <c r="C25497">
        <v>0.42313859999999998</v>
      </c>
      <c r="D25497">
        <v>-0.81671510000000003</v>
      </c>
      <c r="E25497">
        <v>-4.9074</v>
      </c>
      <c r="F25497">
        <v>-8.6929049999999994E-2</v>
      </c>
      <c r="G25497" t="s">
        <v>15</v>
      </c>
      <c r="H25497" t="s">
        <v>15</v>
      </c>
    </row>
    <row r="25498" spans="1:8" x14ac:dyDescent="0.2">
      <c r="A25498" t="s">
        <v>53353</v>
      </c>
      <c r="B25498">
        <v>0.90700000000000003</v>
      </c>
      <c r="C25498">
        <v>0.4231683</v>
      </c>
      <c r="D25498">
        <v>-0.816662</v>
      </c>
      <c r="E25498">
        <v>-4.9074</v>
      </c>
      <c r="F25498">
        <v>-7.8606990000000002E-2</v>
      </c>
      <c r="G25498" t="s">
        <v>15</v>
      </c>
      <c r="H25498" t="s">
        <v>15</v>
      </c>
    </row>
    <row r="25499" spans="1:8" x14ac:dyDescent="0.2">
      <c r="A25499" t="s">
        <v>53354</v>
      </c>
      <c r="B25499">
        <v>0.90700000000000003</v>
      </c>
      <c r="C25499">
        <v>0.42318060000000002</v>
      </c>
      <c r="D25499">
        <v>0.81664009999999998</v>
      </c>
      <c r="E25499">
        <v>-4.9074</v>
      </c>
      <c r="F25499">
        <v>4.2711550000000001E-2</v>
      </c>
      <c r="G25499" t="s">
        <v>15</v>
      </c>
      <c r="H25499" t="s">
        <v>15</v>
      </c>
    </row>
    <row r="25500" spans="1:8" x14ac:dyDescent="0.2">
      <c r="A25500" t="s">
        <v>53355</v>
      </c>
      <c r="B25500">
        <v>0.90700000000000003</v>
      </c>
      <c r="C25500">
        <v>0.42320390000000002</v>
      </c>
      <c r="D25500">
        <v>-0.81659839999999995</v>
      </c>
      <c r="E25500">
        <v>-4.9074</v>
      </c>
      <c r="F25500">
        <v>-5.6972490000000001E-2</v>
      </c>
      <c r="G25500" t="s">
        <v>53356</v>
      </c>
      <c r="H25500" t="s">
        <v>53357</v>
      </c>
    </row>
    <row r="25501" spans="1:8" x14ac:dyDescent="0.2">
      <c r="A25501" t="s">
        <v>53358</v>
      </c>
      <c r="B25501">
        <v>0.90700000000000003</v>
      </c>
      <c r="C25501">
        <v>0.42321890000000001</v>
      </c>
      <c r="D25501">
        <v>-0.81657159999999995</v>
      </c>
      <c r="E25501">
        <v>-4.9074999999999998</v>
      </c>
      <c r="F25501">
        <v>-8.3258090000000007E-2</v>
      </c>
      <c r="G25501" t="s">
        <v>53359</v>
      </c>
      <c r="H25501" t="s">
        <v>53360</v>
      </c>
    </row>
    <row r="25502" spans="1:8" x14ac:dyDescent="0.2">
      <c r="A25502" t="s">
        <v>53361</v>
      </c>
      <c r="B25502">
        <v>0.90700000000000003</v>
      </c>
      <c r="C25502">
        <v>0.4232476</v>
      </c>
      <c r="D25502">
        <v>0.81652020000000003</v>
      </c>
      <c r="E25502">
        <v>-4.9074999999999998</v>
      </c>
      <c r="F25502">
        <v>6.1302280000000001E-2</v>
      </c>
      <c r="G25502" t="s">
        <v>53362</v>
      </c>
      <c r="H25502" t="s">
        <v>53363</v>
      </c>
    </row>
    <row r="25503" spans="1:8" x14ac:dyDescent="0.2">
      <c r="A25503" t="s">
        <v>53364</v>
      </c>
      <c r="B25503">
        <v>0.90700000000000003</v>
      </c>
      <c r="C25503">
        <v>0.4232612</v>
      </c>
      <c r="D25503">
        <v>-0.81649579999999999</v>
      </c>
      <c r="E25503">
        <v>-4.9074999999999998</v>
      </c>
      <c r="F25503">
        <v>-7.9375559999999998E-2</v>
      </c>
      <c r="G25503" t="s">
        <v>53365</v>
      </c>
      <c r="H25503" t="s">
        <v>53366</v>
      </c>
    </row>
    <row r="25504" spans="1:8" x14ac:dyDescent="0.2">
      <c r="A25504" t="s">
        <v>53367</v>
      </c>
      <c r="B25504">
        <v>0.90700000000000003</v>
      </c>
      <c r="C25504">
        <v>0.42332740000000002</v>
      </c>
      <c r="D25504">
        <v>0.81637740000000003</v>
      </c>
      <c r="E25504">
        <v>-4.9076000000000004</v>
      </c>
      <c r="F25504">
        <v>7.5910439999999996E-2</v>
      </c>
      <c r="G25504" t="s">
        <v>53368</v>
      </c>
      <c r="H25504" t="s">
        <v>53369</v>
      </c>
    </row>
    <row r="25505" spans="1:8" x14ac:dyDescent="0.2">
      <c r="A25505" t="s">
        <v>53370</v>
      </c>
      <c r="B25505">
        <v>0.90700000000000003</v>
      </c>
      <c r="C25505">
        <v>0.42333999999999999</v>
      </c>
      <c r="D25505">
        <v>-0.81635500000000005</v>
      </c>
      <c r="E25505">
        <v>-4.9076000000000004</v>
      </c>
      <c r="F25505">
        <v>-0.31295152999999998</v>
      </c>
      <c r="G25505" t="s">
        <v>49506</v>
      </c>
      <c r="H25505" t="s">
        <v>49507</v>
      </c>
    </row>
    <row r="25506" spans="1:8" x14ac:dyDescent="0.2">
      <c r="A25506" t="s">
        <v>53371</v>
      </c>
      <c r="B25506">
        <v>0.90700000000000003</v>
      </c>
      <c r="C25506">
        <v>0.42335790000000001</v>
      </c>
      <c r="D25506">
        <v>-0.81632300000000002</v>
      </c>
      <c r="E25506">
        <v>-4.9076000000000004</v>
      </c>
      <c r="F25506">
        <v>-6.4190410000000003E-2</v>
      </c>
      <c r="G25506" t="s">
        <v>53372</v>
      </c>
      <c r="H25506" t="s">
        <v>53373</v>
      </c>
    </row>
    <row r="25507" spans="1:8" x14ac:dyDescent="0.2">
      <c r="A25507" t="s">
        <v>53374</v>
      </c>
      <c r="B25507">
        <v>0.90700000000000003</v>
      </c>
      <c r="C25507">
        <v>0.4233711</v>
      </c>
      <c r="D25507">
        <v>-0.81629940000000001</v>
      </c>
      <c r="E25507">
        <v>-4.9076000000000004</v>
      </c>
      <c r="F25507">
        <v>-5.9034660000000003E-2</v>
      </c>
      <c r="G25507" t="s">
        <v>15</v>
      </c>
      <c r="H25507" t="s">
        <v>15</v>
      </c>
    </row>
    <row r="25508" spans="1:8" x14ac:dyDescent="0.2">
      <c r="A25508" t="s">
        <v>53375</v>
      </c>
      <c r="B25508">
        <v>0.90700000000000003</v>
      </c>
      <c r="C25508">
        <v>0.42341329999999999</v>
      </c>
      <c r="D25508">
        <v>-0.81622399999999995</v>
      </c>
      <c r="E25508">
        <v>-4.9077000000000002</v>
      </c>
      <c r="F25508">
        <v>-4.9816050000000001E-2</v>
      </c>
      <c r="G25508" t="s">
        <v>53376</v>
      </c>
      <c r="H25508" t="s">
        <v>53377</v>
      </c>
    </row>
    <row r="25509" spans="1:8" x14ac:dyDescent="0.2">
      <c r="A25509" t="s">
        <v>53378</v>
      </c>
      <c r="B25509">
        <v>0.90700000000000003</v>
      </c>
      <c r="C25509">
        <v>0.42342269999999999</v>
      </c>
      <c r="D25509">
        <v>0.81620709999999996</v>
      </c>
      <c r="E25509">
        <v>-4.9077000000000002</v>
      </c>
      <c r="F25509">
        <v>5.9499580000000003E-2</v>
      </c>
      <c r="G25509" t="s">
        <v>15</v>
      </c>
      <c r="H25509" t="s">
        <v>15</v>
      </c>
    </row>
    <row r="25510" spans="1:8" x14ac:dyDescent="0.2">
      <c r="A25510" t="s">
        <v>53379</v>
      </c>
      <c r="B25510">
        <v>0.90700000000000003</v>
      </c>
      <c r="C25510">
        <v>0.42343520000000001</v>
      </c>
      <c r="D25510">
        <v>-0.81618469999999999</v>
      </c>
      <c r="E25510">
        <v>-4.9077000000000002</v>
      </c>
      <c r="F25510">
        <v>-7.683181E-2</v>
      </c>
      <c r="G25510" t="s">
        <v>53380</v>
      </c>
      <c r="H25510" t="s">
        <v>53381</v>
      </c>
    </row>
    <row r="25511" spans="1:8" x14ac:dyDescent="0.2">
      <c r="A25511" t="s">
        <v>53382</v>
      </c>
      <c r="B25511">
        <v>0.90700000000000003</v>
      </c>
      <c r="C25511">
        <v>0.42347990000000002</v>
      </c>
      <c r="D25511">
        <v>-0.81610479999999996</v>
      </c>
      <c r="E25511">
        <v>-4.9077000000000002</v>
      </c>
      <c r="F25511">
        <v>-7.2716740000000002E-2</v>
      </c>
      <c r="G25511" t="s">
        <v>13644</v>
      </c>
      <c r="H25511" t="s">
        <v>13645</v>
      </c>
    </row>
    <row r="25512" spans="1:8" x14ac:dyDescent="0.2">
      <c r="A25512" t="s">
        <v>53383</v>
      </c>
      <c r="B25512">
        <v>0.90700000000000003</v>
      </c>
      <c r="C25512">
        <v>0.42348180000000002</v>
      </c>
      <c r="D25512">
        <v>-0.81610150000000004</v>
      </c>
      <c r="E25512">
        <v>-4.9077000000000002</v>
      </c>
      <c r="F25512">
        <v>-8.0015619999999996E-2</v>
      </c>
      <c r="G25512" t="s">
        <v>53384</v>
      </c>
      <c r="H25512" t="s">
        <v>53385</v>
      </c>
    </row>
    <row r="25513" spans="1:8" x14ac:dyDescent="0.2">
      <c r="A25513" t="s">
        <v>53386</v>
      </c>
      <c r="B25513">
        <v>0.90700000000000003</v>
      </c>
      <c r="C25513">
        <v>0.42348659999999999</v>
      </c>
      <c r="D25513">
        <v>-0.81609279999999995</v>
      </c>
      <c r="E25513">
        <v>-4.9077000000000002</v>
      </c>
      <c r="F25513">
        <v>-5.0159479999999999E-2</v>
      </c>
      <c r="G25513" t="s">
        <v>53387</v>
      </c>
      <c r="H25513" t="s">
        <v>53388</v>
      </c>
    </row>
    <row r="25514" spans="1:8" x14ac:dyDescent="0.2">
      <c r="A25514" t="s">
        <v>53389</v>
      </c>
      <c r="B25514">
        <v>0.90700000000000003</v>
      </c>
      <c r="C25514">
        <v>0.42350169999999998</v>
      </c>
      <c r="D25514">
        <v>-0.81606590000000001</v>
      </c>
      <c r="E25514">
        <v>-4.9077000000000002</v>
      </c>
      <c r="F25514">
        <v>-4.6132039999999999E-2</v>
      </c>
      <c r="G25514" t="s">
        <v>39615</v>
      </c>
      <c r="H25514" t="s">
        <v>39616</v>
      </c>
    </row>
    <row r="25515" spans="1:8" x14ac:dyDescent="0.2">
      <c r="A25515" t="s">
        <v>53390</v>
      </c>
      <c r="B25515">
        <v>0.90700000000000003</v>
      </c>
      <c r="C25515">
        <v>0.42350300000000002</v>
      </c>
      <c r="D25515">
        <v>-0.81606350000000005</v>
      </c>
      <c r="E25515">
        <v>-4.9077000000000002</v>
      </c>
      <c r="F25515">
        <v>-5.7340670000000003E-2</v>
      </c>
      <c r="G25515" t="s">
        <v>15</v>
      </c>
      <c r="H25515" t="s">
        <v>15</v>
      </c>
    </row>
    <row r="25516" spans="1:8" x14ac:dyDescent="0.2">
      <c r="A25516" t="s">
        <v>53391</v>
      </c>
      <c r="B25516">
        <v>0.90700000000000003</v>
      </c>
      <c r="C25516">
        <v>0.42351260000000002</v>
      </c>
      <c r="D25516">
        <v>-0.81604639999999995</v>
      </c>
      <c r="E25516">
        <v>-4.9077000000000002</v>
      </c>
      <c r="F25516">
        <v>-7.5111609999999995E-2</v>
      </c>
      <c r="G25516" t="s">
        <v>53392</v>
      </c>
      <c r="H25516" t="s">
        <v>53393</v>
      </c>
    </row>
    <row r="25517" spans="1:8" x14ac:dyDescent="0.2">
      <c r="A25517" t="s">
        <v>53394</v>
      </c>
      <c r="B25517">
        <v>0.90700000000000003</v>
      </c>
      <c r="C25517">
        <v>0.4235353</v>
      </c>
      <c r="D25517">
        <v>0.81600589999999995</v>
      </c>
      <c r="E25517">
        <v>-4.9077999999999999</v>
      </c>
      <c r="F25517">
        <v>3.699583E-2</v>
      </c>
      <c r="G25517" t="s">
        <v>15</v>
      </c>
      <c r="H25517" t="s">
        <v>15</v>
      </c>
    </row>
    <row r="25518" spans="1:8" x14ac:dyDescent="0.2">
      <c r="A25518" t="s">
        <v>53395</v>
      </c>
      <c r="B25518">
        <v>0.90700000000000003</v>
      </c>
      <c r="C25518">
        <v>0.4235449</v>
      </c>
      <c r="D25518">
        <v>-0.81598859999999995</v>
      </c>
      <c r="E25518">
        <v>-4.9077999999999999</v>
      </c>
      <c r="F25518">
        <v>-6.6736530000000002E-2</v>
      </c>
      <c r="G25518" t="s">
        <v>20586</v>
      </c>
      <c r="H25518" t="s">
        <v>20587</v>
      </c>
    </row>
    <row r="25519" spans="1:8" x14ac:dyDescent="0.2">
      <c r="A25519" t="s">
        <v>53396</v>
      </c>
      <c r="B25519">
        <v>0.90700000000000003</v>
      </c>
      <c r="C25519">
        <v>0.42354720000000001</v>
      </c>
      <c r="D25519">
        <v>-0.8159845</v>
      </c>
      <c r="E25519">
        <v>-4.9077999999999999</v>
      </c>
      <c r="F25519">
        <v>-6.0045790000000002E-2</v>
      </c>
      <c r="G25519" t="s">
        <v>26873</v>
      </c>
      <c r="H25519" t="s">
        <v>26874</v>
      </c>
    </row>
    <row r="25520" spans="1:8" x14ac:dyDescent="0.2">
      <c r="A25520" t="s">
        <v>53397</v>
      </c>
      <c r="B25520">
        <v>0.90700000000000003</v>
      </c>
      <c r="C25520">
        <v>0.4235526</v>
      </c>
      <c r="D25520">
        <v>0.81597500000000001</v>
      </c>
      <c r="E25520">
        <v>-4.9077999999999999</v>
      </c>
      <c r="F25520">
        <v>7.9896350000000005E-2</v>
      </c>
      <c r="G25520" t="s">
        <v>9635</v>
      </c>
      <c r="H25520" t="s">
        <v>9636</v>
      </c>
    </row>
    <row r="25521" spans="1:8" x14ac:dyDescent="0.2">
      <c r="A25521" t="s">
        <v>53398</v>
      </c>
      <c r="B25521">
        <v>0.90700000000000003</v>
      </c>
      <c r="C25521">
        <v>0.42355870000000001</v>
      </c>
      <c r="D25521">
        <v>0.81596409999999997</v>
      </c>
      <c r="E25521">
        <v>-4.9077999999999999</v>
      </c>
      <c r="F25521">
        <v>6.1245330000000001E-2</v>
      </c>
      <c r="G25521" t="s">
        <v>24285</v>
      </c>
      <c r="H25521" t="s">
        <v>24286</v>
      </c>
    </row>
    <row r="25522" spans="1:8" x14ac:dyDescent="0.2">
      <c r="A25522" t="s">
        <v>53399</v>
      </c>
      <c r="B25522">
        <v>0.90700000000000003</v>
      </c>
      <c r="C25522">
        <v>0.42357620000000001</v>
      </c>
      <c r="D25522">
        <v>-0.81593280000000001</v>
      </c>
      <c r="E25522">
        <v>-4.9077999999999999</v>
      </c>
      <c r="F25522">
        <v>-4.3693700000000002E-2</v>
      </c>
      <c r="G25522" t="s">
        <v>53400</v>
      </c>
      <c r="H25522" t="s">
        <v>53401</v>
      </c>
    </row>
    <row r="25523" spans="1:8" x14ac:dyDescent="0.2">
      <c r="A25523" t="s">
        <v>53402</v>
      </c>
      <c r="B25523">
        <v>0.90700000000000003</v>
      </c>
      <c r="C25523">
        <v>0.42360799999999998</v>
      </c>
      <c r="D25523">
        <v>-0.81587589999999999</v>
      </c>
      <c r="E25523">
        <v>-4.9077999999999999</v>
      </c>
      <c r="F25523">
        <v>-6.9651779999999996E-2</v>
      </c>
      <c r="G25523" t="s">
        <v>53403</v>
      </c>
      <c r="H25523" t="s">
        <v>53404</v>
      </c>
    </row>
    <row r="25524" spans="1:8" x14ac:dyDescent="0.2">
      <c r="A25524" t="s">
        <v>53405</v>
      </c>
      <c r="B25524">
        <v>0.90700000000000003</v>
      </c>
      <c r="C25524">
        <v>0.42362040000000001</v>
      </c>
      <c r="D25524">
        <v>0.81585379999999996</v>
      </c>
      <c r="E25524">
        <v>-4.9078999999999997</v>
      </c>
      <c r="F25524">
        <v>5.3522180000000003E-2</v>
      </c>
      <c r="G25524" t="s">
        <v>42477</v>
      </c>
      <c r="H25524" t="s">
        <v>42478</v>
      </c>
    </row>
    <row r="25525" spans="1:8" x14ac:dyDescent="0.2">
      <c r="A25525" t="s">
        <v>53406</v>
      </c>
      <c r="B25525">
        <v>0.90700000000000003</v>
      </c>
      <c r="C25525">
        <v>0.42362850000000002</v>
      </c>
      <c r="D25525">
        <v>-0.81583919999999999</v>
      </c>
      <c r="E25525">
        <v>-4.9078999999999997</v>
      </c>
      <c r="F25525">
        <v>-6.0524380000000003E-2</v>
      </c>
      <c r="G25525" t="s">
        <v>17303</v>
      </c>
      <c r="H25525" t="s">
        <v>17304</v>
      </c>
    </row>
    <row r="25526" spans="1:8" x14ac:dyDescent="0.2">
      <c r="A25526" t="s">
        <v>53407</v>
      </c>
      <c r="B25526">
        <v>0.90700000000000003</v>
      </c>
      <c r="C25526">
        <v>0.42363119999999999</v>
      </c>
      <c r="D25526">
        <v>-0.81583439999999996</v>
      </c>
      <c r="E25526">
        <v>-4.9078999999999997</v>
      </c>
      <c r="F25526">
        <v>-4.2869549999999999E-2</v>
      </c>
      <c r="G25526" t="s">
        <v>11603</v>
      </c>
      <c r="H25526" t="s">
        <v>11604</v>
      </c>
    </row>
    <row r="25527" spans="1:8" x14ac:dyDescent="0.2">
      <c r="A25527" t="s">
        <v>53408</v>
      </c>
      <c r="B25527">
        <v>0.90700000000000003</v>
      </c>
      <c r="C25527">
        <v>0.423655</v>
      </c>
      <c r="D25527">
        <v>-0.81579190000000001</v>
      </c>
      <c r="E25527">
        <v>-4.9078999999999997</v>
      </c>
      <c r="F25527">
        <v>-4.1816529999999998E-2</v>
      </c>
      <c r="G25527" t="s">
        <v>53409</v>
      </c>
      <c r="H25527" t="s">
        <v>53410</v>
      </c>
    </row>
    <row r="25528" spans="1:8" x14ac:dyDescent="0.2">
      <c r="A25528" t="s">
        <v>53411</v>
      </c>
      <c r="B25528">
        <v>0.90700000000000003</v>
      </c>
      <c r="C25528">
        <v>0.4236664</v>
      </c>
      <c r="D25528">
        <v>-0.81577160000000004</v>
      </c>
      <c r="E25528">
        <v>-4.9078999999999997</v>
      </c>
      <c r="F25528">
        <v>-5.5879619999999998E-2</v>
      </c>
      <c r="G25528" t="s">
        <v>24659</v>
      </c>
      <c r="H25528" t="s">
        <v>24660</v>
      </c>
    </row>
    <row r="25529" spans="1:8" x14ac:dyDescent="0.2">
      <c r="A25529" t="s">
        <v>53412</v>
      </c>
      <c r="B25529">
        <v>0.90700000000000003</v>
      </c>
      <c r="C25529">
        <v>0.4236782</v>
      </c>
      <c r="D25529">
        <v>-0.81575050000000005</v>
      </c>
      <c r="E25529">
        <v>-4.9078999999999997</v>
      </c>
      <c r="F25529">
        <v>-4.8010110000000002E-2</v>
      </c>
      <c r="G25529" t="s">
        <v>53413</v>
      </c>
      <c r="H25529" t="s">
        <v>53414</v>
      </c>
    </row>
    <row r="25530" spans="1:8" x14ac:dyDescent="0.2">
      <c r="A25530" t="s">
        <v>53415</v>
      </c>
      <c r="B25530">
        <v>0.90700000000000003</v>
      </c>
      <c r="C25530">
        <v>0.42369509999999999</v>
      </c>
      <c r="D25530">
        <v>-0.81572020000000001</v>
      </c>
      <c r="E25530">
        <v>-4.9078999999999997</v>
      </c>
      <c r="F25530">
        <v>-5.4849330000000002E-2</v>
      </c>
      <c r="G25530" t="s">
        <v>53416</v>
      </c>
      <c r="H25530" t="s">
        <v>53417</v>
      </c>
    </row>
    <row r="25531" spans="1:8" x14ac:dyDescent="0.2">
      <c r="A25531" t="s">
        <v>53418</v>
      </c>
      <c r="B25531">
        <v>0.90700000000000003</v>
      </c>
      <c r="C25531">
        <v>0.42371249999999999</v>
      </c>
      <c r="D25531">
        <v>-0.8156892</v>
      </c>
      <c r="E25531">
        <v>-4.9078999999999997</v>
      </c>
      <c r="F25531">
        <v>-9.7607230000000003E-2</v>
      </c>
      <c r="G25531" t="s">
        <v>15</v>
      </c>
      <c r="H25531" t="s">
        <v>15</v>
      </c>
    </row>
    <row r="25532" spans="1:8" x14ac:dyDescent="0.2">
      <c r="A25532" t="s">
        <v>53419</v>
      </c>
      <c r="B25532">
        <v>0.90700000000000003</v>
      </c>
      <c r="C25532">
        <v>0.4237358</v>
      </c>
      <c r="D25532">
        <v>-0.81564749999999997</v>
      </c>
      <c r="E25532">
        <v>-4.9080000000000004</v>
      </c>
      <c r="F25532">
        <v>-5.8643720000000003E-2</v>
      </c>
      <c r="G25532" t="s">
        <v>15</v>
      </c>
      <c r="H25532" t="s">
        <v>15</v>
      </c>
    </row>
    <row r="25533" spans="1:8" x14ac:dyDescent="0.2">
      <c r="A25533" t="s">
        <v>53420</v>
      </c>
      <c r="B25533">
        <v>0.90700000000000003</v>
      </c>
      <c r="C25533">
        <v>0.42374970000000001</v>
      </c>
      <c r="D25533">
        <v>-0.81562270000000003</v>
      </c>
      <c r="E25533">
        <v>-4.9080000000000004</v>
      </c>
      <c r="F25533">
        <v>-5.773652E-2</v>
      </c>
      <c r="G25533" t="s">
        <v>15</v>
      </c>
      <c r="H25533" t="s">
        <v>15</v>
      </c>
    </row>
    <row r="25534" spans="1:8" x14ac:dyDescent="0.2">
      <c r="A25534" t="s">
        <v>53421</v>
      </c>
      <c r="B25534">
        <v>0.90700000000000003</v>
      </c>
      <c r="C25534">
        <v>0.42375869999999999</v>
      </c>
      <c r="D25534">
        <v>-0.81560659999999996</v>
      </c>
      <c r="E25534">
        <v>-4.9080000000000004</v>
      </c>
      <c r="F25534">
        <v>-7.7016210000000002E-2</v>
      </c>
      <c r="G25534" t="s">
        <v>7530</v>
      </c>
      <c r="H25534" t="s">
        <v>7531</v>
      </c>
    </row>
    <row r="25535" spans="1:8" x14ac:dyDescent="0.2">
      <c r="A25535" t="s">
        <v>53422</v>
      </c>
      <c r="B25535">
        <v>0.90700000000000003</v>
      </c>
      <c r="C25535">
        <v>0.42378759999999999</v>
      </c>
      <c r="D25535">
        <v>0.81555489999999997</v>
      </c>
      <c r="E25535">
        <v>-4.9080000000000004</v>
      </c>
      <c r="F25535">
        <v>4.9693250000000001E-2</v>
      </c>
      <c r="G25535" t="s">
        <v>53423</v>
      </c>
      <c r="H25535" t="s">
        <v>53424</v>
      </c>
    </row>
    <row r="25536" spans="1:8" x14ac:dyDescent="0.2">
      <c r="A25536" t="s">
        <v>53425</v>
      </c>
      <c r="B25536">
        <v>0.90700000000000003</v>
      </c>
      <c r="C25536">
        <v>0.42379250000000002</v>
      </c>
      <c r="D25536">
        <v>0.8155462</v>
      </c>
      <c r="E25536">
        <v>-4.9080000000000004</v>
      </c>
      <c r="F25536">
        <v>7.4427060000000003E-2</v>
      </c>
      <c r="G25536" t="s">
        <v>53426</v>
      </c>
      <c r="H25536" t="s">
        <v>53427</v>
      </c>
    </row>
    <row r="25537" spans="1:8" x14ac:dyDescent="0.2">
      <c r="A25537" t="s">
        <v>53428</v>
      </c>
      <c r="B25537">
        <v>0.90700000000000003</v>
      </c>
      <c r="C25537">
        <v>0.42380329999999999</v>
      </c>
      <c r="D25537">
        <v>-0.81552690000000005</v>
      </c>
      <c r="E25537">
        <v>-4.9080000000000004</v>
      </c>
      <c r="F25537">
        <v>-6.9528699999999999E-2</v>
      </c>
      <c r="G25537" t="s">
        <v>15</v>
      </c>
      <c r="H25537" t="s">
        <v>15</v>
      </c>
    </row>
    <row r="25538" spans="1:8" x14ac:dyDescent="0.2">
      <c r="A25538" t="s">
        <v>53429</v>
      </c>
      <c r="B25538">
        <v>0.90700000000000003</v>
      </c>
      <c r="C25538">
        <v>0.42380620000000002</v>
      </c>
      <c r="D25538">
        <v>-0.81552179999999996</v>
      </c>
      <c r="E25538">
        <v>-4.9080000000000004</v>
      </c>
      <c r="F25538">
        <v>-5.6973620000000003E-2</v>
      </c>
      <c r="G25538" t="s">
        <v>53430</v>
      </c>
      <c r="H25538" t="s">
        <v>53431</v>
      </c>
    </row>
    <row r="25539" spans="1:8" x14ac:dyDescent="0.2">
      <c r="A25539" t="s">
        <v>53432</v>
      </c>
      <c r="B25539">
        <v>0.90700000000000003</v>
      </c>
      <c r="C25539">
        <v>0.42381200000000002</v>
      </c>
      <c r="D25539">
        <v>-0.8155114</v>
      </c>
      <c r="E25539">
        <v>-4.9080000000000004</v>
      </c>
      <c r="F25539">
        <v>-5.5797399999999997E-2</v>
      </c>
      <c r="G25539" t="s">
        <v>9428</v>
      </c>
      <c r="H25539" t="s">
        <v>9429</v>
      </c>
    </row>
    <row r="25540" spans="1:8" x14ac:dyDescent="0.2">
      <c r="A25540" t="s">
        <v>53433</v>
      </c>
      <c r="B25540">
        <v>0.90700000000000003</v>
      </c>
      <c r="C25540">
        <v>0.42382789999999998</v>
      </c>
      <c r="D25540">
        <v>-0.81548299999999996</v>
      </c>
      <c r="E25540">
        <v>-4.9081000000000001</v>
      </c>
      <c r="F25540">
        <v>-4.997907E-2</v>
      </c>
      <c r="G25540" t="s">
        <v>2260</v>
      </c>
      <c r="H25540" t="s">
        <v>2261</v>
      </c>
    </row>
    <row r="25541" spans="1:8" x14ac:dyDescent="0.2">
      <c r="A25541" t="s">
        <v>53434</v>
      </c>
      <c r="B25541">
        <v>0.90700000000000003</v>
      </c>
      <c r="C25541">
        <v>0.4238307</v>
      </c>
      <c r="D25541">
        <v>0.81547789999999998</v>
      </c>
      <c r="E25541">
        <v>-4.9081000000000001</v>
      </c>
      <c r="F25541">
        <v>7.6376529999999998E-2</v>
      </c>
      <c r="G25541" t="s">
        <v>5336</v>
      </c>
      <c r="H25541" t="s">
        <v>5337</v>
      </c>
    </row>
    <row r="25542" spans="1:8" x14ac:dyDescent="0.2">
      <c r="A25542" t="s">
        <v>53435</v>
      </c>
      <c r="B25542">
        <v>0.90700000000000003</v>
      </c>
      <c r="C25542">
        <v>0.42384500000000003</v>
      </c>
      <c r="D25542">
        <v>-0.81545239999999997</v>
      </c>
      <c r="E25542">
        <v>-4.9081000000000001</v>
      </c>
      <c r="F25542">
        <v>-6.0062459999999998E-2</v>
      </c>
      <c r="G25542" t="s">
        <v>53436</v>
      </c>
      <c r="H25542" t="s">
        <v>53437</v>
      </c>
    </row>
    <row r="25543" spans="1:8" x14ac:dyDescent="0.2">
      <c r="A25543" t="s">
        <v>53438</v>
      </c>
      <c r="B25543">
        <v>0.90700000000000003</v>
      </c>
      <c r="C25543">
        <v>0.42385420000000001</v>
      </c>
      <c r="D25543">
        <v>-0.81543600000000005</v>
      </c>
      <c r="E25543">
        <v>-4.9081000000000001</v>
      </c>
      <c r="F25543">
        <v>-0.11641943</v>
      </c>
      <c r="G25543" t="s">
        <v>53439</v>
      </c>
      <c r="H25543" t="s">
        <v>53440</v>
      </c>
    </row>
    <row r="25544" spans="1:8" x14ac:dyDescent="0.2">
      <c r="A25544" t="s">
        <v>53441</v>
      </c>
      <c r="B25544">
        <v>0.90700000000000003</v>
      </c>
      <c r="C25544">
        <v>0.42385659999999997</v>
      </c>
      <c r="D25544">
        <v>-0.81543160000000003</v>
      </c>
      <c r="E25544">
        <v>-4.9081000000000001</v>
      </c>
      <c r="F25544">
        <v>-4.5598270000000003E-2</v>
      </c>
      <c r="G25544" t="s">
        <v>53442</v>
      </c>
      <c r="H25544" t="s">
        <v>53443</v>
      </c>
    </row>
    <row r="25545" spans="1:8" x14ac:dyDescent="0.2">
      <c r="A25545" t="s">
        <v>53444</v>
      </c>
      <c r="B25545">
        <v>0.90700000000000003</v>
      </c>
      <c r="C25545">
        <v>0.42388740000000003</v>
      </c>
      <c r="D25545">
        <v>-0.81537669999999995</v>
      </c>
      <c r="E25545">
        <v>-4.9081000000000001</v>
      </c>
      <c r="F25545">
        <v>-7.2318190000000004E-2</v>
      </c>
      <c r="G25545" t="s">
        <v>15</v>
      </c>
      <c r="H25545" t="s">
        <v>15</v>
      </c>
    </row>
    <row r="25546" spans="1:8" x14ac:dyDescent="0.2">
      <c r="A25546" t="s">
        <v>53445</v>
      </c>
      <c r="B25546">
        <v>0.90700000000000003</v>
      </c>
      <c r="C25546">
        <v>0.42389539999999998</v>
      </c>
      <c r="D25546">
        <v>-0.81536229999999998</v>
      </c>
      <c r="E25546">
        <v>-4.9081000000000001</v>
      </c>
      <c r="F25546">
        <v>-6.4920039999999998E-2</v>
      </c>
      <c r="G25546" t="s">
        <v>53446</v>
      </c>
      <c r="H25546" t="s">
        <v>53447</v>
      </c>
    </row>
    <row r="25547" spans="1:8" x14ac:dyDescent="0.2">
      <c r="A25547" t="s">
        <v>53448</v>
      </c>
      <c r="B25547">
        <v>0.90700000000000003</v>
      </c>
      <c r="C25547">
        <v>0.42391770000000001</v>
      </c>
      <c r="D25547">
        <v>-0.81532260000000001</v>
      </c>
      <c r="E25547">
        <v>-4.9081000000000001</v>
      </c>
      <c r="F25547">
        <v>-7.1035879999999996E-2</v>
      </c>
      <c r="G25547" t="s">
        <v>15</v>
      </c>
      <c r="H25547" t="s">
        <v>15</v>
      </c>
    </row>
    <row r="25548" spans="1:8" x14ac:dyDescent="0.2">
      <c r="A25548" t="s">
        <v>53449</v>
      </c>
      <c r="B25548">
        <v>0.90700000000000003</v>
      </c>
      <c r="C25548">
        <v>0.42391830000000003</v>
      </c>
      <c r="D25548">
        <v>-0.81532139999999997</v>
      </c>
      <c r="E25548">
        <v>-4.9081000000000001</v>
      </c>
      <c r="F25548">
        <v>-9.3843689999999994E-2</v>
      </c>
      <c r="G25548" t="s">
        <v>15</v>
      </c>
      <c r="H25548" t="s">
        <v>15</v>
      </c>
    </row>
    <row r="25549" spans="1:8" x14ac:dyDescent="0.2">
      <c r="A25549" t="s">
        <v>53450</v>
      </c>
      <c r="B25549">
        <v>0.90700000000000003</v>
      </c>
      <c r="C25549">
        <v>0.4239347</v>
      </c>
      <c r="D25549">
        <v>-0.81529220000000002</v>
      </c>
      <c r="E25549">
        <v>-4.9081999999999999</v>
      </c>
      <c r="F25549">
        <v>-5.1038449999999999E-2</v>
      </c>
      <c r="G25549" t="s">
        <v>53451</v>
      </c>
      <c r="H25549" t="s">
        <v>53452</v>
      </c>
    </row>
    <row r="25550" spans="1:8" x14ac:dyDescent="0.2">
      <c r="A25550" t="s">
        <v>53453</v>
      </c>
      <c r="B25550">
        <v>0.90700000000000003</v>
      </c>
      <c r="C25550">
        <v>0.42394280000000001</v>
      </c>
      <c r="D25550">
        <v>0.81527769999999999</v>
      </c>
      <c r="E25550">
        <v>-4.9081999999999999</v>
      </c>
      <c r="F25550">
        <v>6.7025890000000005E-2</v>
      </c>
      <c r="G25550" t="s">
        <v>53454</v>
      </c>
      <c r="H25550" t="s">
        <v>53455</v>
      </c>
    </row>
    <row r="25551" spans="1:8" x14ac:dyDescent="0.2">
      <c r="A25551" t="s">
        <v>53456</v>
      </c>
      <c r="B25551">
        <v>0.90700000000000003</v>
      </c>
      <c r="C25551">
        <v>0.42394769999999998</v>
      </c>
      <c r="D25551">
        <v>-0.81526889999999996</v>
      </c>
      <c r="E25551">
        <v>-4.9081999999999999</v>
      </c>
      <c r="F25551">
        <v>-5.936922E-2</v>
      </c>
      <c r="G25551" t="s">
        <v>15</v>
      </c>
      <c r="H25551" t="s">
        <v>15</v>
      </c>
    </row>
    <row r="25552" spans="1:8" x14ac:dyDescent="0.2">
      <c r="A25552" t="s">
        <v>53457</v>
      </c>
      <c r="B25552">
        <v>0.90700000000000003</v>
      </c>
      <c r="C25552">
        <v>0.423952</v>
      </c>
      <c r="D25552">
        <v>-0.81526129999999997</v>
      </c>
      <c r="E25552">
        <v>-4.9081999999999999</v>
      </c>
      <c r="F25552">
        <v>-4.5722060000000002E-2</v>
      </c>
      <c r="G25552" t="s">
        <v>53458</v>
      </c>
      <c r="H25552" t="s">
        <v>53459</v>
      </c>
    </row>
    <row r="25553" spans="1:8" x14ac:dyDescent="0.2">
      <c r="A25553" t="s">
        <v>53460</v>
      </c>
      <c r="B25553">
        <v>0.90700000000000003</v>
      </c>
      <c r="C25553">
        <v>0.4239522</v>
      </c>
      <c r="D25553">
        <v>0.81526089999999996</v>
      </c>
      <c r="E25553">
        <v>-4.9081999999999999</v>
      </c>
      <c r="F25553">
        <v>4.4983460000000003E-2</v>
      </c>
      <c r="G25553" t="s">
        <v>20623</v>
      </c>
      <c r="H25553" t="s">
        <v>20624</v>
      </c>
    </row>
    <row r="25554" spans="1:8" x14ac:dyDescent="0.2">
      <c r="A25554" t="s">
        <v>53461</v>
      </c>
      <c r="B25554">
        <v>0.90700000000000003</v>
      </c>
      <c r="C25554">
        <v>0.42395280000000002</v>
      </c>
      <c r="D25554">
        <v>-0.81525979999999998</v>
      </c>
      <c r="E25554">
        <v>-4.9081999999999999</v>
      </c>
      <c r="F25554">
        <v>-3.5986219999999999E-2</v>
      </c>
      <c r="G25554" t="s">
        <v>6213</v>
      </c>
      <c r="H25554" t="s">
        <v>6214</v>
      </c>
    </row>
    <row r="25555" spans="1:8" x14ac:dyDescent="0.2">
      <c r="A25555" t="s">
        <v>53462</v>
      </c>
      <c r="B25555">
        <v>0.90700000000000003</v>
      </c>
      <c r="C25555">
        <v>0.42402380000000001</v>
      </c>
      <c r="D25555">
        <v>-0.815133</v>
      </c>
      <c r="E25555">
        <v>-4.9081999999999999</v>
      </c>
      <c r="F25555">
        <v>-4.9833700000000002E-2</v>
      </c>
      <c r="G25555" t="s">
        <v>53463</v>
      </c>
      <c r="H25555" t="s">
        <v>53464</v>
      </c>
    </row>
    <row r="25556" spans="1:8" x14ac:dyDescent="0.2">
      <c r="A25556" t="s">
        <v>53465</v>
      </c>
      <c r="B25556">
        <v>0.90700000000000003</v>
      </c>
      <c r="C25556">
        <v>0.42402669999999998</v>
      </c>
      <c r="D25556">
        <v>0.81512790000000002</v>
      </c>
      <c r="E25556">
        <v>-4.9081999999999999</v>
      </c>
      <c r="F25556">
        <v>6.6473959999999999E-2</v>
      </c>
      <c r="G25556" t="s">
        <v>53466</v>
      </c>
      <c r="H25556" t="s">
        <v>53467</v>
      </c>
    </row>
    <row r="25557" spans="1:8" x14ac:dyDescent="0.2">
      <c r="A25557" t="s">
        <v>53468</v>
      </c>
      <c r="B25557">
        <v>0.90700000000000003</v>
      </c>
      <c r="C25557">
        <v>0.4240292</v>
      </c>
      <c r="D25557">
        <v>-0.8151233</v>
      </c>
      <c r="E25557">
        <v>-4.9081999999999999</v>
      </c>
      <c r="F25557">
        <v>-6.0779090000000001E-2</v>
      </c>
      <c r="G25557" t="s">
        <v>53469</v>
      </c>
      <c r="H25557" t="s">
        <v>53470</v>
      </c>
    </row>
    <row r="25558" spans="1:8" x14ac:dyDescent="0.2">
      <c r="A25558" t="s">
        <v>53471</v>
      </c>
      <c r="B25558">
        <v>0.90700000000000003</v>
      </c>
      <c r="C25558">
        <v>0.42405019999999999</v>
      </c>
      <c r="D25558">
        <v>0.81508590000000003</v>
      </c>
      <c r="E25558">
        <v>-4.9082999999999997</v>
      </c>
      <c r="F25558">
        <v>7.5211539999999993E-2</v>
      </c>
      <c r="G25558" t="s">
        <v>53472</v>
      </c>
      <c r="H25558" t="s">
        <v>53473</v>
      </c>
    </row>
    <row r="25559" spans="1:8" x14ac:dyDescent="0.2">
      <c r="A25559" t="s">
        <v>53474</v>
      </c>
      <c r="B25559">
        <v>0.90700000000000003</v>
      </c>
      <c r="C25559">
        <v>0.42406870000000002</v>
      </c>
      <c r="D25559">
        <v>-0.81505280000000002</v>
      </c>
      <c r="E25559">
        <v>-4.9082999999999997</v>
      </c>
      <c r="F25559">
        <v>-6.078737E-2</v>
      </c>
      <c r="G25559" t="s">
        <v>53475</v>
      </c>
      <c r="H25559" t="s">
        <v>53476</v>
      </c>
    </row>
    <row r="25560" spans="1:8" x14ac:dyDescent="0.2">
      <c r="A25560" t="s">
        <v>53477</v>
      </c>
      <c r="B25560">
        <v>0.90700000000000003</v>
      </c>
      <c r="C25560">
        <v>0.42410009999999998</v>
      </c>
      <c r="D25560">
        <v>0.81499670000000002</v>
      </c>
      <c r="E25560">
        <v>-4.9082999999999997</v>
      </c>
      <c r="F25560">
        <v>0.11917764</v>
      </c>
      <c r="G25560" t="s">
        <v>5299</v>
      </c>
      <c r="H25560" t="s">
        <v>5300</v>
      </c>
    </row>
    <row r="25561" spans="1:8" x14ac:dyDescent="0.2">
      <c r="A25561" t="s">
        <v>53478</v>
      </c>
      <c r="B25561">
        <v>0.90700000000000003</v>
      </c>
      <c r="C25561">
        <v>0.42410680000000001</v>
      </c>
      <c r="D25561">
        <v>0.81498470000000001</v>
      </c>
      <c r="E25561">
        <v>-4.9082999999999997</v>
      </c>
      <c r="F25561">
        <v>8.2301970000000002E-2</v>
      </c>
      <c r="G25561" t="s">
        <v>41537</v>
      </c>
      <c r="H25561" t="s">
        <v>41538</v>
      </c>
    </row>
    <row r="25562" spans="1:8" x14ac:dyDescent="0.2">
      <c r="A25562" t="s">
        <v>53479</v>
      </c>
      <c r="B25562">
        <v>0.90700000000000003</v>
      </c>
      <c r="C25562">
        <v>0.42412470000000002</v>
      </c>
      <c r="D25562">
        <v>-0.81495280000000003</v>
      </c>
      <c r="E25562">
        <v>-4.9082999999999997</v>
      </c>
      <c r="F25562">
        <v>-4.4443450000000002E-2</v>
      </c>
      <c r="G25562" t="s">
        <v>15</v>
      </c>
      <c r="H25562" t="s">
        <v>15</v>
      </c>
    </row>
    <row r="25563" spans="1:8" x14ac:dyDescent="0.2">
      <c r="A25563" t="s">
        <v>53480</v>
      </c>
      <c r="B25563">
        <v>0.90700000000000003</v>
      </c>
      <c r="C25563">
        <v>0.42413840000000003</v>
      </c>
      <c r="D25563">
        <v>0.8149284</v>
      </c>
      <c r="E25563">
        <v>-4.9084000000000003</v>
      </c>
      <c r="F25563">
        <v>5.404958E-2</v>
      </c>
      <c r="G25563" t="s">
        <v>53481</v>
      </c>
      <c r="H25563" t="s">
        <v>53482</v>
      </c>
    </row>
    <row r="25564" spans="1:8" x14ac:dyDescent="0.2">
      <c r="A25564" t="s">
        <v>53483</v>
      </c>
      <c r="B25564">
        <v>0.90700000000000003</v>
      </c>
      <c r="C25564">
        <v>0.42416389999999998</v>
      </c>
      <c r="D25564">
        <v>0.81488280000000002</v>
      </c>
      <c r="E25564">
        <v>-4.9084000000000003</v>
      </c>
      <c r="F25564">
        <v>0.10114637999999999</v>
      </c>
      <c r="G25564" t="s">
        <v>53484</v>
      </c>
      <c r="H25564" t="s">
        <v>53485</v>
      </c>
    </row>
    <row r="25565" spans="1:8" x14ac:dyDescent="0.2">
      <c r="A25565" t="s">
        <v>53486</v>
      </c>
      <c r="B25565">
        <v>0.90700000000000003</v>
      </c>
      <c r="C25565">
        <v>0.42420170000000001</v>
      </c>
      <c r="D25565">
        <v>-0.81481539999999997</v>
      </c>
      <c r="E25565">
        <v>-4.9084000000000003</v>
      </c>
      <c r="F25565">
        <v>-7.284127E-2</v>
      </c>
      <c r="G25565" t="s">
        <v>53487</v>
      </c>
      <c r="H25565" t="s">
        <v>53488</v>
      </c>
    </row>
    <row r="25566" spans="1:8" x14ac:dyDescent="0.2">
      <c r="A25566" t="s">
        <v>53489</v>
      </c>
      <c r="B25566">
        <v>0.90700000000000003</v>
      </c>
      <c r="C25566">
        <v>0.42420849999999999</v>
      </c>
      <c r="D25566">
        <v>-0.8148031</v>
      </c>
      <c r="E25566">
        <v>-4.9084000000000003</v>
      </c>
      <c r="F25566">
        <v>-0.16545878</v>
      </c>
      <c r="G25566" t="s">
        <v>53490</v>
      </c>
      <c r="H25566" t="s">
        <v>53491</v>
      </c>
    </row>
    <row r="25567" spans="1:8" x14ac:dyDescent="0.2">
      <c r="A25567" t="s">
        <v>53492</v>
      </c>
      <c r="B25567">
        <v>0.90700000000000003</v>
      </c>
      <c r="C25567">
        <v>0.424209</v>
      </c>
      <c r="D25567">
        <v>0.81480220000000003</v>
      </c>
      <c r="E25567">
        <v>-4.9084000000000003</v>
      </c>
      <c r="F25567">
        <v>6.136991E-2</v>
      </c>
      <c r="G25567" t="s">
        <v>53493</v>
      </c>
      <c r="H25567" t="s">
        <v>53494</v>
      </c>
    </row>
    <row r="25568" spans="1:8" x14ac:dyDescent="0.2">
      <c r="A25568" t="s">
        <v>53495</v>
      </c>
      <c r="B25568">
        <v>0.90700000000000003</v>
      </c>
      <c r="C25568">
        <v>0.42426700000000001</v>
      </c>
      <c r="D25568">
        <v>0.8146987</v>
      </c>
      <c r="E25568">
        <v>-4.9085000000000001</v>
      </c>
      <c r="F25568">
        <v>8.3127989999999999E-2</v>
      </c>
      <c r="G25568" t="s">
        <v>3926</v>
      </c>
      <c r="H25568" t="s">
        <v>3927</v>
      </c>
    </row>
    <row r="25569" spans="1:8" x14ac:dyDescent="0.2">
      <c r="A25569" t="s">
        <v>53496</v>
      </c>
      <c r="B25569">
        <v>0.90700000000000003</v>
      </c>
      <c r="C25569">
        <v>0.42433199999999999</v>
      </c>
      <c r="D25569">
        <v>-0.81458260000000005</v>
      </c>
      <c r="E25569">
        <v>-4.9085000000000001</v>
      </c>
      <c r="F25569">
        <v>-8.1376309999999993E-2</v>
      </c>
      <c r="G25569" t="s">
        <v>49303</v>
      </c>
      <c r="H25569" t="s">
        <v>49304</v>
      </c>
    </row>
    <row r="25570" spans="1:8" x14ac:dyDescent="0.2">
      <c r="A25570" t="s">
        <v>53497</v>
      </c>
      <c r="B25570">
        <v>0.90700000000000003</v>
      </c>
      <c r="C25570">
        <v>0.42433300000000002</v>
      </c>
      <c r="D25570">
        <v>-0.81458090000000005</v>
      </c>
      <c r="E25570">
        <v>-4.9085000000000001</v>
      </c>
      <c r="F25570">
        <v>-5.8712510000000002E-2</v>
      </c>
      <c r="G25570" t="s">
        <v>53498</v>
      </c>
      <c r="H25570" t="s">
        <v>53499</v>
      </c>
    </row>
    <row r="25571" spans="1:8" x14ac:dyDescent="0.2">
      <c r="A25571" t="s">
        <v>53500</v>
      </c>
      <c r="B25571">
        <v>0.90700000000000003</v>
      </c>
      <c r="C25571">
        <v>0.42438429999999999</v>
      </c>
      <c r="D25571">
        <v>-0.81448929999999997</v>
      </c>
      <c r="E25571">
        <v>-4.9085999999999999</v>
      </c>
      <c r="F25571">
        <v>-5.3246960000000003E-2</v>
      </c>
      <c r="G25571" t="s">
        <v>836</v>
      </c>
      <c r="H25571" t="s">
        <v>837</v>
      </c>
    </row>
    <row r="25572" spans="1:8" x14ac:dyDescent="0.2">
      <c r="A25572" t="s">
        <v>53501</v>
      </c>
      <c r="B25572">
        <v>0.90700000000000003</v>
      </c>
      <c r="C25572">
        <v>0.42440909999999998</v>
      </c>
      <c r="D25572">
        <v>0.81444490000000003</v>
      </c>
      <c r="E25572">
        <v>-4.9085999999999999</v>
      </c>
      <c r="F25572">
        <v>0.13738284000000001</v>
      </c>
      <c r="G25572" t="s">
        <v>53502</v>
      </c>
      <c r="H25572" t="s">
        <v>53503</v>
      </c>
    </row>
    <row r="25573" spans="1:8" x14ac:dyDescent="0.2">
      <c r="A25573" t="s">
        <v>53504</v>
      </c>
      <c r="B25573">
        <v>0.90700000000000003</v>
      </c>
      <c r="C25573">
        <v>0.42442200000000002</v>
      </c>
      <c r="D25573">
        <v>0.81442199999999998</v>
      </c>
      <c r="E25573">
        <v>-4.9085999999999999</v>
      </c>
      <c r="F25573">
        <v>7.2422459999999994E-2</v>
      </c>
      <c r="G25573" t="s">
        <v>53505</v>
      </c>
      <c r="H25573" t="s">
        <v>53506</v>
      </c>
    </row>
    <row r="25574" spans="1:8" x14ac:dyDescent="0.2">
      <c r="A25574" t="s">
        <v>53507</v>
      </c>
      <c r="B25574">
        <v>0.90700000000000003</v>
      </c>
      <c r="C25574">
        <v>0.4244272</v>
      </c>
      <c r="D25574">
        <v>0.81441269999999999</v>
      </c>
      <c r="E25574">
        <v>-4.9085999999999999</v>
      </c>
      <c r="F25574">
        <v>0.17082725000000001</v>
      </c>
      <c r="G25574" t="s">
        <v>31246</v>
      </c>
      <c r="H25574" t="s">
        <v>31247</v>
      </c>
    </row>
    <row r="25575" spans="1:8" x14ac:dyDescent="0.2">
      <c r="A25575" t="s">
        <v>53508</v>
      </c>
      <c r="B25575">
        <v>0.90700000000000003</v>
      </c>
      <c r="C25575">
        <v>0.42443009999999998</v>
      </c>
      <c r="D25575">
        <v>-0.81440749999999995</v>
      </c>
      <c r="E25575">
        <v>-4.9085999999999999</v>
      </c>
      <c r="F25575">
        <v>-5.0279560000000001E-2</v>
      </c>
      <c r="G25575" t="s">
        <v>53509</v>
      </c>
      <c r="H25575" t="s">
        <v>53510</v>
      </c>
    </row>
    <row r="25576" spans="1:8" x14ac:dyDescent="0.2">
      <c r="A25576" t="s">
        <v>53511</v>
      </c>
      <c r="B25576">
        <v>0.90700000000000003</v>
      </c>
      <c r="C25576">
        <v>0.4244405</v>
      </c>
      <c r="D25576">
        <v>-0.81438889999999997</v>
      </c>
      <c r="E25576">
        <v>-4.9085999999999999</v>
      </c>
      <c r="F25576">
        <v>-6.7388489999999995E-2</v>
      </c>
      <c r="G25576" t="s">
        <v>3987</v>
      </c>
      <c r="H25576" t="s">
        <v>3988</v>
      </c>
    </row>
    <row r="25577" spans="1:8" x14ac:dyDescent="0.2">
      <c r="A25577" t="s">
        <v>53512</v>
      </c>
      <c r="B25577">
        <v>0.90700000000000003</v>
      </c>
      <c r="C25577">
        <v>0.42444359999999998</v>
      </c>
      <c r="D25577">
        <v>0.81438339999999998</v>
      </c>
      <c r="E25577">
        <v>-4.9085999999999999</v>
      </c>
      <c r="F25577">
        <v>5.7853990000000001E-2</v>
      </c>
      <c r="G25577" t="s">
        <v>53513</v>
      </c>
      <c r="H25577" t="s">
        <v>53514</v>
      </c>
    </row>
    <row r="25578" spans="1:8" x14ac:dyDescent="0.2">
      <c r="A25578" t="s">
        <v>53515</v>
      </c>
      <c r="B25578">
        <v>0.90700000000000003</v>
      </c>
      <c r="C25578">
        <v>0.42445680000000002</v>
      </c>
      <c r="D25578">
        <v>-0.81435979999999997</v>
      </c>
      <c r="E25578">
        <v>-4.9086999999999996</v>
      </c>
      <c r="F25578">
        <v>-6.0233740000000001E-2</v>
      </c>
      <c r="G25578" t="s">
        <v>15</v>
      </c>
      <c r="H25578" t="s">
        <v>15</v>
      </c>
    </row>
    <row r="25579" spans="1:8" x14ac:dyDescent="0.2">
      <c r="A25579" t="s">
        <v>53516</v>
      </c>
      <c r="B25579">
        <v>0.90700000000000003</v>
      </c>
      <c r="C25579">
        <v>0.42448209999999997</v>
      </c>
      <c r="D25579">
        <v>-0.81431469999999995</v>
      </c>
      <c r="E25579">
        <v>-4.9086999999999996</v>
      </c>
      <c r="F25579">
        <v>-6.9956850000000001E-2</v>
      </c>
      <c r="G25579" t="s">
        <v>41249</v>
      </c>
      <c r="H25579" t="s">
        <v>41250</v>
      </c>
    </row>
    <row r="25580" spans="1:8" x14ac:dyDescent="0.2">
      <c r="A25580" t="s">
        <v>53517</v>
      </c>
      <c r="B25580">
        <v>0.90700000000000003</v>
      </c>
      <c r="C25580">
        <v>0.42448770000000002</v>
      </c>
      <c r="D25580">
        <v>0.81430469999999999</v>
      </c>
      <c r="E25580">
        <v>-4.9086999999999996</v>
      </c>
      <c r="F25580">
        <v>6.2377780000000001E-2</v>
      </c>
      <c r="G25580" t="s">
        <v>53518</v>
      </c>
      <c r="H25580" t="s">
        <v>53519</v>
      </c>
    </row>
    <row r="25581" spans="1:8" x14ac:dyDescent="0.2">
      <c r="A25581" t="s">
        <v>53520</v>
      </c>
      <c r="B25581">
        <v>0.90700000000000003</v>
      </c>
      <c r="C25581">
        <v>0.42451830000000002</v>
      </c>
      <c r="D25581">
        <v>0.81425020000000004</v>
      </c>
      <c r="E25581">
        <v>-4.9086999999999996</v>
      </c>
      <c r="F25581">
        <v>0.13369278000000001</v>
      </c>
      <c r="G25581" t="s">
        <v>9873</v>
      </c>
      <c r="H25581" t="s">
        <v>9874</v>
      </c>
    </row>
    <row r="25582" spans="1:8" x14ac:dyDescent="0.2">
      <c r="A25582" t="s">
        <v>53521</v>
      </c>
      <c r="B25582">
        <v>0.90700000000000003</v>
      </c>
      <c r="C25582">
        <v>0.42453360000000001</v>
      </c>
      <c r="D25582">
        <v>0.81422280000000002</v>
      </c>
      <c r="E25582">
        <v>-4.9086999999999996</v>
      </c>
      <c r="F25582">
        <v>0.10296659</v>
      </c>
      <c r="G25582" t="s">
        <v>53522</v>
      </c>
      <c r="H25582" t="s">
        <v>53523</v>
      </c>
    </row>
    <row r="25583" spans="1:8" x14ac:dyDescent="0.2">
      <c r="A25583" t="s">
        <v>53524</v>
      </c>
      <c r="B25583">
        <v>0.90700000000000003</v>
      </c>
      <c r="C25583">
        <v>0.42453380000000002</v>
      </c>
      <c r="D25583">
        <v>-0.81422240000000001</v>
      </c>
      <c r="E25583">
        <v>-4.9086999999999996</v>
      </c>
      <c r="F25583">
        <v>-5.0156689999999997E-2</v>
      </c>
      <c r="G25583" t="s">
        <v>31767</v>
      </c>
      <c r="H25583" t="s">
        <v>31768</v>
      </c>
    </row>
    <row r="25584" spans="1:8" x14ac:dyDescent="0.2">
      <c r="A25584" t="s">
        <v>53525</v>
      </c>
      <c r="B25584">
        <v>0.90700000000000003</v>
      </c>
      <c r="C25584">
        <v>0.42453829999999998</v>
      </c>
      <c r="D25584">
        <v>0.81421429999999995</v>
      </c>
      <c r="E25584">
        <v>-4.9086999999999996</v>
      </c>
      <c r="F25584">
        <v>5.6222559999999998E-2</v>
      </c>
      <c r="G25584" t="s">
        <v>16717</v>
      </c>
      <c r="H25584" t="s">
        <v>16717</v>
      </c>
    </row>
    <row r="25585" spans="1:8" x14ac:dyDescent="0.2">
      <c r="A25585" t="s">
        <v>53526</v>
      </c>
      <c r="B25585">
        <v>0.90700000000000003</v>
      </c>
      <c r="C25585">
        <v>0.42454589999999998</v>
      </c>
      <c r="D25585">
        <v>-0.81420079999999995</v>
      </c>
      <c r="E25585">
        <v>-4.9086999999999996</v>
      </c>
      <c r="F25585">
        <v>-5.0496390000000002E-2</v>
      </c>
      <c r="G25585" t="s">
        <v>53527</v>
      </c>
      <c r="H25585" t="s">
        <v>53528</v>
      </c>
    </row>
    <row r="25586" spans="1:8" x14ac:dyDescent="0.2">
      <c r="A25586" t="s">
        <v>53529</v>
      </c>
      <c r="B25586">
        <v>0.90700000000000003</v>
      </c>
      <c r="C25586">
        <v>0.42455219999999999</v>
      </c>
      <c r="D25586">
        <v>0.81418950000000001</v>
      </c>
      <c r="E25586">
        <v>-4.9086999999999996</v>
      </c>
      <c r="F25586">
        <v>4.4424520000000002E-2</v>
      </c>
      <c r="G25586" t="s">
        <v>15</v>
      </c>
      <c r="H25586" t="s">
        <v>15</v>
      </c>
    </row>
    <row r="25587" spans="1:8" x14ac:dyDescent="0.2">
      <c r="A25587" t="s">
        <v>53530</v>
      </c>
      <c r="B25587">
        <v>0.90700000000000003</v>
      </c>
      <c r="C25587">
        <v>0.42455619999999999</v>
      </c>
      <c r="D25587">
        <v>-0.81418239999999997</v>
      </c>
      <c r="E25587">
        <v>-4.9088000000000003</v>
      </c>
      <c r="F25587">
        <v>-4.6380629999999999E-2</v>
      </c>
      <c r="G25587" t="s">
        <v>53531</v>
      </c>
      <c r="H25587" t="s">
        <v>53532</v>
      </c>
    </row>
    <row r="25588" spans="1:8" x14ac:dyDescent="0.2">
      <c r="A25588" t="s">
        <v>53533</v>
      </c>
      <c r="B25588">
        <v>0.90700000000000003</v>
      </c>
      <c r="C25588">
        <v>0.42456120000000003</v>
      </c>
      <c r="D25588">
        <v>-0.81417349999999999</v>
      </c>
      <c r="E25588">
        <v>-4.9088000000000003</v>
      </c>
      <c r="F25588">
        <v>-6.2663430000000006E-2</v>
      </c>
      <c r="G25588" t="s">
        <v>5277</v>
      </c>
      <c r="H25588" t="s">
        <v>5278</v>
      </c>
    </row>
    <row r="25589" spans="1:8" x14ac:dyDescent="0.2">
      <c r="A25589" t="s">
        <v>53534</v>
      </c>
      <c r="B25589">
        <v>0.90700000000000003</v>
      </c>
      <c r="C25589">
        <v>0.42459580000000002</v>
      </c>
      <c r="D25589">
        <v>0.81411169999999999</v>
      </c>
      <c r="E25589">
        <v>-4.9088000000000003</v>
      </c>
      <c r="F25589">
        <v>8.7979539999999995E-2</v>
      </c>
      <c r="G25589" t="s">
        <v>45384</v>
      </c>
      <c r="H25589" t="s">
        <v>45385</v>
      </c>
    </row>
    <row r="25590" spans="1:8" x14ac:dyDescent="0.2">
      <c r="A25590" t="s">
        <v>53535</v>
      </c>
      <c r="B25590">
        <v>0.90700000000000003</v>
      </c>
      <c r="C25590">
        <v>0.42459809999999998</v>
      </c>
      <c r="D25590">
        <v>-0.81410769999999999</v>
      </c>
      <c r="E25590">
        <v>-4.9088000000000003</v>
      </c>
      <c r="F25590">
        <v>-0.14074703999999999</v>
      </c>
      <c r="G25590" t="s">
        <v>38434</v>
      </c>
      <c r="H25590" t="s">
        <v>38435</v>
      </c>
    </row>
    <row r="25591" spans="1:8" x14ac:dyDescent="0.2">
      <c r="A25591" t="s">
        <v>53536</v>
      </c>
      <c r="B25591">
        <v>0.90700000000000003</v>
      </c>
      <c r="C25591">
        <v>0.42461680000000002</v>
      </c>
      <c r="D25591">
        <v>0.81407430000000003</v>
      </c>
      <c r="E25591">
        <v>-4.9088000000000003</v>
      </c>
      <c r="F25591">
        <v>6.3935389999999995E-2</v>
      </c>
      <c r="G25591" t="s">
        <v>15</v>
      </c>
      <c r="H25591" t="s">
        <v>15</v>
      </c>
    </row>
    <row r="25592" spans="1:8" x14ac:dyDescent="0.2">
      <c r="A25592" t="s">
        <v>53537</v>
      </c>
      <c r="B25592">
        <v>0.90700000000000003</v>
      </c>
      <c r="C25592">
        <v>0.4246471</v>
      </c>
      <c r="D25592">
        <v>-0.81402019999999997</v>
      </c>
      <c r="E25592">
        <v>-4.9088000000000003</v>
      </c>
      <c r="F25592">
        <v>-6.9635740000000002E-2</v>
      </c>
      <c r="G25592" t="s">
        <v>15</v>
      </c>
      <c r="H25592" t="s">
        <v>15</v>
      </c>
    </row>
    <row r="25593" spans="1:8" x14ac:dyDescent="0.2">
      <c r="A25593" t="s">
        <v>53538</v>
      </c>
      <c r="B25593">
        <v>0.90700000000000003</v>
      </c>
      <c r="C25593">
        <v>0.42465750000000002</v>
      </c>
      <c r="D25593">
        <v>-0.81400159999999999</v>
      </c>
      <c r="E25593">
        <v>-4.9089</v>
      </c>
      <c r="F25593">
        <v>-3.4423809999999999E-2</v>
      </c>
      <c r="G25593" t="s">
        <v>53539</v>
      </c>
      <c r="H25593" t="s">
        <v>53540</v>
      </c>
    </row>
    <row r="25594" spans="1:8" x14ac:dyDescent="0.2">
      <c r="A25594" t="s">
        <v>53541</v>
      </c>
      <c r="B25594">
        <v>0.90700000000000003</v>
      </c>
      <c r="C25594">
        <v>0.4246664</v>
      </c>
      <c r="D25594">
        <v>0.81398570000000003</v>
      </c>
      <c r="E25594">
        <v>-4.9089</v>
      </c>
      <c r="F25594">
        <v>8.0123249999999993E-2</v>
      </c>
      <c r="G25594" t="s">
        <v>15</v>
      </c>
      <c r="H25594" t="s">
        <v>15</v>
      </c>
    </row>
    <row r="25595" spans="1:8" x14ac:dyDescent="0.2">
      <c r="A25595" t="s">
        <v>53542</v>
      </c>
      <c r="B25595">
        <v>0.90700000000000003</v>
      </c>
      <c r="C25595">
        <v>0.42467670000000002</v>
      </c>
      <c r="D25595">
        <v>-0.81396740000000001</v>
      </c>
      <c r="E25595">
        <v>-4.9089</v>
      </c>
      <c r="F25595">
        <v>-6.0043920000000001E-2</v>
      </c>
      <c r="G25595" t="s">
        <v>53543</v>
      </c>
      <c r="H25595" t="s">
        <v>53544</v>
      </c>
    </row>
    <row r="25596" spans="1:8" x14ac:dyDescent="0.2">
      <c r="A25596" t="s">
        <v>53545</v>
      </c>
      <c r="B25596">
        <v>0.90700000000000003</v>
      </c>
      <c r="C25596">
        <v>0.4246839</v>
      </c>
      <c r="D25596">
        <v>-0.81395450000000003</v>
      </c>
      <c r="E25596">
        <v>-4.9089</v>
      </c>
      <c r="F25596">
        <v>-5.3468399999999999E-2</v>
      </c>
      <c r="G25596" t="s">
        <v>53546</v>
      </c>
      <c r="H25596" t="s">
        <v>53547</v>
      </c>
    </row>
    <row r="25597" spans="1:8" x14ac:dyDescent="0.2">
      <c r="A25597" t="s">
        <v>53548</v>
      </c>
      <c r="B25597">
        <v>0.90700000000000003</v>
      </c>
      <c r="C25597">
        <v>0.4247956</v>
      </c>
      <c r="D25597">
        <v>-0.81375529999999996</v>
      </c>
      <c r="E25597">
        <v>-4.9089999999999998</v>
      </c>
      <c r="F25597">
        <v>-7.1757269999999998E-2</v>
      </c>
      <c r="G25597" t="s">
        <v>15</v>
      </c>
      <c r="H25597" t="s">
        <v>15</v>
      </c>
    </row>
    <row r="25598" spans="1:8" x14ac:dyDescent="0.2">
      <c r="A25598" t="s">
        <v>53549</v>
      </c>
      <c r="B25598">
        <v>0.90700000000000003</v>
      </c>
      <c r="C25598">
        <v>0.42482029999999998</v>
      </c>
      <c r="D25598">
        <v>0.81371110000000002</v>
      </c>
      <c r="E25598">
        <v>-4.9089999999999998</v>
      </c>
      <c r="F25598">
        <v>0.18931285</v>
      </c>
      <c r="G25598" t="s">
        <v>15</v>
      </c>
      <c r="H25598" t="s">
        <v>15</v>
      </c>
    </row>
    <row r="25599" spans="1:8" x14ac:dyDescent="0.2">
      <c r="A25599" t="s">
        <v>53550</v>
      </c>
      <c r="B25599">
        <v>0.90700000000000003</v>
      </c>
      <c r="C25599">
        <v>0.42482629999999999</v>
      </c>
      <c r="D25599">
        <v>0.81370050000000005</v>
      </c>
      <c r="E25599">
        <v>-4.9089999999999998</v>
      </c>
      <c r="F25599">
        <v>0.11283673</v>
      </c>
      <c r="G25599" t="s">
        <v>48938</v>
      </c>
      <c r="H25599" t="s">
        <v>48939</v>
      </c>
    </row>
    <row r="25600" spans="1:8" x14ac:dyDescent="0.2">
      <c r="A25600" t="s">
        <v>53551</v>
      </c>
      <c r="B25600">
        <v>0.90700000000000003</v>
      </c>
      <c r="C25600">
        <v>0.42485499999999998</v>
      </c>
      <c r="D25600">
        <v>-0.81364919999999996</v>
      </c>
      <c r="E25600">
        <v>-4.9089999999999998</v>
      </c>
      <c r="F25600">
        <v>-6.4809989999999998E-2</v>
      </c>
      <c r="G25600" t="s">
        <v>53552</v>
      </c>
      <c r="H25600" t="s">
        <v>53553</v>
      </c>
    </row>
    <row r="25601" spans="1:8" x14ac:dyDescent="0.2">
      <c r="A25601" t="s">
        <v>53554</v>
      </c>
      <c r="B25601">
        <v>0.90700000000000003</v>
      </c>
      <c r="C25601">
        <v>0.42492229999999998</v>
      </c>
      <c r="D25601">
        <v>0.81352919999999995</v>
      </c>
      <c r="E25601">
        <v>-4.9090999999999996</v>
      </c>
      <c r="F25601">
        <v>4.6594299999999998E-2</v>
      </c>
      <c r="G25601" t="s">
        <v>53555</v>
      </c>
      <c r="H25601" t="s">
        <v>53556</v>
      </c>
    </row>
    <row r="25602" spans="1:8" x14ac:dyDescent="0.2">
      <c r="A25602" t="s">
        <v>53557</v>
      </c>
      <c r="B25602">
        <v>0.90700000000000003</v>
      </c>
      <c r="C25602">
        <v>0.42494219999999999</v>
      </c>
      <c r="D25602">
        <v>0.81349380000000004</v>
      </c>
      <c r="E25602">
        <v>-4.9090999999999996</v>
      </c>
      <c r="F25602">
        <v>9.2431490000000005E-2</v>
      </c>
      <c r="G25602" t="s">
        <v>53558</v>
      </c>
      <c r="H25602" t="s">
        <v>53559</v>
      </c>
    </row>
    <row r="25603" spans="1:8" x14ac:dyDescent="0.2">
      <c r="A25603" t="s">
        <v>53560</v>
      </c>
      <c r="B25603">
        <v>0.90700000000000003</v>
      </c>
      <c r="C25603">
        <v>0.42497430000000003</v>
      </c>
      <c r="D25603">
        <v>-0.81343639999999995</v>
      </c>
      <c r="E25603">
        <v>-4.9092000000000002</v>
      </c>
      <c r="F25603">
        <v>-6.3477080000000005E-2</v>
      </c>
      <c r="G25603" t="s">
        <v>53561</v>
      </c>
      <c r="H25603" t="s">
        <v>53562</v>
      </c>
    </row>
    <row r="25604" spans="1:8" x14ac:dyDescent="0.2">
      <c r="A25604" t="s">
        <v>53563</v>
      </c>
      <c r="B25604">
        <v>0.90700000000000003</v>
      </c>
      <c r="C25604">
        <v>0.42498069999999999</v>
      </c>
      <c r="D25604">
        <v>-0.81342499999999995</v>
      </c>
      <c r="E25604">
        <v>-4.9092000000000002</v>
      </c>
      <c r="F25604">
        <v>-4.7235850000000003E-2</v>
      </c>
      <c r="G25604" t="s">
        <v>15</v>
      </c>
      <c r="H25604" t="s">
        <v>15</v>
      </c>
    </row>
    <row r="25605" spans="1:8" x14ac:dyDescent="0.2">
      <c r="A25605" t="s">
        <v>53564</v>
      </c>
      <c r="B25605">
        <v>0.90700000000000003</v>
      </c>
      <c r="C25605">
        <v>0.42498520000000001</v>
      </c>
      <c r="D25605">
        <v>0.8134171</v>
      </c>
      <c r="E25605">
        <v>-4.9092000000000002</v>
      </c>
      <c r="F25605">
        <v>0.15579918000000001</v>
      </c>
      <c r="G25605" t="s">
        <v>35353</v>
      </c>
      <c r="H25605" t="s">
        <v>35354</v>
      </c>
    </row>
    <row r="25606" spans="1:8" x14ac:dyDescent="0.2">
      <c r="A25606" t="s">
        <v>53565</v>
      </c>
      <c r="B25606">
        <v>0.90700000000000003</v>
      </c>
      <c r="C25606">
        <v>0.42500739999999998</v>
      </c>
      <c r="D25606">
        <v>0.81337740000000003</v>
      </c>
      <c r="E25606">
        <v>-4.9092000000000002</v>
      </c>
      <c r="F25606">
        <v>0.19597092999999999</v>
      </c>
      <c r="G25606" t="s">
        <v>17467</v>
      </c>
      <c r="H25606" t="s">
        <v>17468</v>
      </c>
    </row>
    <row r="25607" spans="1:8" x14ac:dyDescent="0.2">
      <c r="A25607" t="s">
        <v>53566</v>
      </c>
      <c r="B25607">
        <v>0.90700000000000003</v>
      </c>
      <c r="C25607">
        <v>0.42502859999999998</v>
      </c>
      <c r="D25607">
        <v>0.81333960000000005</v>
      </c>
      <c r="E25607">
        <v>-4.9092000000000002</v>
      </c>
      <c r="F25607">
        <v>5.9019420000000003E-2</v>
      </c>
      <c r="G25607" t="s">
        <v>9938</v>
      </c>
      <c r="H25607" t="s">
        <v>9939</v>
      </c>
    </row>
    <row r="25608" spans="1:8" x14ac:dyDescent="0.2">
      <c r="A25608" t="s">
        <v>53567</v>
      </c>
      <c r="B25608">
        <v>0.90700000000000003</v>
      </c>
      <c r="C25608">
        <v>0.42503030000000003</v>
      </c>
      <c r="D25608">
        <v>0.81333659999999997</v>
      </c>
      <c r="E25608">
        <v>-4.9092000000000002</v>
      </c>
      <c r="F25608">
        <v>8.0703650000000002E-2</v>
      </c>
      <c r="G25608" t="s">
        <v>53568</v>
      </c>
      <c r="H25608" t="s">
        <v>53569</v>
      </c>
    </row>
    <row r="25609" spans="1:8" x14ac:dyDescent="0.2">
      <c r="A25609" t="s">
        <v>53570</v>
      </c>
      <c r="B25609">
        <v>0.90700000000000003</v>
      </c>
      <c r="C25609">
        <v>0.42505979999999999</v>
      </c>
      <c r="D25609">
        <v>-0.81328400000000001</v>
      </c>
      <c r="E25609">
        <v>-4.9092000000000002</v>
      </c>
      <c r="F25609">
        <v>-4.7054289999999999E-2</v>
      </c>
      <c r="G25609" t="s">
        <v>29871</v>
      </c>
      <c r="H25609" t="s">
        <v>29872</v>
      </c>
    </row>
    <row r="25610" spans="1:8" x14ac:dyDescent="0.2">
      <c r="A25610" t="s">
        <v>53571</v>
      </c>
      <c r="B25610">
        <v>0.90700000000000003</v>
      </c>
      <c r="C25610">
        <v>0.42506189999999999</v>
      </c>
      <c r="D25610">
        <v>-0.81328020000000001</v>
      </c>
      <c r="E25610">
        <v>-4.9092000000000002</v>
      </c>
      <c r="F25610">
        <v>-5.735879E-2</v>
      </c>
      <c r="G25610" t="s">
        <v>15</v>
      </c>
      <c r="H25610" t="s">
        <v>15</v>
      </c>
    </row>
    <row r="25611" spans="1:8" x14ac:dyDescent="0.2">
      <c r="A25611" t="s">
        <v>53572</v>
      </c>
      <c r="B25611">
        <v>0.90700000000000003</v>
      </c>
      <c r="C25611">
        <v>0.42510130000000002</v>
      </c>
      <c r="D25611">
        <v>0.81320999999999999</v>
      </c>
      <c r="E25611">
        <v>-4.9093</v>
      </c>
      <c r="F25611">
        <v>5.291966E-2</v>
      </c>
      <c r="G25611" t="s">
        <v>28883</v>
      </c>
      <c r="H25611" t="s">
        <v>28884</v>
      </c>
    </row>
    <row r="25612" spans="1:8" x14ac:dyDescent="0.2">
      <c r="A25612" t="s">
        <v>53573</v>
      </c>
      <c r="B25612">
        <v>0.90700000000000003</v>
      </c>
      <c r="C25612">
        <v>0.42510239999999999</v>
      </c>
      <c r="D25612">
        <v>-0.81320800000000004</v>
      </c>
      <c r="E25612">
        <v>-4.9093</v>
      </c>
      <c r="F25612">
        <v>-5.6621629999999999E-2</v>
      </c>
      <c r="G25612" t="s">
        <v>53574</v>
      </c>
      <c r="H25612" t="s">
        <v>53575</v>
      </c>
    </row>
    <row r="25613" spans="1:8" x14ac:dyDescent="0.2">
      <c r="A25613" t="s">
        <v>53576</v>
      </c>
      <c r="B25613">
        <v>0.90700000000000003</v>
      </c>
      <c r="C25613">
        <v>0.42510880000000001</v>
      </c>
      <c r="D25613">
        <v>0.81319649999999999</v>
      </c>
      <c r="E25613">
        <v>-4.9093</v>
      </c>
      <c r="F25613">
        <v>4.9631090000000003E-2</v>
      </c>
      <c r="G25613" t="s">
        <v>15</v>
      </c>
      <c r="H25613" t="s">
        <v>15</v>
      </c>
    </row>
    <row r="25614" spans="1:8" x14ac:dyDescent="0.2">
      <c r="A25614" t="s">
        <v>53577</v>
      </c>
      <c r="B25614">
        <v>0.90700000000000003</v>
      </c>
      <c r="C25614">
        <v>0.42511640000000001</v>
      </c>
      <c r="D25614">
        <v>0.81318310000000005</v>
      </c>
      <c r="E25614">
        <v>-4.9093</v>
      </c>
      <c r="F25614">
        <v>5.6306670000000003E-2</v>
      </c>
      <c r="G25614" t="s">
        <v>15</v>
      </c>
      <c r="H25614" t="s">
        <v>15</v>
      </c>
    </row>
    <row r="25615" spans="1:8" x14ac:dyDescent="0.2">
      <c r="A25615" t="s">
        <v>53578</v>
      </c>
      <c r="B25615">
        <v>0.90700000000000003</v>
      </c>
      <c r="C25615">
        <v>0.42515570000000003</v>
      </c>
      <c r="D25615">
        <v>0.81311299999999997</v>
      </c>
      <c r="E25615">
        <v>-4.9093</v>
      </c>
      <c r="F25615">
        <v>8.5285520000000004E-2</v>
      </c>
      <c r="G25615" t="s">
        <v>15</v>
      </c>
      <c r="H25615" t="s">
        <v>15</v>
      </c>
    </row>
    <row r="25616" spans="1:8" x14ac:dyDescent="0.2">
      <c r="A25616" t="s">
        <v>53579</v>
      </c>
      <c r="B25616">
        <v>0.90700000000000003</v>
      </c>
      <c r="C25616">
        <v>0.4252145</v>
      </c>
      <c r="D25616">
        <v>-0.81300810000000001</v>
      </c>
      <c r="E25616">
        <v>-4.9093999999999998</v>
      </c>
      <c r="F25616">
        <v>-6.3070420000000002E-2</v>
      </c>
      <c r="G25616" t="s">
        <v>14601</v>
      </c>
      <c r="H25616" t="s">
        <v>14602</v>
      </c>
    </row>
    <row r="25617" spans="1:8" x14ac:dyDescent="0.2">
      <c r="A25617" t="s">
        <v>53580</v>
      </c>
      <c r="B25617">
        <v>0.90700000000000003</v>
      </c>
      <c r="C25617">
        <v>0.42524020000000001</v>
      </c>
      <c r="D25617">
        <v>-0.81296239999999997</v>
      </c>
      <c r="E25617">
        <v>-4.9093999999999998</v>
      </c>
      <c r="F25617">
        <v>-6.3767110000000002E-2</v>
      </c>
      <c r="G25617" t="s">
        <v>15</v>
      </c>
      <c r="H25617" t="s">
        <v>15</v>
      </c>
    </row>
    <row r="25618" spans="1:8" x14ac:dyDescent="0.2">
      <c r="A25618" t="s">
        <v>53581</v>
      </c>
      <c r="B25618">
        <v>0.90700000000000003</v>
      </c>
      <c r="C25618">
        <v>0.42524430000000002</v>
      </c>
      <c r="D25618">
        <v>-0.81295490000000004</v>
      </c>
      <c r="E25618">
        <v>-4.9093999999999998</v>
      </c>
      <c r="F25618">
        <v>-3.6570869999999998E-2</v>
      </c>
      <c r="G25618" t="s">
        <v>11211</v>
      </c>
      <c r="H25618" t="s">
        <v>11212</v>
      </c>
    </row>
    <row r="25619" spans="1:8" x14ac:dyDescent="0.2">
      <c r="A25619" t="s">
        <v>53582</v>
      </c>
      <c r="B25619">
        <v>0.90700000000000003</v>
      </c>
      <c r="C25619">
        <v>0.42524800000000001</v>
      </c>
      <c r="D25619">
        <v>-0.81294849999999996</v>
      </c>
      <c r="E25619">
        <v>-4.9093999999999998</v>
      </c>
      <c r="F25619">
        <v>-7.2561539999999994E-2</v>
      </c>
      <c r="G25619" t="s">
        <v>15921</v>
      </c>
      <c r="H25619" t="s">
        <v>15922</v>
      </c>
    </row>
    <row r="25620" spans="1:8" x14ac:dyDescent="0.2">
      <c r="A25620" t="s">
        <v>53583</v>
      </c>
      <c r="B25620">
        <v>0.90700000000000003</v>
      </c>
      <c r="C25620">
        <v>0.42525360000000001</v>
      </c>
      <c r="D25620">
        <v>-0.81293839999999995</v>
      </c>
      <c r="E25620">
        <v>-4.9093999999999998</v>
      </c>
      <c r="F25620">
        <v>-4.8549849999999999E-2</v>
      </c>
      <c r="G25620" t="s">
        <v>15704</v>
      </c>
      <c r="H25620" t="s">
        <v>15705</v>
      </c>
    </row>
    <row r="25621" spans="1:8" x14ac:dyDescent="0.2">
      <c r="A25621" t="s">
        <v>53584</v>
      </c>
      <c r="B25621">
        <v>0.90700000000000003</v>
      </c>
      <c r="C25621">
        <v>0.4252784</v>
      </c>
      <c r="D25621">
        <v>0.81289429999999996</v>
      </c>
      <c r="E25621">
        <v>-4.9093999999999998</v>
      </c>
      <c r="F25621">
        <v>8.4832060000000001E-2</v>
      </c>
      <c r="G25621" t="s">
        <v>6462</v>
      </c>
      <c r="H25621" t="s">
        <v>6463</v>
      </c>
    </row>
    <row r="25622" spans="1:8" x14ac:dyDescent="0.2">
      <c r="A25622" t="s">
        <v>53585</v>
      </c>
      <c r="B25622">
        <v>0.90700000000000003</v>
      </c>
      <c r="C25622">
        <v>0.42529539999999999</v>
      </c>
      <c r="D25622">
        <v>-0.81286380000000003</v>
      </c>
      <c r="E25622">
        <v>-4.9095000000000004</v>
      </c>
      <c r="F25622">
        <v>-0.13189983</v>
      </c>
      <c r="G25622" t="s">
        <v>53586</v>
      </c>
      <c r="H25622" t="s">
        <v>53587</v>
      </c>
    </row>
    <row r="25623" spans="1:8" x14ac:dyDescent="0.2">
      <c r="A25623" t="s">
        <v>53588</v>
      </c>
      <c r="B25623">
        <v>0.90700000000000003</v>
      </c>
      <c r="C25623">
        <v>0.42533900000000002</v>
      </c>
      <c r="D25623">
        <v>-0.81278609999999996</v>
      </c>
      <c r="E25623">
        <v>-4.9095000000000004</v>
      </c>
      <c r="F25623">
        <v>-4.6805729999999997E-2</v>
      </c>
      <c r="G25623" t="s">
        <v>50922</v>
      </c>
      <c r="H25623" t="s">
        <v>50923</v>
      </c>
    </row>
    <row r="25624" spans="1:8" x14ac:dyDescent="0.2">
      <c r="A25624" t="s">
        <v>53589</v>
      </c>
      <c r="B25624">
        <v>0.90700000000000003</v>
      </c>
      <c r="C25624">
        <v>0.42534270000000002</v>
      </c>
      <c r="D25624">
        <v>0.81277949999999999</v>
      </c>
      <c r="E25624">
        <v>-4.9095000000000004</v>
      </c>
      <c r="F25624">
        <v>0.11550388</v>
      </c>
      <c r="G25624" t="s">
        <v>49927</v>
      </c>
      <c r="H25624" t="s">
        <v>49928</v>
      </c>
    </row>
    <row r="25625" spans="1:8" x14ac:dyDescent="0.2">
      <c r="A25625" t="s">
        <v>53590</v>
      </c>
      <c r="B25625">
        <v>0.90700000000000003</v>
      </c>
      <c r="C25625">
        <v>0.42535640000000002</v>
      </c>
      <c r="D25625">
        <v>0.81275509999999995</v>
      </c>
      <c r="E25625">
        <v>-4.9095000000000004</v>
      </c>
      <c r="F25625">
        <v>4.3230650000000002E-2</v>
      </c>
      <c r="G25625" t="s">
        <v>53591</v>
      </c>
      <c r="H25625" t="s">
        <v>53592</v>
      </c>
    </row>
    <row r="25626" spans="1:8" x14ac:dyDescent="0.2">
      <c r="A25626" t="s">
        <v>53593</v>
      </c>
      <c r="B25626">
        <v>0.90700000000000003</v>
      </c>
      <c r="C25626">
        <v>0.42535810000000002</v>
      </c>
      <c r="D25626">
        <v>-0.81275209999999998</v>
      </c>
      <c r="E25626">
        <v>-4.9095000000000004</v>
      </c>
      <c r="F25626">
        <v>-5.7721880000000003E-2</v>
      </c>
      <c r="G25626" t="s">
        <v>53594</v>
      </c>
      <c r="H25626" t="s">
        <v>53595</v>
      </c>
    </row>
    <row r="25627" spans="1:8" x14ac:dyDescent="0.2">
      <c r="A25627" t="s">
        <v>53596</v>
      </c>
      <c r="B25627">
        <v>0.90700000000000003</v>
      </c>
      <c r="C25627">
        <v>0.42535859999999998</v>
      </c>
      <c r="D25627">
        <v>-0.81275129999999995</v>
      </c>
      <c r="E25627">
        <v>-4.9095000000000004</v>
      </c>
      <c r="F25627">
        <v>-0.11052275</v>
      </c>
      <c r="G25627" t="s">
        <v>13796</v>
      </c>
      <c r="H25627" t="s">
        <v>13797</v>
      </c>
    </row>
    <row r="25628" spans="1:8" x14ac:dyDescent="0.2">
      <c r="A25628" t="s">
        <v>53597</v>
      </c>
      <c r="B25628">
        <v>0.90700000000000003</v>
      </c>
      <c r="C25628">
        <v>0.42536400000000002</v>
      </c>
      <c r="D25628">
        <v>0.81274159999999995</v>
      </c>
      <c r="E25628">
        <v>-4.9095000000000004</v>
      </c>
      <c r="F25628">
        <v>6.3428940000000003E-2</v>
      </c>
      <c r="G25628" t="s">
        <v>15</v>
      </c>
      <c r="H25628" t="s">
        <v>15</v>
      </c>
    </row>
    <row r="25629" spans="1:8" x14ac:dyDescent="0.2">
      <c r="A25629" t="s">
        <v>53598</v>
      </c>
      <c r="B25629">
        <v>0.90700000000000003</v>
      </c>
      <c r="C25629">
        <v>0.42537910000000001</v>
      </c>
      <c r="D25629">
        <v>0.81271470000000001</v>
      </c>
      <c r="E25629">
        <v>-4.9095000000000004</v>
      </c>
      <c r="F25629">
        <v>4.6821069999999999E-2</v>
      </c>
      <c r="G25629" t="s">
        <v>53599</v>
      </c>
      <c r="H25629" t="s">
        <v>53600</v>
      </c>
    </row>
    <row r="25630" spans="1:8" x14ac:dyDescent="0.2">
      <c r="A25630" t="s">
        <v>53601</v>
      </c>
      <c r="B25630">
        <v>0.90700000000000003</v>
      </c>
      <c r="C25630">
        <v>0.42541790000000002</v>
      </c>
      <c r="D25630">
        <v>0.81264550000000002</v>
      </c>
      <c r="E25630">
        <v>-4.9096000000000002</v>
      </c>
      <c r="F25630">
        <v>7.0234309999999994E-2</v>
      </c>
      <c r="G25630" t="s">
        <v>32236</v>
      </c>
      <c r="H25630" t="s">
        <v>32237</v>
      </c>
    </row>
    <row r="25631" spans="1:8" x14ac:dyDescent="0.2">
      <c r="A25631" t="s">
        <v>53602</v>
      </c>
      <c r="B25631">
        <v>0.90700000000000003</v>
      </c>
      <c r="C25631">
        <v>0.42542720000000001</v>
      </c>
      <c r="D25631">
        <v>0.81262900000000005</v>
      </c>
      <c r="E25631">
        <v>-4.9096000000000002</v>
      </c>
      <c r="F25631">
        <v>3.3317659999999999E-2</v>
      </c>
      <c r="G25631" t="s">
        <v>5794</v>
      </c>
      <c r="H25631" t="s">
        <v>5795</v>
      </c>
    </row>
    <row r="25632" spans="1:8" x14ac:dyDescent="0.2">
      <c r="A25632" t="s">
        <v>53603</v>
      </c>
      <c r="B25632">
        <v>0.90700000000000003</v>
      </c>
      <c r="C25632">
        <v>0.42543730000000002</v>
      </c>
      <c r="D25632">
        <v>0.81261099999999997</v>
      </c>
      <c r="E25632">
        <v>-4.9096000000000002</v>
      </c>
      <c r="F25632">
        <v>6.2636849999999994E-2</v>
      </c>
      <c r="G25632" t="s">
        <v>41367</v>
      </c>
      <c r="H25632" t="s">
        <v>41368</v>
      </c>
    </row>
    <row r="25633" spans="1:8" x14ac:dyDescent="0.2">
      <c r="A25633" t="s">
        <v>53604</v>
      </c>
      <c r="B25633">
        <v>0.90700000000000003</v>
      </c>
      <c r="C25633">
        <v>0.42545149999999998</v>
      </c>
      <c r="D25633">
        <v>-0.81258560000000002</v>
      </c>
      <c r="E25633">
        <v>-4.9096000000000002</v>
      </c>
      <c r="F25633">
        <v>-8.0610680000000004E-2</v>
      </c>
      <c r="G25633" t="s">
        <v>35601</v>
      </c>
      <c r="H25633" t="s">
        <v>35602</v>
      </c>
    </row>
    <row r="25634" spans="1:8" x14ac:dyDescent="0.2">
      <c r="A25634" t="s">
        <v>53605</v>
      </c>
      <c r="B25634">
        <v>0.90700000000000003</v>
      </c>
      <c r="C25634">
        <v>0.42552590000000001</v>
      </c>
      <c r="D25634">
        <v>-0.81245299999999998</v>
      </c>
      <c r="E25634">
        <v>-4.9097</v>
      </c>
      <c r="F25634">
        <v>-4.7638609999999998E-2</v>
      </c>
      <c r="G25634" t="s">
        <v>53606</v>
      </c>
      <c r="H25634" t="s">
        <v>53607</v>
      </c>
    </row>
    <row r="25635" spans="1:8" x14ac:dyDescent="0.2">
      <c r="A25635" t="s">
        <v>53608</v>
      </c>
      <c r="B25635">
        <v>0.90700000000000003</v>
      </c>
      <c r="C25635">
        <v>0.42553590000000002</v>
      </c>
      <c r="D25635">
        <v>0.81243529999999997</v>
      </c>
      <c r="E25635">
        <v>-4.9097</v>
      </c>
      <c r="F25635">
        <v>5.9229160000000003E-2</v>
      </c>
      <c r="G25635" t="s">
        <v>15</v>
      </c>
      <c r="H25635" t="s">
        <v>15</v>
      </c>
    </row>
    <row r="25636" spans="1:8" x14ac:dyDescent="0.2">
      <c r="A25636" t="s">
        <v>53609</v>
      </c>
      <c r="B25636">
        <v>0.90700000000000003</v>
      </c>
      <c r="C25636">
        <v>0.42554009999999998</v>
      </c>
      <c r="D25636">
        <v>0.81242769999999997</v>
      </c>
      <c r="E25636">
        <v>-4.9097</v>
      </c>
      <c r="F25636">
        <v>0.25038173000000002</v>
      </c>
      <c r="G25636" t="s">
        <v>53610</v>
      </c>
      <c r="H25636" t="s">
        <v>53611</v>
      </c>
    </row>
    <row r="25637" spans="1:8" x14ac:dyDescent="0.2">
      <c r="A25637" t="s">
        <v>53612</v>
      </c>
      <c r="B25637">
        <v>0.90700000000000003</v>
      </c>
      <c r="C25637">
        <v>0.42555510000000002</v>
      </c>
      <c r="D25637">
        <v>0.81240100000000004</v>
      </c>
      <c r="E25637">
        <v>-4.9097</v>
      </c>
      <c r="F25637">
        <v>5.518269E-2</v>
      </c>
      <c r="G25637" t="s">
        <v>53613</v>
      </c>
      <c r="H25637" t="s">
        <v>53614</v>
      </c>
    </row>
    <row r="25638" spans="1:8" x14ac:dyDescent="0.2">
      <c r="A25638" t="s">
        <v>53615</v>
      </c>
      <c r="B25638">
        <v>0.90700000000000003</v>
      </c>
      <c r="C25638">
        <v>0.42557060000000002</v>
      </c>
      <c r="D25638">
        <v>0.81237329999999996</v>
      </c>
      <c r="E25638">
        <v>-4.9097</v>
      </c>
      <c r="F25638">
        <v>9.32558E-2</v>
      </c>
      <c r="G25638" t="s">
        <v>6533</v>
      </c>
      <c r="H25638" t="s">
        <v>6534</v>
      </c>
    </row>
    <row r="25639" spans="1:8" x14ac:dyDescent="0.2">
      <c r="A25639" t="s">
        <v>53616</v>
      </c>
      <c r="B25639">
        <v>0.90700000000000003</v>
      </c>
      <c r="C25639">
        <v>0.42558879999999999</v>
      </c>
      <c r="D25639">
        <v>-0.81234099999999998</v>
      </c>
      <c r="E25639">
        <v>-4.9097</v>
      </c>
      <c r="F25639">
        <v>-8.3927299999999996E-2</v>
      </c>
      <c r="G25639" t="s">
        <v>15</v>
      </c>
      <c r="H25639" t="s">
        <v>15</v>
      </c>
    </row>
    <row r="25640" spans="1:8" x14ac:dyDescent="0.2">
      <c r="A25640" t="s">
        <v>53617</v>
      </c>
      <c r="B25640">
        <v>0.90700000000000003</v>
      </c>
      <c r="C25640">
        <v>0.42561179999999998</v>
      </c>
      <c r="D25640">
        <v>-0.81230000000000002</v>
      </c>
      <c r="E25640">
        <v>-4.9097999999999997</v>
      </c>
      <c r="F25640">
        <v>-7.2686580000000001E-2</v>
      </c>
      <c r="G25640" t="s">
        <v>19879</v>
      </c>
      <c r="H25640" t="s">
        <v>19880</v>
      </c>
    </row>
    <row r="25641" spans="1:8" x14ac:dyDescent="0.2">
      <c r="A25641" t="s">
        <v>53618</v>
      </c>
      <c r="B25641">
        <v>0.90700000000000003</v>
      </c>
      <c r="C25641">
        <v>0.42561349999999998</v>
      </c>
      <c r="D25641">
        <v>-0.81229689999999999</v>
      </c>
      <c r="E25641">
        <v>-4.9097999999999997</v>
      </c>
      <c r="F25641">
        <v>-4.2676150000000003E-2</v>
      </c>
      <c r="G25641" t="s">
        <v>9628</v>
      </c>
      <c r="H25641" t="s">
        <v>9629</v>
      </c>
    </row>
    <row r="25642" spans="1:8" x14ac:dyDescent="0.2">
      <c r="A25642" t="s">
        <v>53619</v>
      </c>
      <c r="B25642">
        <v>0.90700000000000003</v>
      </c>
      <c r="C25642">
        <v>0.42562689999999997</v>
      </c>
      <c r="D25642">
        <v>-0.81227300000000002</v>
      </c>
      <c r="E25642">
        <v>-4.9097999999999997</v>
      </c>
      <c r="F25642">
        <v>-6.7648050000000001E-2</v>
      </c>
      <c r="G25642" t="s">
        <v>49832</v>
      </c>
      <c r="H25642" t="s">
        <v>49833</v>
      </c>
    </row>
    <row r="25643" spans="1:8" x14ac:dyDescent="0.2">
      <c r="A25643" t="s">
        <v>53620</v>
      </c>
      <c r="B25643">
        <v>0.90700000000000003</v>
      </c>
      <c r="C25643">
        <v>0.42562919999999999</v>
      </c>
      <c r="D25643">
        <v>-0.81226900000000002</v>
      </c>
      <c r="E25643">
        <v>-4.9097999999999997</v>
      </c>
      <c r="F25643">
        <v>-8.4291939999999996E-2</v>
      </c>
      <c r="G25643" t="s">
        <v>36374</v>
      </c>
      <c r="H25643" t="s">
        <v>36375</v>
      </c>
    </row>
    <row r="25644" spans="1:8" x14ac:dyDescent="0.2">
      <c r="A25644" t="s">
        <v>53621</v>
      </c>
      <c r="B25644">
        <v>0.90700000000000003</v>
      </c>
      <c r="C25644">
        <v>0.4256317</v>
      </c>
      <c r="D25644">
        <v>-0.8122646</v>
      </c>
      <c r="E25644">
        <v>-4.9097999999999997</v>
      </c>
      <c r="F25644">
        <v>-6.2814469999999997E-2</v>
      </c>
      <c r="G25644" t="s">
        <v>53622</v>
      </c>
      <c r="H25644" t="s">
        <v>53623</v>
      </c>
    </row>
    <row r="25645" spans="1:8" x14ac:dyDescent="0.2">
      <c r="A25645" t="s">
        <v>53624</v>
      </c>
      <c r="B25645">
        <v>0.90700000000000003</v>
      </c>
      <c r="C25645">
        <v>0.42564550000000001</v>
      </c>
      <c r="D25645">
        <v>0.81223999999999996</v>
      </c>
      <c r="E25645">
        <v>-4.9097999999999997</v>
      </c>
      <c r="F25645">
        <v>7.2043560000000006E-2</v>
      </c>
      <c r="G25645" t="s">
        <v>53625</v>
      </c>
      <c r="H25645" t="s">
        <v>53626</v>
      </c>
    </row>
    <row r="25646" spans="1:8" x14ac:dyDescent="0.2">
      <c r="A25646" t="s">
        <v>53627</v>
      </c>
      <c r="B25646">
        <v>0.90700000000000003</v>
      </c>
      <c r="C25646">
        <v>0.42568640000000002</v>
      </c>
      <c r="D25646">
        <v>-0.81216699999999997</v>
      </c>
      <c r="E25646">
        <v>-4.9097999999999997</v>
      </c>
      <c r="F25646">
        <v>-6.0420830000000002E-2</v>
      </c>
      <c r="G25646" t="s">
        <v>19804</v>
      </c>
      <c r="H25646" t="s">
        <v>19805</v>
      </c>
    </row>
    <row r="25647" spans="1:8" x14ac:dyDescent="0.2">
      <c r="A25647" t="s">
        <v>53628</v>
      </c>
      <c r="B25647">
        <v>0.90700000000000003</v>
      </c>
      <c r="C25647">
        <v>0.42568850000000003</v>
      </c>
      <c r="D25647">
        <v>0.81216330000000003</v>
      </c>
      <c r="E25647">
        <v>-4.9097999999999997</v>
      </c>
      <c r="F25647">
        <v>4.660603E-2</v>
      </c>
      <c r="G25647" t="s">
        <v>53629</v>
      </c>
      <c r="H25647" t="s">
        <v>53630</v>
      </c>
    </row>
    <row r="25648" spans="1:8" x14ac:dyDescent="0.2">
      <c r="A25648" t="s">
        <v>53631</v>
      </c>
      <c r="B25648">
        <v>0.90700000000000003</v>
      </c>
      <c r="C25648">
        <v>0.42569390000000001</v>
      </c>
      <c r="D25648">
        <v>0.81215360000000003</v>
      </c>
      <c r="E25648">
        <v>-4.9097999999999997</v>
      </c>
      <c r="F25648">
        <v>7.6712299999999997E-2</v>
      </c>
      <c r="G25648" t="s">
        <v>29528</v>
      </c>
      <c r="H25648" t="s">
        <v>29529</v>
      </c>
    </row>
    <row r="25649" spans="1:8" x14ac:dyDescent="0.2">
      <c r="A25649" t="s">
        <v>53632</v>
      </c>
      <c r="B25649">
        <v>0.90700000000000003</v>
      </c>
      <c r="C25649">
        <v>0.42571569999999997</v>
      </c>
      <c r="D25649">
        <v>-0.81211480000000003</v>
      </c>
      <c r="E25649">
        <v>-4.9099000000000004</v>
      </c>
      <c r="F25649">
        <v>-8.8365079999999999E-2</v>
      </c>
      <c r="G25649" t="s">
        <v>18231</v>
      </c>
      <c r="H25649" t="s">
        <v>18232</v>
      </c>
    </row>
    <row r="25650" spans="1:8" x14ac:dyDescent="0.2">
      <c r="A25650" t="s">
        <v>53633</v>
      </c>
      <c r="B25650">
        <v>0.90700000000000003</v>
      </c>
      <c r="C25650">
        <v>0.42574420000000002</v>
      </c>
      <c r="D25650">
        <v>0.81206400000000001</v>
      </c>
      <c r="E25650">
        <v>-4.9099000000000004</v>
      </c>
      <c r="F25650">
        <v>9.6497150000000004E-2</v>
      </c>
      <c r="G25650" t="s">
        <v>38152</v>
      </c>
      <c r="H25650" t="s">
        <v>38153</v>
      </c>
    </row>
    <row r="25651" spans="1:8" x14ac:dyDescent="0.2">
      <c r="A25651" t="s">
        <v>53634</v>
      </c>
      <c r="B25651">
        <v>0.90700000000000003</v>
      </c>
      <c r="C25651">
        <v>0.42577150000000002</v>
      </c>
      <c r="D25651">
        <v>-0.8120155</v>
      </c>
      <c r="E25651">
        <v>-4.9099000000000004</v>
      </c>
      <c r="F25651">
        <v>-6.0359059999999999E-2</v>
      </c>
      <c r="G25651" t="s">
        <v>18854</v>
      </c>
      <c r="H25651" t="s">
        <v>18855</v>
      </c>
    </row>
    <row r="25652" spans="1:8" x14ac:dyDescent="0.2">
      <c r="A25652" t="s">
        <v>53635</v>
      </c>
      <c r="B25652">
        <v>0.90700000000000003</v>
      </c>
      <c r="C25652">
        <v>0.42578349999999998</v>
      </c>
      <c r="D25652">
        <v>0.81199410000000005</v>
      </c>
      <c r="E25652">
        <v>-4.9099000000000004</v>
      </c>
      <c r="F25652">
        <v>3.8938899999999999E-2</v>
      </c>
      <c r="G25652" t="s">
        <v>15</v>
      </c>
      <c r="H25652" t="s">
        <v>15</v>
      </c>
    </row>
    <row r="25653" spans="1:8" x14ac:dyDescent="0.2">
      <c r="A25653" t="s">
        <v>53636</v>
      </c>
      <c r="B25653">
        <v>0.90700000000000003</v>
      </c>
      <c r="C25653">
        <v>0.42579739999999999</v>
      </c>
      <c r="D25653">
        <v>0.8119693</v>
      </c>
      <c r="E25653">
        <v>-4.9099000000000004</v>
      </c>
      <c r="F25653">
        <v>5.9951400000000002E-2</v>
      </c>
      <c r="G25653" t="s">
        <v>6996</v>
      </c>
      <c r="H25653" t="s">
        <v>6997</v>
      </c>
    </row>
    <row r="25654" spans="1:8" x14ac:dyDescent="0.2">
      <c r="A25654" t="s">
        <v>53637</v>
      </c>
      <c r="B25654">
        <v>0.90700000000000003</v>
      </c>
      <c r="C25654">
        <v>0.42579869999999997</v>
      </c>
      <c r="D25654">
        <v>-0.81196699999999999</v>
      </c>
      <c r="E25654">
        <v>-4.9099000000000004</v>
      </c>
      <c r="F25654">
        <v>-6.1315740000000001E-2</v>
      </c>
      <c r="G25654" t="s">
        <v>42886</v>
      </c>
      <c r="H25654" t="s">
        <v>42887</v>
      </c>
    </row>
    <row r="25655" spans="1:8" x14ac:dyDescent="0.2">
      <c r="A25655" t="s">
        <v>53638</v>
      </c>
      <c r="B25655">
        <v>0.90700000000000003</v>
      </c>
      <c r="C25655">
        <v>0.42581429999999998</v>
      </c>
      <c r="D25655">
        <v>0.81193919999999997</v>
      </c>
      <c r="E25655">
        <v>-4.91</v>
      </c>
      <c r="F25655">
        <v>8.0360890000000004E-2</v>
      </c>
      <c r="G25655" t="s">
        <v>34563</v>
      </c>
      <c r="H25655" t="s">
        <v>34564</v>
      </c>
    </row>
    <row r="25656" spans="1:8" x14ac:dyDescent="0.2">
      <c r="A25656" t="s">
        <v>53639</v>
      </c>
      <c r="B25656">
        <v>0.90700000000000003</v>
      </c>
      <c r="C25656">
        <v>0.4258267</v>
      </c>
      <c r="D25656">
        <v>-0.81191709999999995</v>
      </c>
      <c r="E25656">
        <v>-4.91</v>
      </c>
      <c r="F25656">
        <v>-5.8444080000000002E-2</v>
      </c>
      <c r="G25656" t="s">
        <v>35929</v>
      </c>
      <c r="H25656" t="s">
        <v>35930</v>
      </c>
    </row>
    <row r="25657" spans="1:8" x14ac:dyDescent="0.2">
      <c r="A25657" t="s">
        <v>53640</v>
      </c>
      <c r="B25657">
        <v>0.90700000000000003</v>
      </c>
      <c r="C25657">
        <v>0.42584959999999999</v>
      </c>
      <c r="D25657">
        <v>-0.81187640000000005</v>
      </c>
      <c r="E25657">
        <v>-4.91</v>
      </c>
      <c r="F25657">
        <v>-6.9616860000000003E-2</v>
      </c>
      <c r="G25657" t="s">
        <v>53641</v>
      </c>
      <c r="H25657" t="s">
        <v>53642</v>
      </c>
    </row>
    <row r="25658" spans="1:8" x14ac:dyDescent="0.2">
      <c r="A25658" t="s">
        <v>53643</v>
      </c>
      <c r="B25658">
        <v>0.90700000000000003</v>
      </c>
      <c r="C25658">
        <v>0.42586629999999998</v>
      </c>
      <c r="D25658">
        <v>0.81184659999999997</v>
      </c>
      <c r="E25658">
        <v>-4.91</v>
      </c>
      <c r="F25658">
        <v>5.5530900000000001E-2</v>
      </c>
      <c r="G25658" t="s">
        <v>53644</v>
      </c>
      <c r="H25658" t="s">
        <v>53645</v>
      </c>
    </row>
    <row r="25659" spans="1:8" x14ac:dyDescent="0.2">
      <c r="A25659" t="s">
        <v>53646</v>
      </c>
      <c r="B25659">
        <v>0.90700000000000003</v>
      </c>
      <c r="C25659">
        <v>0.42586970000000002</v>
      </c>
      <c r="D25659">
        <v>-0.81184040000000002</v>
      </c>
      <c r="E25659">
        <v>-4.91</v>
      </c>
      <c r="F25659">
        <v>-4.8035340000000003E-2</v>
      </c>
      <c r="G25659" t="s">
        <v>15</v>
      </c>
      <c r="H25659" t="s">
        <v>15</v>
      </c>
    </row>
    <row r="25660" spans="1:8" x14ac:dyDescent="0.2">
      <c r="A25660" t="s">
        <v>53647</v>
      </c>
      <c r="B25660">
        <v>0.90700000000000003</v>
      </c>
      <c r="C25660">
        <v>0.42589830000000001</v>
      </c>
      <c r="D25660">
        <v>0.8117896</v>
      </c>
      <c r="E25660">
        <v>-4.91</v>
      </c>
      <c r="F25660">
        <v>4.916566E-2</v>
      </c>
      <c r="G25660" t="s">
        <v>53648</v>
      </c>
      <c r="H25660" t="s">
        <v>53649</v>
      </c>
    </row>
    <row r="25661" spans="1:8" x14ac:dyDescent="0.2">
      <c r="A25661" t="s">
        <v>53650</v>
      </c>
      <c r="B25661">
        <v>0.90700000000000003</v>
      </c>
      <c r="C25661">
        <v>0.42590230000000001</v>
      </c>
      <c r="D25661">
        <v>0.81178240000000002</v>
      </c>
      <c r="E25661">
        <v>-4.91</v>
      </c>
      <c r="F25661">
        <v>0.12342148</v>
      </c>
      <c r="G25661" t="s">
        <v>53651</v>
      </c>
      <c r="H25661" t="s">
        <v>53652</v>
      </c>
    </row>
    <row r="25662" spans="1:8" x14ac:dyDescent="0.2">
      <c r="A25662" t="s">
        <v>53653</v>
      </c>
      <c r="B25662">
        <v>0.90700000000000003</v>
      </c>
      <c r="C25662">
        <v>0.4259751</v>
      </c>
      <c r="D25662">
        <v>0.81165279999999995</v>
      </c>
      <c r="E25662">
        <v>-4.9100999999999999</v>
      </c>
      <c r="F25662">
        <v>0.26302867000000002</v>
      </c>
      <c r="G25662" t="s">
        <v>18030</v>
      </c>
      <c r="H25662" t="s">
        <v>18031</v>
      </c>
    </row>
    <row r="25663" spans="1:8" x14ac:dyDescent="0.2">
      <c r="A25663" t="s">
        <v>53654</v>
      </c>
      <c r="B25663">
        <v>0.90700000000000003</v>
      </c>
      <c r="C25663">
        <v>0.42605320000000002</v>
      </c>
      <c r="D25663">
        <v>-0.8115137</v>
      </c>
      <c r="E25663">
        <v>-4.9101999999999997</v>
      </c>
      <c r="F25663">
        <v>-5.0854700000000003E-2</v>
      </c>
      <c r="G25663" t="s">
        <v>15</v>
      </c>
      <c r="H25663" t="s">
        <v>15</v>
      </c>
    </row>
    <row r="25664" spans="1:8" x14ac:dyDescent="0.2">
      <c r="A25664" t="s">
        <v>53655</v>
      </c>
      <c r="B25664">
        <v>0.90700000000000003</v>
      </c>
      <c r="C25664">
        <v>0.42606080000000002</v>
      </c>
      <c r="D25664">
        <v>-0.81150009999999995</v>
      </c>
      <c r="E25664">
        <v>-4.9101999999999997</v>
      </c>
      <c r="F25664">
        <v>-6.1692259999999999E-2</v>
      </c>
      <c r="G25664" t="s">
        <v>15</v>
      </c>
      <c r="H25664" t="s">
        <v>15</v>
      </c>
    </row>
    <row r="25665" spans="1:8" x14ac:dyDescent="0.2">
      <c r="A25665" t="s">
        <v>53656</v>
      </c>
      <c r="B25665">
        <v>0.90700000000000003</v>
      </c>
      <c r="C25665">
        <v>0.42606640000000001</v>
      </c>
      <c r="D25665">
        <v>-0.81149020000000005</v>
      </c>
      <c r="E25665">
        <v>-4.9101999999999997</v>
      </c>
      <c r="F25665">
        <v>-5.1454600000000003E-2</v>
      </c>
      <c r="G25665" t="s">
        <v>38076</v>
      </c>
      <c r="H25665" t="s">
        <v>38077</v>
      </c>
    </row>
    <row r="25666" spans="1:8" x14ac:dyDescent="0.2">
      <c r="A25666" t="s">
        <v>53657</v>
      </c>
      <c r="B25666">
        <v>0.90700000000000003</v>
      </c>
      <c r="C25666">
        <v>0.42607620000000002</v>
      </c>
      <c r="D25666">
        <v>-0.81147279999999999</v>
      </c>
      <c r="E25666">
        <v>-4.9101999999999997</v>
      </c>
      <c r="F25666">
        <v>-6.5938789999999997E-2</v>
      </c>
      <c r="G25666" t="s">
        <v>15</v>
      </c>
      <c r="H25666" t="s">
        <v>15</v>
      </c>
    </row>
    <row r="25667" spans="1:8" x14ac:dyDescent="0.2">
      <c r="A25667" t="s">
        <v>53658</v>
      </c>
      <c r="B25667">
        <v>0.90700000000000003</v>
      </c>
      <c r="C25667">
        <v>0.42607660000000003</v>
      </c>
      <c r="D25667">
        <v>0.81147199999999997</v>
      </c>
      <c r="E25667">
        <v>-4.9101999999999997</v>
      </c>
      <c r="F25667">
        <v>0.10723820000000001</v>
      </c>
      <c r="G25667" t="s">
        <v>53659</v>
      </c>
      <c r="H25667" t="s">
        <v>53660</v>
      </c>
    </row>
    <row r="25668" spans="1:8" x14ac:dyDescent="0.2">
      <c r="A25668" t="s">
        <v>53661</v>
      </c>
      <c r="B25668">
        <v>0.90700000000000003</v>
      </c>
      <c r="C25668">
        <v>0.42610559999999997</v>
      </c>
      <c r="D25668">
        <v>0.81142029999999998</v>
      </c>
      <c r="E25668">
        <v>-4.9101999999999997</v>
      </c>
      <c r="F25668">
        <v>7.0891339999999997E-2</v>
      </c>
      <c r="G25668" t="s">
        <v>15</v>
      </c>
      <c r="H25668" t="s">
        <v>15</v>
      </c>
    </row>
    <row r="25669" spans="1:8" x14ac:dyDescent="0.2">
      <c r="A25669" t="s">
        <v>53662</v>
      </c>
      <c r="B25669">
        <v>0.90700000000000003</v>
      </c>
      <c r="C25669">
        <v>0.42611290000000002</v>
      </c>
      <c r="D25669">
        <v>-0.81140730000000005</v>
      </c>
      <c r="E25669">
        <v>-4.9101999999999997</v>
      </c>
      <c r="F25669">
        <v>-9.7846630000000004E-2</v>
      </c>
      <c r="G25669" t="s">
        <v>53663</v>
      </c>
      <c r="H25669" t="s">
        <v>53664</v>
      </c>
    </row>
    <row r="25670" spans="1:8" x14ac:dyDescent="0.2">
      <c r="A25670" t="s">
        <v>53665</v>
      </c>
      <c r="B25670">
        <v>0.90700000000000003</v>
      </c>
      <c r="C25670">
        <v>0.42611979999999999</v>
      </c>
      <c r="D25670">
        <v>-0.81139499999999998</v>
      </c>
      <c r="E25670">
        <v>-4.9103000000000003</v>
      </c>
      <c r="F25670">
        <v>-6.2767740000000002E-2</v>
      </c>
      <c r="G25670" t="s">
        <v>5557</v>
      </c>
      <c r="H25670" t="s">
        <v>5558</v>
      </c>
    </row>
    <row r="25671" spans="1:8" x14ac:dyDescent="0.2">
      <c r="A25671" t="s">
        <v>53666</v>
      </c>
      <c r="B25671">
        <v>0.90700000000000003</v>
      </c>
      <c r="C25671">
        <v>0.42613790000000001</v>
      </c>
      <c r="D25671">
        <v>-0.8113629</v>
      </c>
      <c r="E25671">
        <v>-4.9103000000000003</v>
      </c>
      <c r="F25671">
        <v>-5.3152820000000003E-2</v>
      </c>
      <c r="G25671" t="s">
        <v>23136</v>
      </c>
      <c r="H25671" t="s">
        <v>23137</v>
      </c>
    </row>
    <row r="25672" spans="1:8" x14ac:dyDescent="0.2">
      <c r="A25672" t="s">
        <v>53667</v>
      </c>
      <c r="B25672">
        <v>0.90700000000000003</v>
      </c>
      <c r="C25672">
        <v>0.42615720000000001</v>
      </c>
      <c r="D25672">
        <v>0.81132850000000001</v>
      </c>
      <c r="E25672">
        <v>-4.9103000000000003</v>
      </c>
      <c r="F25672">
        <v>7.5130340000000004E-2</v>
      </c>
      <c r="G25672" t="s">
        <v>53668</v>
      </c>
      <c r="H25672" t="s">
        <v>53669</v>
      </c>
    </row>
    <row r="25673" spans="1:8" x14ac:dyDescent="0.2">
      <c r="A25673" t="s">
        <v>53670</v>
      </c>
      <c r="B25673">
        <v>0.90700000000000003</v>
      </c>
      <c r="C25673">
        <v>0.42621769999999998</v>
      </c>
      <c r="D25673">
        <v>-0.81122070000000002</v>
      </c>
      <c r="E25673">
        <v>-4.9103000000000003</v>
      </c>
      <c r="F25673">
        <v>-4.6153550000000002E-2</v>
      </c>
      <c r="G25673" t="s">
        <v>53671</v>
      </c>
      <c r="H25673" t="s">
        <v>53672</v>
      </c>
    </row>
    <row r="25674" spans="1:8" x14ac:dyDescent="0.2">
      <c r="A25674" t="s">
        <v>53673</v>
      </c>
      <c r="B25674">
        <v>0.90700000000000003</v>
      </c>
      <c r="C25674">
        <v>0.4262399</v>
      </c>
      <c r="D25674">
        <v>-0.81118129999999999</v>
      </c>
      <c r="E25674">
        <v>-4.9104000000000001</v>
      </c>
      <c r="F25674">
        <v>-5.5193989999999998E-2</v>
      </c>
      <c r="G25674" t="s">
        <v>53674</v>
      </c>
      <c r="H25674" t="s">
        <v>53675</v>
      </c>
    </row>
    <row r="25675" spans="1:8" x14ac:dyDescent="0.2">
      <c r="A25675" t="s">
        <v>53676</v>
      </c>
      <c r="B25675">
        <v>0.90700000000000003</v>
      </c>
      <c r="C25675">
        <v>0.42624040000000002</v>
      </c>
      <c r="D25675">
        <v>-0.81118029999999997</v>
      </c>
      <c r="E25675">
        <v>-4.9104000000000001</v>
      </c>
      <c r="F25675">
        <v>-5.3159310000000001E-2</v>
      </c>
      <c r="G25675" t="s">
        <v>53677</v>
      </c>
      <c r="H25675" t="s">
        <v>53678</v>
      </c>
    </row>
    <row r="25676" spans="1:8" x14ac:dyDescent="0.2">
      <c r="A25676" t="s">
        <v>53679</v>
      </c>
      <c r="B25676">
        <v>0.90700000000000003</v>
      </c>
      <c r="C25676">
        <v>0.42625150000000001</v>
      </c>
      <c r="D25676">
        <v>-0.81116060000000001</v>
      </c>
      <c r="E25676">
        <v>-4.9104000000000001</v>
      </c>
      <c r="F25676">
        <v>-6.6506839999999998E-2</v>
      </c>
      <c r="G25676" t="s">
        <v>53680</v>
      </c>
      <c r="H25676" t="s">
        <v>53681</v>
      </c>
    </row>
    <row r="25677" spans="1:8" x14ac:dyDescent="0.2">
      <c r="A25677" t="s">
        <v>53682</v>
      </c>
      <c r="B25677">
        <v>0.90700000000000003</v>
      </c>
      <c r="C25677">
        <v>0.42625220000000003</v>
      </c>
      <c r="D25677">
        <v>0.81115939999999997</v>
      </c>
      <c r="E25677">
        <v>-4.9104000000000001</v>
      </c>
      <c r="F25677">
        <v>7.0360060000000002E-2</v>
      </c>
      <c r="G25677" t="s">
        <v>53683</v>
      </c>
      <c r="H25677" t="s">
        <v>53684</v>
      </c>
    </row>
    <row r="25678" spans="1:8" x14ac:dyDescent="0.2">
      <c r="A25678" t="s">
        <v>53685</v>
      </c>
      <c r="B25678">
        <v>0.90700000000000003</v>
      </c>
      <c r="C25678">
        <v>0.42625279999999999</v>
      </c>
      <c r="D25678">
        <v>0.8111583</v>
      </c>
      <c r="E25678">
        <v>-4.9104000000000001</v>
      </c>
      <c r="F25678">
        <v>8.5143819999999995E-2</v>
      </c>
      <c r="G25678" t="s">
        <v>7230</v>
      </c>
      <c r="H25678" t="s">
        <v>7231</v>
      </c>
    </row>
    <row r="25679" spans="1:8" x14ac:dyDescent="0.2">
      <c r="A25679" t="s">
        <v>53686</v>
      </c>
      <c r="B25679">
        <v>0.90700000000000003</v>
      </c>
      <c r="C25679">
        <v>0.42625809999999997</v>
      </c>
      <c r="D25679">
        <v>0.8111488</v>
      </c>
      <c r="E25679">
        <v>-4.9104000000000001</v>
      </c>
      <c r="F25679">
        <v>7.5193880000000005E-2</v>
      </c>
      <c r="G25679" t="s">
        <v>53687</v>
      </c>
      <c r="H25679" t="s">
        <v>53688</v>
      </c>
    </row>
    <row r="25680" spans="1:8" x14ac:dyDescent="0.2">
      <c r="A25680" t="s">
        <v>53689</v>
      </c>
      <c r="B25680">
        <v>0.90700000000000003</v>
      </c>
      <c r="C25680">
        <v>0.4263111</v>
      </c>
      <c r="D25680">
        <v>-0.81105450000000001</v>
      </c>
      <c r="E25680">
        <v>-4.9104000000000001</v>
      </c>
      <c r="F25680">
        <v>-8.8866559999999997E-2</v>
      </c>
      <c r="G25680" t="s">
        <v>53690</v>
      </c>
      <c r="H25680" t="s">
        <v>53691</v>
      </c>
    </row>
    <row r="25681" spans="1:8" x14ac:dyDescent="0.2">
      <c r="A25681" t="s">
        <v>53692</v>
      </c>
      <c r="B25681">
        <v>0.90700000000000003</v>
      </c>
      <c r="C25681">
        <v>0.42631649999999999</v>
      </c>
      <c r="D25681">
        <v>-0.81104489999999996</v>
      </c>
      <c r="E25681">
        <v>-4.9104000000000001</v>
      </c>
      <c r="F25681">
        <v>-4.4897230000000003E-2</v>
      </c>
      <c r="G25681" t="s">
        <v>2184</v>
      </c>
      <c r="H25681" t="s">
        <v>2185</v>
      </c>
    </row>
    <row r="25682" spans="1:8" x14ac:dyDescent="0.2">
      <c r="A25682" t="s">
        <v>53693</v>
      </c>
      <c r="B25682">
        <v>0.90700000000000003</v>
      </c>
      <c r="C25682">
        <v>0.42635840000000003</v>
      </c>
      <c r="D25682">
        <v>0.81097030000000003</v>
      </c>
      <c r="E25682">
        <v>-4.9104999999999999</v>
      </c>
      <c r="F25682">
        <v>4.7914440000000003E-2</v>
      </c>
      <c r="G25682" t="s">
        <v>53694</v>
      </c>
      <c r="H25682" t="s">
        <v>53695</v>
      </c>
    </row>
    <row r="25683" spans="1:8" x14ac:dyDescent="0.2">
      <c r="A25683" t="s">
        <v>53696</v>
      </c>
      <c r="B25683">
        <v>0.90700000000000003</v>
      </c>
      <c r="C25683">
        <v>0.42637180000000002</v>
      </c>
      <c r="D25683">
        <v>0.81094639999999996</v>
      </c>
      <c r="E25683">
        <v>-4.9104999999999999</v>
      </c>
      <c r="F25683">
        <v>4.642247E-2</v>
      </c>
      <c r="G25683" t="s">
        <v>53697</v>
      </c>
      <c r="H25683" t="s">
        <v>53698</v>
      </c>
    </row>
    <row r="25684" spans="1:8" x14ac:dyDescent="0.2">
      <c r="A25684" t="s">
        <v>53699</v>
      </c>
      <c r="B25684">
        <v>0.90700000000000003</v>
      </c>
      <c r="C25684">
        <v>0.426425</v>
      </c>
      <c r="D25684">
        <v>0.81085180000000001</v>
      </c>
      <c r="E25684">
        <v>-4.9104999999999999</v>
      </c>
      <c r="F25684">
        <v>3.7645970000000001E-2</v>
      </c>
      <c r="G25684" t="s">
        <v>15126</v>
      </c>
      <c r="H25684" t="s">
        <v>15127</v>
      </c>
    </row>
    <row r="25685" spans="1:8" x14ac:dyDescent="0.2">
      <c r="A25685" t="s">
        <v>53700</v>
      </c>
      <c r="B25685">
        <v>0.90700000000000003</v>
      </c>
      <c r="C25685">
        <v>0.42643360000000002</v>
      </c>
      <c r="D25685">
        <v>0.81083649999999996</v>
      </c>
      <c r="E25685">
        <v>-4.9105999999999996</v>
      </c>
      <c r="F25685">
        <v>8.3191059999999997E-2</v>
      </c>
      <c r="G25685" t="s">
        <v>53701</v>
      </c>
      <c r="H25685" t="s">
        <v>53702</v>
      </c>
    </row>
    <row r="25686" spans="1:8" x14ac:dyDescent="0.2">
      <c r="A25686" t="s">
        <v>53703</v>
      </c>
      <c r="B25686">
        <v>0.90700000000000003</v>
      </c>
      <c r="C25686">
        <v>0.42643569999999997</v>
      </c>
      <c r="D25686">
        <v>-0.81083269999999996</v>
      </c>
      <c r="E25686">
        <v>-4.9105999999999996</v>
      </c>
      <c r="F25686">
        <v>-6.4459160000000001E-2</v>
      </c>
      <c r="G25686" t="s">
        <v>29983</v>
      </c>
      <c r="H25686" t="s">
        <v>29984</v>
      </c>
    </row>
    <row r="25687" spans="1:8" x14ac:dyDescent="0.2">
      <c r="A25687" t="s">
        <v>53704</v>
      </c>
      <c r="B25687">
        <v>0.90700000000000003</v>
      </c>
      <c r="C25687">
        <v>0.42645129999999998</v>
      </c>
      <c r="D25687">
        <v>-0.81080490000000005</v>
      </c>
      <c r="E25687">
        <v>-4.9105999999999996</v>
      </c>
      <c r="F25687">
        <v>-4.2312500000000003E-2</v>
      </c>
      <c r="G25687" t="s">
        <v>53705</v>
      </c>
      <c r="H25687" t="s">
        <v>53706</v>
      </c>
    </row>
    <row r="25688" spans="1:8" x14ac:dyDescent="0.2">
      <c r="A25688" t="s">
        <v>53707</v>
      </c>
      <c r="B25688">
        <v>0.90700000000000003</v>
      </c>
      <c r="C25688">
        <v>0.42645899999999998</v>
      </c>
      <c r="D25688">
        <v>-0.81079120000000005</v>
      </c>
      <c r="E25688">
        <v>-4.9105999999999996</v>
      </c>
      <c r="F25688">
        <v>-4.5757939999999997E-2</v>
      </c>
      <c r="G25688" t="s">
        <v>17050</v>
      </c>
      <c r="H25688" t="s">
        <v>17051</v>
      </c>
    </row>
    <row r="25689" spans="1:8" x14ac:dyDescent="0.2">
      <c r="A25689" t="s">
        <v>53708</v>
      </c>
      <c r="B25689">
        <v>0.90700000000000003</v>
      </c>
      <c r="C25689">
        <v>0.42647869999999999</v>
      </c>
      <c r="D25689">
        <v>0.81075620000000004</v>
      </c>
      <c r="E25689">
        <v>-4.9105999999999996</v>
      </c>
      <c r="F25689">
        <v>4.3156430000000003E-2</v>
      </c>
      <c r="G25689" t="s">
        <v>44213</v>
      </c>
      <c r="H25689" t="s">
        <v>44214</v>
      </c>
    </row>
    <row r="25690" spans="1:8" x14ac:dyDescent="0.2">
      <c r="A25690" t="s">
        <v>53709</v>
      </c>
      <c r="B25690">
        <v>0.90700000000000003</v>
      </c>
      <c r="C25690">
        <v>0.42648200000000003</v>
      </c>
      <c r="D25690">
        <v>0.81075030000000003</v>
      </c>
      <c r="E25690">
        <v>-4.9105999999999996</v>
      </c>
      <c r="F25690">
        <v>8.0679340000000002E-2</v>
      </c>
      <c r="G25690" t="s">
        <v>53710</v>
      </c>
      <c r="H25690" t="s">
        <v>53711</v>
      </c>
    </row>
    <row r="25691" spans="1:8" x14ac:dyDescent="0.2">
      <c r="A25691" t="s">
        <v>53712</v>
      </c>
      <c r="B25691">
        <v>0.90700000000000003</v>
      </c>
      <c r="C25691">
        <v>0.426483</v>
      </c>
      <c r="D25691">
        <v>-0.81074849999999998</v>
      </c>
      <c r="E25691">
        <v>-4.9105999999999996</v>
      </c>
      <c r="F25691">
        <v>-4.4649149999999999E-2</v>
      </c>
      <c r="G25691" t="s">
        <v>53713</v>
      </c>
      <c r="H25691" t="s">
        <v>53714</v>
      </c>
    </row>
    <row r="25692" spans="1:8" x14ac:dyDescent="0.2">
      <c r="A25692" t="s">
        <v>53715</v>
      </c>
      <c r="B25692">
        <v>0.90700000000000003</v>
      </c>
      <c r="C25692">
        <v>0.4264867</v>
      </c>
      <c r="D25692">
        <v>0.81074199999999996</v>
      </c>
      <c r="E25692">
        <v>-4.9105999999999996</v>
      </c>
      <c r="F25692">
        <v>5.6557030000000001E-2</v>
      </c>
      <c r="G25692" t="s">
        <v>53716</v>
      </c>
      <c r="H25692" t="s">
        <v>53717</v>
      </c>
    </row>
    <row r="25693" spans="1:8" x14ac:dyDescent="0.2">
      <c r="A25693" t="s">
        <v>53718</v>
      </c>
      <c r="B25693">
        <v>0.90700000000000003</v>
      </c>
      <c r="C25693">
        <v>0.42652240000000002</v>
      </c>
      <c r="D25693">
        <v>-0.81067840000000002</v>
      </c>
      <c r="E25693">
        <v>-4.9105999999999996</v>
      </c>
      <c r="F25693">
        <v>-5.5962119999999997E-2</v>
      </c>
      <c r="G25693" t="s">
        <v>15</v>
      </c>
      <c r="H25693" t="s">
        <v>15</v>
      </c>
    </row>
    <row r="25694" spans="1:8" x14ac:dyDescent="0.2">
      <c r="A25694" t="s">
        <v>53719</v>
      </c>
      <c r="B25694">
        <v>0.90700000000000003</v>
      </c>
      <c r="C25694">
        <v>0.42656169999999999</v>
      </c>
      <c r="D25694">
        <v>-0.81060849999999995</v>
      </c>
      <c r="E25694">
        <v>-4.9107000000000003</v>
      </c>
      <c r="F25694">
        <v>-3.7743909999999999E-2</v>
      </c>
      <c r="G25694" t="s">
        <v>16297</v>
      </c>
      <c r="H25694" t="s">
        <v>16298</v>
      </c>
    </row>
    <row r="25695" spans="1:8" x14ac:dyDescent="0.2">
      <c r="A25695" t="s">
        <v>53720</v>
      </c>
      <c r="B25695">
        <v>0.90700000000000003</v>
      </c>
      <c r="C25695">
        <v>0.42656840000000001</v>
      </c>
      <c r="D25695">
        <v>0.81059650000000005</v>
      </c>
      <c r="E25695">
        <v>-4.9107000000000003</v>
      </c>
      <c r="F25695">
        <v>6.9111889999999995E-2</v>
      </c>
      <c r="G25695" t="s">
        <v>53721</v>
      </c>
      <c r="H25695" t="s">
        <v>53722</v>
      </c>
    </row>
    <row r="25696" spans="1:8" x14ac:dyDescent="0.2">
      <c r="A25696" t="s">
        <v>53723</v>
      </c>
      <c r="B25696">
        <v>0.90700000000000003</v>
      </c>
      <c r="C25696">
        <v>0.42657129999999999</v>
      </c>
      <c r="D25696">
        <v>0.81059139999999996</v>
      </c>
      <c r="E25696">
        <v>-4.9107000000000003</v>
      </c>
      <c r="F25696">
        <v>3.903773E-2</v>
      </c>
      <c r="G25696" t="s">
        <v>53724</v>
      </c>
      <c r="H25696" t="s">
        <v>53725</v>
      </c>
    </row>
    <row r="25697" spans="1:8" x14ac:dyDescent="0.2">
      <c r="A25697" t="s">
        <v>53726</v>
      </c>
      <c r="B25697">
        <v>0.90700000000000003</v>
      </c>
      <c r="C25697">
        <v>0.42658879999999999</v>
      </c>
      <c r="D25697">
        <v>0.81056030000000001</v>
      </c>
      <c r="E25697">
        <v>-4.9107000000000003</v>
      </c>
      <c r="F25697">
        <v>5.2050369999999999E-2</v>
      </c>
      <c r="G25697" t="s">
        <v>53727</v>
      </c>
      <c r="H25697" t="s">
        <v>53728</v>
      </c>
    </row>
    <row r="25698" spans="1:8" x14ac:dyDescent="0.2">
      <c r="A25698" t="s">
        <v>53729</v>
      </c>
      <c r="B25698">
        <v>0.90700000000000003</v>
      </c>
      <c r="C25698">
        <v>0.42658889999999999</v>
      </c>
      <c r="D25698">
        <v>-0.81056010000000001</v>
      </c>
      <c r="E25698">
        <v>-4.9107000000000003</v>
      </c>
      <c r="F25698">
        <v>-4.6133300000000002E-2</v>
      </c>
      <c r="G25698" t="s">
        <v>43820</v>
      </c>
      <c r="H25698" t="s">
        <v>43821</v>
      </c>
    </row>
    <row r="25699" spans="1:8" x14ac:dyDescent="0.2">
      <c r="A25699" t="s">
        <v>53730</v>
      </c>
      <c r="B25699">
        <v>0.90700000000000003</v>
      </c>
      <c r="C25699">
        <v>0.42660680000000001</v>
      </c>
      <c r="D25699">
        <v>-0.81052820000000003</v>
      </c>
      <c r="E25699">
        <v>-4.9107000000000003</v>
      </c>
      <c r="F25699">
        <v>-7.7717919999999996E-2</v>
      </c>
      <c r="G25699" t="s">
        <v>53731</v>
      </c>
      <c r="H25699" t="s">
        <v>53732</v>
      </c>
    </row>
    <row r="25700" spans="1:8" x14ac:dyDescent="0.2">
      <c r="A25700" t="s">
        <v>53733</v>
      </c>
      <c r="B25700">
        <v>0.90700000000000003</v>
      </c>
      <c r="C25700">
        <v>0.42661529999999998</v>
      </c>
      <c r="D25700">
        <v>-0.81051320000000004</v>
      </c>
      <c r="E25700">
        <v>-4.9107000000000003</v>
      </c>
      <c r="F25700">
        <v>-5.065037E-2</v>
      </c>
      <c r="G25700" t="s">
        <v>53734</v>
      </c>
      <c r="H25700" t="s">
        <v>53735</v>
      </c>
    </row>
    <row r="25701" spans="1:8" x14ac:dyDescent="0.2">
      <c r="A25701" t="s">
        <v>53736</v>
      </c>
      <c r="B25701">
        <v>0.90700000000000003</v>
      </c>
      <c r="C25701">
        <v>0.42661739999999998</v>
      </c>
      <c r="D25701">
        <v>0.81050940000000005</v>
      </c>
      <c r="E25701">
        <v>-4.9107000000000003</v>
      </c>
      <c r="F25701">
        <v>5.5530620000000003E-2</v>
      </c>
      <c r="G25701" t="s">
        <v>53737</v>
      </c>
      <c r="H25701" t="s">
        <v>53738</v>
      </c>
    </row>
    <row r="25702" spans="1:8" x14ac:dyDescent="0.2">
      <c r="A25702" t="s">
        <v>53739</v>
      </c>
      <c r="B25702">
        <v>0.90700000000000003</v>
      </c>
      <c r="C25702">
        <v>0.42665779999999998</v>
      </c>
      <c r="D25702">
        <v>-0.81043750000000003</v>
      </c>
      <c r="E25702">
        <v>-4.9108000000000001</v>
      </c>
      <c r="F25702">
        <v>-6.5764050000000004E-2</v>
      </c>
      <c r="G25702" t="s">
        <v>38936</v>
      </c>
      <c r="H25702" t="s">
        <v>38937</v>
      </c>
    </row>
    <row r="25703" spans="1:8" x14ac:dyDescent="0.2">
      <c r="A25703" t="s">
        <v>53740</v>
      </c>
      <c r="B25703">
        <v>0.90700000000000003</v>
      </c>
      <c r="C25703">
        <v>0.42667359999999999</v>
      </c>
      <c r="D25703">
        <v>-0.8104093</v>
      </c>
      <c r="E25703">
        <v>-4.9108000000000001</v>
      </c>
      <c r="F25703">
        <v>-6.3557660000000002E-2</v>
      </c>
      <c r="G25703" t="s">
        <v>53741</v>
      </c>
      <c r="H25703" t="s">
        <v>53742</v>
      </c>
    </row>
    <row r="25704" spans="1:8" x14ac:dyDescent="0.2">
      <c r="A25704" t="s">
        <v>53743</v>
      </c>
      <c r="B25704">
        <v>0.90700000000000003</v>
      </c>
      <c r="C25704">
        <v>0.42668590000000001</v>
      </c>
      <c r="D25704">
        <v>-0.81038759999999999</v>
      </c>
      <c r="E25704">
        <v>-4.9108000000000001</v>
      </c>
      <c r="F25704">
        <v>-5.4080459999999997E-2</v>
      </c>
      <c r="G25704" t="s">
        <v>23887</v>
      </c>
      <c r="H25704" t="s">
        <v>23888</v>
      </c>
    </row>
    <row r="25705" spans="1:8" x14ac:dyDescent="0.2">
      <c r="A25705" t="s">
        <v>53744</v>
      </c>
      <c r="B25705">
        <v>0.90700000000000003</v>
      </c>
      <c r="C25705">
        <v>0.42669220000000002</v>
      </c>
      <c r="D25705">
        <v>0.81037630000000005</v>
      </c>
      <c r="E25705">
        <v>-4.9108000000000001</v>
      </c>
      <c r="F25705">
        <v>5.740021E-2</v>
      </c>
      <c r="G25705" t="s">
        <v>53745</v>
      </c>
      <c r="H25705" t="s">
        <v>53746</v>
      </c>
    </row>
    <row r="25706" spans="1:8" x14ac:dyDescent="0.2">
      <c r="A25706" t="s">
        <v>53747</v>
      </c>
      <c r="B25706">
        <v>0.90700000000000003</v>
      </c>
      <c r="C25706">
        <v>0.42673050000000001</v>
      </c>
      <c r="D25706">
        <v>-0.81030820000000003</v>
      </c>
      <c r="E25706">
        <v>-4.9108000000000001</v>
      </c>
      <c r="F25706">
        <v>-7.5704309999999997E-2</v>
      </c>
      <c r="G25706" t="s">
        <v>53748</v>
      </c>
      <c r="H25706" t="s">
        <v>53749</v>
      </c>
    </row>
    <row r="25707" spans="1:8" x14ac:dyDescent="0.2">
      <c r="A25707" t="s">
        <v>53750</v>
      </c>
      <c r="B25707">
        <v>0.90700000000000003</v>
      </c>
      <c r="C25707">
        <v>0.42673739999999999</v>
      </c>
      <c r="D25707">
        <v>0.81029589999999996</v>
      </c>
      <c r="E25707">
        <v>-4.9108000000000001</v>
      </c>
      <c r="F25707">
        <v>7.2958159999999994E-2</v>
      </c>
      <c r="G25707" t="s">
        <v>21953</v>
      </c>
      <c r="H25707" t="s">
        <v>21954</v>
      </c>
    </row>
    <row r="25708" spans="1:8" x14ac:dyDescent="0.2">
      <c r="A25708" t="s">
        <v>53751</v>
      </c>
      <c r="B25708">
        <v>0.90700000000000003</v>
      </c>
      <c r="C25708">
        <v>0.42678050000000001</v>
      </c>
      <c r="D25708">
        <v>-0.81021909999999997</v>
      </c>
      <c r="E25708">
        <v>-4.9108999999999998</v>
      </c>
      <c r="F25708">
        <v>-0.13071568</v>
      </c>
      <c r="G25708" t="s">
        <v>23780</v>
      </c>
      <c r="H25708" t="s">
        <v>23781</v>
      </c>
    </row>
    <row r="25709" spans="1:8" x14ac:dyDescent="0.2">
      <c r="A25709" t="s">
        <v>53752</v>
      </c>
      <c r="B25709">
        <v>0.90700000000000003</v>
      </c>
      <c r="C25709">
        <v>0.4267899</v>
      </c>
      <c r="D25709">
        <v>-0.8102026</v>
      </c>
      <c r="E25709">
        <v>-4.9108999999999998</v>
      </c>
      <c r="F25709">
        <v>-3.806093E-2</v>
      </c>
      <c r="G25709" t="s">
        <v>53753</v>
      </c>
      <c r="H25709" t="s">
        <v>53754</v>
      </c>
    </row>
    <row r="25710" spans="1:8" x14ac:dyDescent="0.2">
      <c r="A25710" t="s">
        <v>53755</v>
      </c>
      <c r="B25710">
        <v>0.90700000000000003</v>
      </c>
      <c r="C25710">
        <v>0.42679119999999998</v>
      </c>
      <c r="D25710">
        <v>0.81020020000000004</v>
      </c>
      <c r="E25710">
        <v>-4.9108999999999998</v>
      </c>
      <c r="F25710">
        <v>0.12771167999999999</v>
      </c>
      <c r="G25710" t="s">
        <v>21852</v>
      </c>
      <c r="H25710" t="s">
        <v>21853</v>
      </c>
    </row>
    <row r="25711" spans="1:8" x14ac:dyDescent="0.2">
      <c r="A25711" t="s">
        <v>53756</v>
      </c>
      <c r="B25711">
        <v>0.90700000000000003</v>
      </c>
      <c r="C25711">
        <v>0.42682049999999999</v>
      </c>
      <c r="D25711">
        <v>0.81014810000000004</v>
      </c>
      <c r="E25711">
        <v>-4.9108999999999998</v>
      </c>
      <c r="F25711">
        <v>7.0771929999999997E-2</v>
      </c>
      <c r="G25711" t="s">
        <v>53757</v>
      </c>
      <c r="H25711" t="s">
        <v>53758</v>
      </c>
    </row>
    <row r="25712" spans="1:8" x14ac:dyDescent="0.2">
      <c r="A25712" t="s">
        <v>53759</v>
      </c>
      <c r="B25712">
        <v>0.90700000000000003</v>
      </c>
      <c r="C25712">
        <v>0.42683359999999998</v>
      </c>
      <c r="D25712">
        <v>0.81012479999999998</v>
      </c>
      <c r="E25712">
        <v>-4.9108999999999998</v>
      </c>
      <c r="F25712">
        <v>5.0387809999999998E-2</v>
      </c>
      <c r="G25712" t="s">
        <v>15224</v>
      </c>
      <c r="H25712" t="s">
        <v>15225</v>
      </c>
    </row>
    <row r="25713" spans="1:8" x14ac:dyDescent="0.2">
      <c r="A25713" t="s">
        <v>53760</v>
      </c>
      <c r="B25713">
        <v>0.90700000000000003</v>
      </c>
      <c r="C25713">
        <v>0.42685580000000001</v>
      </c>
      <c r="D25713">
        <v>0.81008530000000001</v>
      </c>
      <c r="E25713">
        <v>-4.9109999999999996</v>
      </c>
      <c r="F25713">
        <v>9.5894629999999995E-2</v>
      </c>
      <c r="G25713" t="s">
        <v>36664</v>
      </c>
      <c r="H25713" t="s">
        <v>36665</v>
      </c>
    </row>
    <row r="25714" spans="1:8" x14ac:dyDescent="0.2">
      <c r="A25714" t="s">
        <v>53761</v>
      </c>
      <c r="B25714">
        <v>0.90700000000000003</v>
      </c>
      <c r="C25714">
        <v>0.42685970000000001</v>
      </c>
      <c r="D25714">
        <v>0.81007819999999997</v>
      </c>
      <c r="E25714">
        <v>-4.9109999999999996</v>
      </c>
      <c r="F25714">
        <v>3.9291720000000002E-2</v>
      </c>
      <c r="G25714" t="s">
        <v>21255</v>
      </c>
      <c r="H25714" t="s">
        <v>21256</v>
      </c>
    </row>
    <row r="25715" spans="1:8" x14ac:dyDescent="0.2">
      <c r="A25715" t="s">
        <v>53762</v>
      </c>
      <c r="B25715">
        <v>0.90700000000000003</v>
      </c>
      <c r="C25715">
        <v>0.42688979999999999</v>
      </c>
      <c r="D25715">
        <v>-0.81002479999999999</v>
      </c>
      <c r="E25715">
        <v>-4.9109999999999996</v>
      </c>
      <c r="F25715">
        <v>-5.7115180000000002E-2</v>
      </c>
      <c r="G25715" t="s">
        <v>53763</v>
      </c>
      <c r="H25715" t="s">
        <v>53764</v>
      </c>
    </row>
    <row r="25716" spans="1:8" x14ac:dyDescent="0.2">
      <c r="A25716" t="s">
        <v>53765</v>
      </c>
      <c r="B25716">
        <v>0.90700000000000003</v>
      </c>
      <c r="C25716">
        <v>0.42690729999999999</v>
      </c>
      <c r="D25716">
        <v>0.80999370000000004</v>
      </c>
      <c r="E25716">
        <v>-4.9109999999999996</v>
      </c>
      <c r="F25716">
        <v>7.3613300000000007E-2</v>
      </c>
      <c r="G25716" t="s">
        <v>15447</v>
      </c>
      <c r="H25716" t="s">
        <v>15448</v>
      </c>
    </row>
    <row r="25717" spans="1:8" x14ac:dyDescent="0.2">
      <c r="A25717" t="s">
        <v>53766</v>
      </c>
      <c r="B25717">
        <v>0.90700000000000003</v>
      </c>
      <c r="C25717">
        <v>0.42691760000000001</v>
      </c>
      <c r="D25717">
        <v>-0.80997529999999995</v>
      </c>
      <c r="E25717">
        <v>-4.9109999999999996</v>
      </c>
      <c r="F25717">
        <v>-9.0342389999999995E-2</v>
      </c>
      <c r="G25717" t="s">
        <v>551</v>
      </c>
      <c r="H25717" t="s">
        <v>552</v>
      </c>
    </row>
    <row r="25718" spans="1:8" x14ac:dyDescent="0.2">
      <c r="A25718" t="s">
        <v>53767</v>
      </c>
      <c r="B25718">
        <v>0.90700000000000003</v>
      </c>
      <c r="C25718">
        <v>0.42693710000000001</v>
      </c>
      <c r="D25718">
        <v>-0.80994069999999996</v>
      </c>
      <c r="E25718">
        <v>-4.9109999999999996</v>
      </c>
      <c r="F25718">
        <v>-7.1966989999999995E-2</v>
      </c>
      <c r="G25718" t="s">
        <v>53768</v>
      </c>
      <c r="H25718" t="s">
        <v>53769</v>
      </c>
    </row>
    <row r="25719" spans="1:8" x14ac:dyDescent="0.2">
      <c r="A25719" t="s">
        <v>53770</v>
      </c>
      <c r="B25719">
        <v>0.90700000000000003</v>
      </c>
      <c r="C25719">
        <v>0.42694280000000001</v>
      </c>
      <c r="D25719">
        <v>-0.80993040000000005</v>
      </c>
      <c r="E25719">
        <v>-4.9109999999999996</v>
      </c>
      <c r="F25719">
        <v>-7.0197809999999999E-2</v>
      </c>
      <c r="G25719" t="s">
        <v>15</v>
      </c>
      <c r="H25719" t="s">
        <v>15</v>
      </c>
    </row>
    <row r="25720" spans="1:8" x14ac:dyDescent="0.2">
      <c r="A25720" t="s">
        <v>53771</v>
      </c>
      <c r="B25720">
        <v>0.90700000000000003</v>
      </c>
      <c r="C25720">
        <v>0.42695319999999998</v>
      </c>
      <c r="D25720">
        <v>0.80991199999999997</v>
      </c>
      <c r="E25720">
        <v>-4.9109999999999996</v>
      </c>
      <c r="F25720">
        <v>7.1087380000000006E-2</v>
      </c>
      <c r="G25720" t="s">
        <v>14088</v>
      </c>
      <c r="H25720" t="s">
        <v>14089</v>
      </c>
    </row>
    <row r="25721" spans="1:8" x14ac:dyDescent="0.2">
      <c r="A25721" t="s">
        <v>53772</v>
      </c>
      <c r="B25721">
        <v>0.90700000000000003</v>
      </c>
      <c r="C25721">
        <v>0.42695440000000001</v>
      </c>
      <c r="D25721">
        <v>-0.80990980000000001</v>
      </c>
      <c r="E25721">
        <v>-4.9109999999999996</v>
      </c>
      <c r="F25721">
        <v>-4.7965460000000001E-2</v>
      </c>
      <c r="G25721" t="s">
        <v>53215</v>
      </c>
      <c r="H25721" t="s">
        <v>53216</v>
      </c>
    </row>
    <row r="25722" spans="1:8" x14ac:dyDescent="0.2">
      <c r="A25722" t="s">
        <v>53773</v>
      </c>
      <c r="B25722">
        <v>0.90700000000000003</v>
      </c>
      <c r="C25722">
        <v>0.42697059999999998</v>
      </c>
      <c r="D25722">
        <v>-0.80988110000000002</v>
      </c>
      <c r="E25722">
        <v>-4.9111000000000002</v>
      </c>
      <c r="F25722">
        <v>-4.6192009999999999E-2</v>
      </c>
      <c r="G25722" t="s">
        <v>11053</v>
      </c>
      <c r="H25722" t="s">
        <v>11054</v>
      </c>
    </row>
    <row r="25723" spans="1:8" x14ac:dyDescent="0.2">
      <c r="A25723" t="s">
        <v>53774</v>
      </c>
      <c r="B25723">
        <v>0.90700000000000003</v>
      </c>
      <c r="C25723">
        <v>0.42697780000000002</v>
      </c>
      <c r="D25723">
        <v>0.80986820000000004</v>
      </c>
      <c r="E25723">
        <v>-4.9111000000000002</v>
      </c>
      <c r="F25723">
        <v>8.4443119999999997E-2</v>
      </c>
      <c r="G25723" t="s">
        <v>53775</v>
      </c>
      <c r="H25723" t="s">
        <v>53776</v>
      </c>
    </row>
    <row r="25724" spans="1:8" x14ac:dyDescent="0.2">
      <c r="A25724" t="s">
        <v>53777</v>
      </c>
      <c r="B25724">
        <v>0.90700000000000003</v>
      </c>
      <c r="C25724">
        <v>0.42698209999999998</v>
      </c>
      <c r="D25724">
        <v>-0.80986069999999999</v>
      </c>
      <c r="E25724">
        <v>-4.9111000000000002</v>
      </c>
      <c r="F25724">
        <v>-5.084267E-2</v>
      </c>
      <c r="G25724" t="s">
        <v>53778</v>
      </c>
      <c r="H25724" t="s">
        <v>53779</v>
      </c>
    </row>
    <row r="25725" spans="1:8" x14ac:dyDescent="0.2">
      <c r="A25725" t="s">
        <v>53780</v>
      </c>
      <c r="B25725">
        <v>0.90700000000000003</v>
      </c>
      <c r="C25725">
        <v>0.42698809999999998</v>
      </c>
      <c r="D25725">
        <v>0.80984999999999996</v>
      </c>
      <c r="E25725">
        <v>-4.9111000000000002</v>
      </c>
      <c r="F25725">
        <v>8.9075890000000005E-2</v>
      </c>
      <c r="G25725" t="s">
        <v>15</v>
      </c>
      <c r="H25725" t="s">
        <v>15</v>
      </c>
    </row>
    <row r="25726" spans="1:8" x14ac:dyDescent="0.2">
      <c r="A25726" t="s">
        <v>53781</v>
      </c>
      <c r="B25726">
        <v>0.90700000000000003</v>
      </c>
      <c r="C25726">
        <v>0.42699169999999997</v>
      </c>
      <c r="D25726">
        <v>-0.8098436</v>
      </c>
      <c r="E25726">
        <v>-4.9111000000000002</v>
      </c>
      <c r="F25726">
        <v>-5.7251660000000003E-2</v>
      </c>
      <c r="G25726" t="s">
        <v>30447</v>
      </c>
      <c r="H25726" t="s">
        <v>30448</v>
      </c>
    </row>
    <row r="25727" spans="1:8" x14ac:dyDescent="0.2">
      <c r="A25727" t="s">
        <v>53782</v>
      </c>
      <c r="B25727">
        <v>0.90700000000000003</v>
      </c>
      <c r="C25727">
        <v>0.42700300000000002</v>
      </c>
      <c r="D25727">
        <v>0.80982350000000003</v>
      </c>
      <c r="E25727">
        <v>-4.9111000000000002</v>
      </c>
      <c r="F25727">
        <v>4.6588839999999999E-2</v>
      </c>
      <c r="G25727" t="s">
        <v>53783</v>
      </c>
      <c r="H25727" t="s">
        <v>53784</v>
      </c>
    </row>
    <row r="25728" spans="1:8" x14ac:dyDescent="0.2">
      <c r="A25728" t="s">
        <v>53785</v>
      </c>
      <c r="B25728">
        <v>0.90700000000000003</v>
      </c>
      <c r="C25728">
        <v>0.42700349999999998</v>
      </c>
      <c r="D25728">
        <v>-0.8098225</v>
      </c>
      <c r="E25728">
        <v>-4.9111000000000002</v>
      </c>
      <c r="F25728">
        <v>-4.6610470000000001E-2</v>
      </c>
      <c r="G25728" t="s">
        <v>1685</v>
      </c>
      <c r="H25728" t="s">
        <v>1686</v>
      </c>
    </row>
    <row r="25729" spans="1:8" x14ac:dyDescent="0.2">
      <c r="A25729" t="s">
        <v>53786</v>
      </c>
      <c r="B25729">
        <v>0.90700000000000003</v>
      </c>
      <c r="C25729">
        <v>0.4270216</v>
      </c>
      <c r="D25729">
        <v>0.80979040000000002</v>
      </c>
      <c r="E25729">
        <v>-4.9111000000000002</v>
      </c>
      <c r="F25729">
        <v>5.1789830000000002E-2</v>
      </c>
      <c r="G25729" t="s">
        <v>53787</v>
      </c>
      <c r="H25729" t="s">
        <v>53788</v>
      </c>
    </row>
    <row r="25730" spans="1:8" x14ac:dyDescent="0.2">
      <c r="A25730" t="s">
        <v>53789</v>
      </c>
      <c r="B25730">
        <v>0.90700000000000003</v>
      </c>
      <c r="C25730">
        <v>0.42705920000000003</v>
      </c>
      <c r="D25730">
        <v>0.80972350000000004</v>
      </c>
      <c r="E25730">
        <v>-4.9111000000000002</v>
      </c>
      <c r="F25730">
        <v>8.4734069999999995E-2</v>
      </c>
      <c r="G25730" t="s">
        <v>23430</v>
      </c>
      <c r="H25730" t="s">
        <v>23431</v>
      </c>
    </row>
    <row r="25731" spans="1:8" x14ac:dyDescent="0.2">
      <c r="A25731" t="s">
        <v>53790</v>
      </c>
      <c r="B25731">
        <v>0.90700000000000003</v>
      </c>
      <c r="C25731">
        <v>0.42707450000000002</v>
      </c>
      <c r="D25731">
        <v>0.80969639999999998</v>
      </c>
      <c r="E25731">
        <v>-4.9112</v>
      </c>
      <c r="F25731">
        <v>6.9689319999999999E-2</v>
      </c>
      <c r="G25731" t="s">
        <v>53791</v>
      </c>
      <c r="H25731" t="s">
        <v>53792</v>
      </c>
    </row>
    <row r="25732" spans="1:8" x14ac:dyDescent="0.2">
      <c r="A25732" t="s">
        <v>53793</v>
      </c>
      <c r="B25732">
        <v>0.90700000000000003</v>
      </c>
      <c r="C25732">
        <v>0.42709399999999997</v>
      </c>
      <c r="D25732">
        <v>-0.80966170000000004</v>
      </c>
      <c r="E25732">
        <v>-4.9112</v>
      </c>
      <c r="F25732">
        <v>-4.5055079999999997E-2</v>
      </c>
      <c r="G25732" t="s">
        <v>53794</v>
      </c>
      <c r="H25732" t="s">
        <v>53795</v>
      </c>
    </row>
    <row r="25733" spans="1:8" x14ac:dyDescent="0.2">
      <c r="A25733" t="s">
        <v>53796</v>
      </c>
      <c r="B25733">
        <v>0.90700000000000003</v>
      </c>
      <c r="C25733">
        <v>0.42709760000000002</v>
      </c>
      <c r="D25733">
        <v>0.80965520000000002</v>
      </c>
      <c r="E25733">
        <v>-4.9112</v>
      </c>
      <c r="F25733">
        <v>6.9039900000000001E-2</v>
      </c>
      <c r="G25733" t="s">
        <v>34725</v>
      </c>
      <c r="H25733" t="s">
        <v>34726</v>
      </c>
    </row>
    <row r="25734" spans="1:8" x14ac:dyDescent="0.2">
      <c r="A25734" t="s">
        <v>53797</v>
      </c>
      <c r="B25734">
        <v>0.90700000000000003</v>
      </c>
      <c r="C25734">
        <v>0.42712939999999999</v>
      </c>
      <c r="D25734">
        <v>-0.80959859999999995</v>
      </c>
      <c r="E25734">
        <v>-4.9112</v>
      </c>
      <c r="F25734">
        <v>-6.1638199999999997E-2</v>
      </c>
      <c r="G25734" t="s">
        <v>24377</v>
      </c>
      <c r="H25734" t="s">
        <v>24378</v>
      </c>
    </row>
    <row r="25735" spans="1:8" x14ac:dyDescent="0.2">
      <c r="A25735" t="s">
        <v>53798</v>
      </c>
      <c r="B25735">
        <v>0.90700000000000003</v>
      </c>
      <c r="C25735">
        <v>0.42713000000000001</v>
      </c>
      <c r="D25735">
        <v>-0.80959769999999998</v>
      </c>
      <c r="E25735">
        <v>-4.9112</v>
      </c>
      <c r="F25735">
        <v>-6.9368230000000003E-2</v>
      </c>
      <c r="G25735" t="s">
        <v>53799</v>
      </c>
      <c r="H25735" t="s">
        <v>53800</v>
      </c>
    </row>
    <row r="25736" spans="1:8" x14ac:dyDescent="0.2">
      <c r="A25736" t="s">
        <v>53801</v>
      </c>
      <c r="B25736">
        <v>0.90700000000000003</v>
      </c>
      <c r="C25736">
        <v>0.42715760000000003</v>
      </c>
      <c r="D25736">
        <v>-0.80954859999999995</v>
      </c>
      <c r="E25736">
        <v>-4.9112</v>
      </c>
      <c r="F25736">
        <v>-8.3490190000000006E-2</v>
      </c>
      <c r="G25736" t="s">
        <v>4515</v>
      </c>
      <c r="H25736" t="s">
        <v>4516</v>
      </c>
    </row>
    <row r="25737" spans="1:8" x14ac:dyDescent="0.2">
      <c r="A25737" t="s">
        <v>53802</v>
      </c>
      <c r="B25737">
        <v>0.90700000000000003</v>
      </c>
      <c r="C25737">
        <v>0.42717680000000002</v>
      </c>
      <c r="D25737">
        <v>0.80951439999999997</v>
      </c>
      <c r="E25737">
        <v>-4.9112999999999998</v>
      </c>
      <c r="F25737">
        <v>4.8406419999999999E-2</v>
      </c>
      <c r="G25737" t="s">
        <v>30089</v>
      </c>
      <c r="H25737" t="s">
        <v>30090</v>
      </c>
    </row>
    <row r="25738" spans="1:8" x14ac:dyDescent="0.2">
      <c r="A25738" t="s">
        <v>53803</v>
      </c>
      <c r="B25738">
        <v>0.90700000000000003</v>
      </c>
      <c r="C25738">
        <v>0.42717929999999998</v>
      </c>
      <c r="D25738">
        <v>-0.8095099</v>
      </c>
      <c r="E25738">
        <v>-4.9112999999999998</v>
      </c>
      <c r="F25738">
        <v>-5.7857119999999998E-2</v>
      </c>
      <c r="G25738" t="s">
        <v>48216</v>
      </c>
      <c r="H25738" t="s">
        <v>48217</v>
      </c>
    </row>
    <row r="25739" spans="1:8" x14ac:dyDescent="0.2">
      <c r="A25739" t="s">
        <v>53804</v>
      </c>
      <c r="B25739">
        <v>0.90700000000000003</v>
      </c>
      <c r="C25739">
        <v>0.4271817</v>
      </c>
      <c r="D25739">
        <v>0.80950569999999999</v>
      </c>
      <c r="E25739">
        <v>-4.9112999999999998</v>
      </c>
      <c r="F25739">
        <v>9.1235650000000001E-2</v>
      </c>
      <c r="G25739" t="s">
        <v>15</v>
      </c>
      <c r="H25739" t="s">
        <v>15</v>
      </c>
    </row>
    <row r="25740" spans="1:8" x14ac:dyDescent="0.2">
      <c r="A25740" t="s">
        <v>53805</v>
      </c>
      <c r="B25740">
        <v>0.90700000000000003</v>
      </c>
      <c r="C25740">
        <v>0.42720320000000001</v>
      </c>
      <c r="D25740">
        <v>-0.80946750000000001</v>
      </c>
      <c r="E25740">
        <v>-4.9112999999999998</v>
      </c>
      <c r="F25740">
        <v>-6.1051260000000003E-2</v>
      </c>
      <c r="G25740" t="s">
        <v>15</v>
      </c>
      <c r="H25740" t="s">
        <v>15</v>
      </c>
    </row>
    <row r="25741" spans="1:8" x14ac:dyDescent="0.2">
      <c r="A25741" t="s">
        <v>53806</v>
      </c>
      <c r="B25741">
        <v>0.90700000000000003</v>
      </c>
      <c r="C25741">
        <v>0.4272377</v>
      </c>
      <c r="D25741">
        <v>-0.80940619999999996</v>
      </c>
      <c r="E25741">
        <v>-4.9112999999999998</v>
      </c>
      <c r="F25741">
        <v>-5.9226670000000002E-2</v>
      </c>
      <c r="G25741" t="s">
        <v>15</v>
      </c>
      <c r="H25741" t="s">
        <v>15</v>
      </c>
    </row>
    <row r="25742" spans="1:8" x14ac:dyDescent="0.2">
      <c r="A25742" t="s">
        <v>53807</v>
      </c>
      <c r="B25742">
        <v>0.90700000000000003</v>
      </c>
      <c r="C25742">
        <v>0.42725410000000003</v>
      </c>
      <c r="D25742">
        <v>0.80937709999999996</v>
      </c>
      <c r="E25742">
        <v>-4.9112999999999998</v>
      </c>
      <c r="F25742">
        <v>6.1574509999999999E-2</v>
      </c>
      <c r="G25742" t="s">
        <v>15</v>
      </c>
      <c r="H25742" t="s">
        <v>15</v>
      </c>
    </row>
    <row r="25743" spans="1:8" x14ac:dyDescent="0.2">
      <c r="A25743" t="s">
        <v>53808</v>
      </c>
      <c r="B25743">
        <v>0.90700000000000003</v>
      </c>
      <c r="C25743">
        <v>0.42725960000000002</v>
      </c>
      <c r="D25743">
        <v>-0.80936730000000001</v>
      </c>
      <c r="E25743">
        <v>-4.9112999999999998</v>
      </c>
      <c r="F25743">
        <v>-4.884223E-2</v>
      </c>
      <c r="G25743" t="s">
        <v>53809</v>
      </c>
      <c r="H25743" t="s">
        <v>53810</v>
      </c>
    </row>
    <row r="25744" spans="1:8" x14ac:dyDescent="0.2">
      <c r="A25744" t="s">
        <v>53811</v>
      </c>
      <c r="B25744">
        <v>0.90700000000000003</v>
      </c>
      <c r="C25744">
        <v>0.42728670000000002</v>
      </c>
      <c r="D25744">
        <v>-0.80931900000000001</v>
      </c>
      <c r="E25744">
        <v>-4.9114000000000004</v>
      </c>
      <c r="F25744">
        <v>-6.9208989999999998E-2</v>
      </c>
      <c r="G25744" t="s">
        <v>11727</v>
      </c>
      <c r="H25744" t="s">
        <v>11728</v>
      </c>
    </row>
    <row r="25745" spans="1:8" x14ac:dyDescent="0.2">
      <c r="A25745" t="s">
        <v>53812</v>
      </c>
      <c r="B25745">
        <v>0.90700000000000003</v>
      </c>
      <c r="C25745">
        <v>0.42730210000000002</v>
      </c>
      <c r="D25745">
        <v>0.80929169999999995</v>
      </c>
      <c r="E25745">
        <v>-4.9114000000000004</v>
      </c>
      <c r="F25745">
        <v>4.266992E-2</v>
      </c>
      <c r="G25745" t="s">
        <v>15</v>
      </c>
      <c r="H25745" t="s">
        <v>15</v>
      </c>
    </row>
    <row r="25746" spans="1:8" x14ac:dyDescent="0.2">
      <c r="A25746" t="s">
        <v>53813</v>
      </c>
      <c r="B25746">
        <v>0.90700000000000003</v>
      </c>
      <c r="C25746">
        <v>0.42730950000000001</v>
      </c>
      <c r="D25746">
        <v>-0.80927850000000001</v>
      </c>
      <c r="E25746">
        <v>-4.9114000000000004</v>
      </c>
      <c r="F25746">
        <v>-9.5322340000000005E-2</v>
      </c>
      <c r="G25746" t="s">
        <v>53814</v>
      </c>
      <c r="H25746" t="s">
        <v>53815</v>
      </c>
    </row>
    <row r="25747" spans="1:8" x14ac:dyDescent="0.2">
      <c r="A25747" t="s">
        <v>53816</v>
      </c>
      <c r="B25747">
        <v>0.90700000000000003</v>
      </c>
      <c r="C25747">
        <v>0.42732320000000001</v>
      </c>
      <c r="D25747">
        <v>0.80925420000000003</v>
      </c>
      <c r="E25747">
        <v>-4.9114000000000004</v>
      </c>
      <c r="F25747">
        <v>9.313739E-2</v>
      </c>
      <c r="G25747" t="s">
        <v>5774</v>
      </c>
      <c r="H25747" t="s">
        <v>5775</v>
      </c>
    </row>
    <row r="25748" spans="1:8" x14ac:dyDescent="0.2">
      <c r="A25748" t="s">
        <v>53817</v>
      </c>
      <c r="B25748">
        <v>0.90700000000000003</v>
      </c>
      <c r="C25748">
        <v>0.42733009999999999</v>
      </c>
      <c r="D25748">
        <v>0.80924180000000001</v>
      </c>
      <c r="E25748">
        <v>-4.9114000000000004</v>
      </c>
      <c r="F25748">
        <v>5.4697500000000003E-2</v>
      </c>
      <c r="G25748" t="s">
        <v>15</v>
      </c>
      <c r="H25748" t="s">
        <v>15</v>
      </c>
    </row>
    <row r="25749" spans="1:8" x14ac:dyDescent="0.2">
      <c r="A25749" t="s">
        <v>53818</v>
      </c>
      <c r="B25749">
        <v>0.90800000000000003</v>
      </c>
      <c r="C25749">
        <v>0.42736990000000002</v>
      </c>
      <c r="D25749">
        <v>0.80917110000000003</v>
      </c>
      <c r="E25749">
        <v>-4.9114000000000004</v>
      </c>
      <c r="F25749">
        <v>0.11756488</v>
      </c>
      <c r="G25749" t="s">
        <v>52913</v>
      </c>
      <c r="H25749" t="s">
        <v>52914</v>
      </c>
    </row>
    <row r="25750" spans="1:8" x14ac:dyDescent="0.2">
      <c r="A25750" t="s">
        <v>53819</v>
      </c>
      <c r="B25750">
        <v>0.90800000000000003</v>
      </c>
      <c r="C25750">
        <v>0.42739650000000001</v>
      </c>
      <c r="D25750">
        <v>0.80912390000000001</v>
      </c>
      <c r="E25750">
        <v>-4.9115000000000002</v>
      </c>
      <c r="F25750">
        <v>5.5086929999999999E-2</v>
      </c>
      <c r="G25750" t="s">
        <v>15</v>
      </c>
      <c r="H25750" t="s">
        <v>15</v>
      </c>
    </row>
    <row r="25751" spans="1:8" x14ac:dyDescent="0.2">
      <c r="A25751" t="s">
        <v>53820</v>
      </c>
      <c r="B25751">
        <v>0.90800000000000003</v>
      </c>
      <c r="C25751">
        <v>0.42744339999999997</v>
      </c>
      <c r="D25751">
        <v>0.8090406</v>
      </c>
      <c r="E25751">
        <v>-4.9115000000000002</v>
      </c>
      <c r="F25751">
        <v>7.9300949999999995E-2</v>
      </c>
      <c r="G25751" t="s">
        <v>33774</v>
      </c>
      <c r="H25751" t="s">
        <v>33775</v>
      </c>
    </row>
    <row r="25752" spans="1:8" x14ac:dyDescent="0.2">
      <c r="A25752" t="s">
        <v>53821</v>
      </c>
      <c r="B25752">
        <v>0.90800000000000003</v>
      </c>
      <c r="C25752">
        <v>0.42746889999999998</v>
      </c>
      <c r="D25752">
        <v>0.80899520000000003</v>
      </c>
      <c r="E25752">
        <v>-4.9115000000000002</v>
      </c>
      <c r="F25752">
        <v>4.8592690000000001E-2</v>
      </c>
      <c r="G25752" t="s">
        <v>18772</v>
      </c>
      <c r="H25752" t="s">
        <v>18773</v>
      </c>
    </row>
    <row r="25753" spans="1:8" x14ac:dyDescent="0.2">
      <c r="A25753" t="s">
        <v>53822</v>
      </c>
      <c r="B25753">
        <v>0.90800000000000003</v>
      </c>
      <c r="C25753">
        <v>0.42747230000000003</v>
      </c>
      <c r="D25753">
        <v>0.80898910000000002</v>
      </c>
      <c r="E25753">
        <v>-4.9115000000000002</v>
      </c>
      <c r="F25753">
        <v>8.236222E-2</v>
      </c>
      <c r="G25753" t="s">
        <v>14337</v>
      </c>
      <c r="H25753" t="s">
        <v>14338</v>
      </c>
    </row>
    <row r="25754" spans="1:8" x14ac:dyDescent="0.2">
      <c r="A25754" t="s">
        <v>53823</v>
      </c>
      <c r="B25754">
        <v>0.90800000000000003</v>
      </c>
      <c r="C25754">
        <v>0.4274791</v>
      </c>
      <c r="D25754">
        <v>-0.80897699999999995</v>
      </c>
      <c r="E25754">
        <v>-4.9115000000000002</v>
      </c>
      <c r="F25754">
        <v>-6.2084670000000002E-2</v>
      </c>
      <c r="G25754" t="s">
        <v>15</v>
      </c>
      <c r="H25754" t="s">
        <v>15</v>
      </c>
    </row>
    <row r="25755" spans="1:8" x14ac:dyDescent="0.2">
      <c r="A25755" t="s">
        <v>53824</v>
      </c>
      <c r="B25755">
        <v>0.90800000000000003</v>
      </c>
      <c r="C25755">
        <v>0.42748799999999998</v>
      </c>
      <c r="D25755">
        <v>0.80896129999999999</v>
      </c>
      <c r="E25755">
        <v>-4.9116</v>
      </c>
      <c r="F25755">
        <v>6.2588909999999998E-2</v>
      </c>
      <c r="G25755" t="s">
        <v>23014</v>
      </c>
      <c r="H25755" t="s">
        <v>23015</v>
      </c>
    </row>
    <row r="25756" spans="1:8" x14ac:dyDescent="0.2">
      <c r="A25756" t="s">
        <v>53825</v>
      </c>
      <c r="B25756">
        <v>0.90800000000000003</v>
      </c>
      <c r="C25756">
        <v>0.42749609999999999</v>
      </c>
      <c r="D25756">
        <v>0.80894690000000002</v>
      </c>
      <c r="E25756">
        <v>-4.9116</v>
      </c>
      <c r="F25756">
        <v>0.10471322</v>
      </c>
      <c r="G25756" t="s">
        <v>22431</v>
      </c>
      <c r="H25756" t="s">
        <v>22432</v>
      </c>
    </row>
    <row r="25757" spans="1:8" x14ac:dyDescent="0.2">
      <c r="A25757" t="s">
        <v>53826</v>
      </c>
      <c r="B25757">
        <v>0.90800000000000003</v>
      </c>
      <c r="C25757">
        <v>0.42751610000000001</v>
      </c>
      <c r="D25757">
        <v>-0.8089113</v>
      </c>
      <c r="E25757">
        <v>-4.9116</v>
      </c>
      <c r="F25757">
        <v>-9.6125669999999996E-2</v>
      </c>
      <c r="G25757" t="s">
        <v>53827</v>
      </c>
      <c r="H25757" t="s">
        <v>53828</v>
      </c>
    </row>
    <row r="25758" spans="1:8" x14ac:dyDescent="0.2">
      <c r="A25758" t="s">
        <v>53829</v>
      </c>
      <c r="B25758">
        <v>0.90800000000000003</v>
      </c>
      <c r="C25758">
        <v>0.42752509999999999</v>
      </c>
      <c r="D25758">
        <v>0.80889540000000004</v>
      </c>
      <c r="E25758">
        <v>-4.9116</v>
      </c>
      <c r="F25758">
        <v>4.7406259999999999E-2</v>
      </c>
      <c r="G25758" t="s">
        <v>16109</v>
      </c>
      <c r="H25758" t="s">
        <v>16110</v>
      </c>
    </row>
    <row r="25759" spans="1:8" x14ac:dyDescent="0.2">
      <c r="A25759" t="s">
        <v>53830</v>
      </c>
      <c r="B25759">
        <v>0.90800000000000003</v>
      </c>
      <c r="C25759">
        <v>0.42754429999999999</v>
      </c>
      <c r="D25759">
        <v>0.80886119999999995</v>
      </c>
      <c r="E25759">
        <v>-4.9116</v>
      </c>
      <c r="F25759">
        <v>9.2224970000000003E-2</v>
      </c>
      <c r="G25759" t="s">
        <v>15</v>
      </c>
      <c r="H25759" t="s">
        <v>15</v>
      </c>
    </row>
    <row r="25760" spans="1:8" x14ac:dyDescent="0.2">
      <c r="A25760" t="s">
        <v>53831</v>
      </c>
      <c r="B25760">
        <v>0.90800000000000003</v>
      </c>
      <c r="C25760">
        <v>0.42756379999999999</v>
      </c>
      <c r="D25760">
        <v>0.80882659999999995</v>
      </c>
      <c r="E25760">
        <v>-4.9116</v>
      </c>
      <c r="F25760">
        <v>6.8926730000000005E-2</v>
      </c>
      <c r="G25760" t="s">
        <v>53832</v>
      </c>
      <c r="H25760" t="s">
        <v>53833</v>
      </c>
    </row>
    <row r="25761" spans="1:8" x14ac:dyDescent="0.2">
      <c r="A25761" t="s">
        <v>53834</v>
      </c>
      <c r="B25761">
        <v>0.90800000000000003</v>
      </c>
      <c r="C25761">
        <v>0.42758879999999999</v>
      </c>
      <c r="D25761">
        <v>-0.80878209999999995</v>
      </c>
      <c r="E25761">
        <v>-4.9116999999999997</v>
      </c>
      <c r="F25761">
        <v>-5.4387720000000001E-2</v>
      </c>
      <c r="G25761" t="s">
        <v>53835</v>
      </c>
      <c r="H25761" t="s">
        <v>53836</v>
      </c>
    </row>
    <row r="25762" spans="1:8" x14ac:dyDescent="0.2">
      <c r="A25762" t="s">
        <v>53837</v>
      </c>
      <c r="B25762">
        <v>0.90800000000000003</v>
      </c>
      <c r="C25762">
        <v>0.4276491</v>
      </c>
      <c r="D25762">
        <v>0.80867509999999998</v>
      </c>
      <c r="E25762">
        <v>-4.9116999999999997</v>
      </c>
      <c r="F25762">
        <v>0.10215069</v>
      </c>
      <c r="G25762" t="s">
        <v>4579</v>
      </c>
      <c r="H25762" t="s">
        <v>4580</v>
      </c>
    </row>
    <row r="25763" spans="1:8" x14ac:dyDescent="0.2">
      <c r="A25763" t="s">
        <v>53838</v>
      </c>
      <c r="B25763">
        <v>0.90800000000000003</v>
      </c>
      <c r="C25763">
        <v>0.42765189999999997</v>
      </c>
      <c r="D25763">
        <v>-0.80867009999999995</v>
      </c>
      <c r="E25763">
        <v>-4.9116999999999997</v>
      </c>
      <c r="F25763">
        <v>-5.3611300000000001E-2</v>
      </c>
      <c r="G25763" t="s">
        <v>10308</v>
      </c>
      <c r="H25763" t="s">
        <v>10309</v>
      </c>
    </row>
    <row r="25764" spans="1:8" x14ac:dyDescent="0.2">
      <c r="A25764" t="s">
        <v>53839</v>
      </c>
      <c r="B25764">
        <v>0.90800000000000003</v>
      </c>
      <c r="C25764">
        <v>0.42765370000000003</v>
      </c>
      <c r="D25764">
        <v>-0.80866689999999997</v>
      </c>
      <c r="E25764">
        <v>-4.9116999999999997</v>
      </c>
      <c r="F25764">
        <v>-6.9214659999999997E-2</v>
      </c>
      <c r="G25764" t="s">
        <v>34089</v>
      </c>
      <c r="H25764" t="s">
        <v>34090</v>
      </c>
    </row>
    <row r="25765" spans="1:8" x14ac:dyDescent="0.2">
      <c r="A25765" t="s">
        <v>53840</v>
      </c>
      <c r="B25765">
        <v>0.90800000000000003</v>
      </c>
      <c r="C25765">
        <v>0.42768119999999998</v>
      </c>
      <c r="D25765">
        <v>-0.80861810000000001</v>
      </c>
      <c r="E25765">
        <v>-4.9116999999999997</v>
      </c>
      <c r="F25765">
        <v>-4.7224809999999999E-2</v>
      </c>
      <c r="G25765" t="s">
        <v>14932</v>
      </c>
      <c r="H25765" t="s">
        <v>14933</v>
      </c>
    </row>
    <row r="25766" spans="1:8" x14ac:dyDescent="0.2">
      <c r="A25766" t="s">
        <v>53841</v>
      </c>
      <c r="B25766">
        <v>0.90800000000000003</v>
      </c>
      <c r="C25766">
        <v>0.42768519999999999</v>
      </c>
      <c r="D25766">
        <v>0.80861090000000002</v>
      </c>
      <c r="E25766">
        <v>-4.9116999999999997</v>
      </c>
      <c r="F25766">
        <v>4.7073839999999999E-2</v>
      </c>
      <c r="G25766" t="s">
        <v>15</v>
      </c>
      <c r="H25766" t="s">
        <v>15</v>
      </c>
    </row>
    <row r="25767" spans="1:8" x14ac:dyDescent="0.2">
      <c r="A25767" t="s">
        <v>53842</v>
      </c>
      <c r="B25767">
        <v>0.90800000000000003</v>
      </c>
      <c r="C25767">
        <v>0.4277048</v>
      </c>
      <c r="D25767">
        <v>-0.80857599999999996</v>
      </c>
      <c r="E25767">
        <v>-4.9118000000000004</v>
      </c>
      <c r="F25767">
        <v>-5.7747340000000001E-2</v>
      </c>
      <c r="G25767" t="s">
        <v>53843</v>
      </c>
      <c r="H25767" t="s">
        <v>53844</v>
      </c>
    </row>
    <row r="25768" spans="1:8" x14ac:dyDescent="0.2">
      <c r="A25768" t="s">
        <v>53845</v>
      </c>
      <c r="B25768">
        <v>0.90800000000000003</v>
      </c>
      <c r="C25768">
        <v>0.4277321</v>
      </c>
      <c r="D25768">
        <v>0.80852760000000001</v>
      </c>
      <c r="E25768">
        <v>-4.9118000000000004</v>
      </c>
      <c r="F25768">
        <v>5.4256390000000002E-2</v>
      </c>
      <c r="G25768" t="s">
        <v>53846</v>
      </c>
      <c r="H25768" t="s">
        <v>53847</v>
      </c>
    </row>
    <row r="25769" spans="1:8" x14ac:dyDescent="0.2">
      <c r="A25769" t="s">
        <v>53848</v>
      </c>
      <c r="B25769">
        <v>0.90800000000000003</v>
      </c>
      <c r="C25769">
        <v>0.42775289999999999</v>
      </c>
      <c r="D25769">
        <v>0.80849059999999995</v>
      </c>
      <c r="E25769">
        <v>-4.9118000000000004</v>
      </c>
      <c r="F25769">
        <v>0.10792114</v>
      </c>
      <c r="G25769" t="s">
        <v>53849</v>
      </c>
      <c r="H25769" t="s">
        <v>53850</v>
      </c>
    </row>
    <row r="25770" spans="1:8" x14ac:dyDescent="0.2">
      <c r="A25770" t="s">
        <v>53851</v>
      </c>
      <c r="B25770">
        <v>0.90800000000000003</v>
      </c>
      <c r="C25770">
        <v>0.42776310000000001</v>
      </c>
      <c r="D25770">
        <v>0.80847259999999999</v>
      </c>
      <c r="E25770">
        <v>-4.9118000000000004</v>
      </c>
      <c r="F25770">
        <v>0.11393658</v>
      </c>
      <c r="G25770" t="s">
        <v>3099</v>
      </c>
      <c r="H25770" t="s">
        <v>3100</v>
      </c>
    </row>
    <row r="25771" spans="1:8" x14ac:dyDescent="0.2">
      <c r="A25771" t="s">
        <v>53852</v>
      </c>
      <c r="B25771">
        <v>0.90800000000000003</v>
      </c>
      <c r="C25771">
        <v>0.42778300000000002</v>
      </c>
      <c r="D25771">
        <v>-0.80843719999999997</v>
      </c>
      <c r="E25771">
        <v>-4.9118000000000004</v>
      </c>
      <c r="F25771">
        <v>-4.9259240000000003E-2</v>
      </c>
      <c r="G25771" t="s">
        <v>18413</v>
      </c>
      <c r="H25771" t="s">
        <v>18414</v>
      </c>
    </row>
    <row r="25772" spans="1:8" x14ac:dyDescent="0.2">
      <c r="A25772" t="s">
        <v>53853</v>
      </c>
      <c r="B25772">
        <v>0.90800000000000003</v>
      </c>
      <c r="C25772">
        <v>0.42781130000000001</v>
      </c>
      <c r="D25772">
        <v>0.80838699999999997</v>
      </c>
      <c r="E25772">
        <v>-4.9119000000000002</v>
      </c>
      <c r="F25772">
        <v>4.6290280000000003E-2</v>
      </c>
      <c r="G25772" t="s">
        <v>53854</v>
      </c>
      <c r="H25772" t="s">
        <v>53855</v>
      </c>
    </row>
    <row r="25773" spans="1:8" x14ac:dyDescent="0.2">
      <c r="A25773" t="s">
        <v>53856</v>
      </c>
      <c r="B25773">
        <v>0.90800000000000003</v>
      </c>
      <c r="C25773">
        <v>0.42791770000000001</v>
      </c>
      <c r="D25773">
        <v>0.80819790000000002</v>
      </c>
      <c r="E25773">
        <v>-4.9119999999999999</v>
      </c>
      <c r="F25773">
        <v>6.8016660000000007E-2</v>
      </c>
      <c r="G25773" t="s">
        <v>53857</v>
      </c>
      <c r="H25773" t="s">
        <v>53858</v>
      </c>
    </row>
    <row r="25774" spans="1:8" x14ac:dyDescent="0.2">
      <c r="A25774" t="s">
        <v>53859</v>
      </c>
      <c r="B25774">
        <v>0.90800000000000003</v>
      </c>
      <c r="C25774">
        <v>0.42793439999999999</v>
      </c>
      <c r="D25774">
        <v>-0.8081682</v>
      </c>
      <c r="E25774">
        <v>-4.9119999999999999</v>
      </c>
      <c r="F25774">
        <v>-7.8513630000000001E-2</v>
      </c>
      <c r="G25774" t="s">
        <v>53860</v>
      </c>
      <c r="H25774" t="s">
        <v>53861</v>
      </c>
    </row>
    <row r="25775" spans="1:8" x14ac:dyDescent="0.2">
      <c r="A25775" t="s">
        <v>53862</v>
      </c>
      <c r="B25775">
        <v>0.90800000000000003</v>
      </c>
      <c r="C25775">
        <v>0.42793579999999998</v>
      </c>
      <c r="D25775">
        <v>-0.80816569999999999</v>
      </c>
      <c r="E25775">
        <v>-4.9119999999999999</v>
      </c>
      <c r="F25775">
        <v>-0.15338842</v>
      </c>
      <c r="G25775" t="s">
        <v>53863</v>
      </c>
      <c r="H25775" t="s">
        <v>53864</v>
      </c>
    </row>
    <row r="25776" spans="1:8" x14ac:dyDescent="0.2">
      <c r="A25776" t="s">
        <v>53865</v>
      </c>
      <c r="B25776">
        <v>0.90800000000000003</v>
      </c>
      <c r="C25776">
        <v>0.4279695</v>
      </c>
      <c r="D25776">
        <v>-0.80810599999999999</v>
      </c>
      <c r="E25776">
        <v>-4.9119999999999999</v>
      </c>
      <c r="F25776">
        <v>-6.1371240000000001E-2</v>
      </c>
      <c r="G25776" t="s">
        <v>53866</v>
      </c>
      <c r="H25776" t="s">
        <v>53867</v>
      </c>
    </row>
    <row r="25777" spans="1:8" x14ac:dyDescent="0.2">
      <c r="A25777" t="s">
        <v>53868</v>
      </c>
      <c r="B25777">
        <v>0.90800000000000003</v>
      </c>
      <c r="C25777">
        <v>0.42798530000000001</v>
      </c>
      <c r="D25777">
        <v>-0.80807790000000002</v>
      </c>
      <c r="E25777">
        <v>-4.9119999999999999</v>
      </c>
      <c r="F25777">
        <v>-4.5736890000000002E-2</v>
      </c>
      <c r="G25777" t="s">
        <v>33804</v>
      </c>
      <c r="H25777" t="s">
        <v>33805</v>
      </c>
    </row>
    <row r="25778" spans="1:8" x14ac:dyDescent="0.2">
      <c r="A25778" t="s">
        <v>53869</v>
      </c>
      <c r="B25778">
        <v>0.90800000000000003</v>
      </c>
      <c r="C25778">
        <v>0.42801470000000003</v>
      </c>
      <c r="D25778">
        <v>-0.80802560000000001</v>
      </c>
      <c r="E25778">
        <v>-4.9120999999999997</v>
      </c>
      <c r="F25778">
        <v>-4.636829E-2</v>
      </c>
      <c r="G25778" t="s">
        <v>53870</v>
      </c>
      <c r="H25778" t="s">
        <v>53871</v>
      </c>
    </row>
    <row r="25779" spans="1:8" x14ac:dyDescent="0.2">
      <c r="A25779" t="s">
        <v>53872</v>
      </c>
      <c r="B25779">
        <v>0.90800000000000003</v>
      </c>
      <c r="C25779">
        <v>0.42802269999999998</v>
      </c>
      <c r="D25779">
        <v>-0.80801149999999999</v>
      </c>
      <c r="E25779">
        <v>-4.9120999999999997</v>
      </c>
      <c r="F25779">
        <v>-4.6965529999999998E-2</v>
      </c>
      <c r="G25779" t="s">
        <v>36602</v>
      </c>
      <c r="H25779" t="s">
        <v>36603</v>
      </c>
    </row>
    <row r="25780" spans="1:8" x14ac:dyDescent="0.2">
      <c r="A25780" t="s">
        <v>53873</v>
      </c>
      <c r="B25780">
        <v>0.90800000000000003</v>
      </c>
      <c r="C25780">
        <v>0.4280622</v>
      </c>
      <c r="D25780">
        <v>0.80794129999999997</v>
      </c>
      <c r="E25780">
        <v>-4.9120999999999997</v>
      </c>
      <c r="F25780">
        <v>5.9071440000000003E-2</v>
      </c>
      <c r="G25780" t="s">
        <v>53874</v>
      </c>
      <c r="H25780" t="s">
        <v>53875</v>
      </c>
    </row>
    <row r="25781" spans="1:8" x14ac:dyDescent="0.2">
      <c r="A25781" t="s">
        <v>53876</v>
      </c>
      <c r="B25781">
        <v>0.90800000000000003</v>
      </c>
      <c r="C25781">
        <v>0.4280851</v>
      </c>
      <c r="D25781">
        <v>-0.80790059999999997</v>
      </c>
      <c r="E25781">
        <v>-4.9120999999999997</v>
      </c>
      <c r="F25781">
        <v>-4.5567959999999998E-2</v>
      </c>
      <c r="G25781" t="s">
        <v>15</v>
      </c>
      <c r="H25781" t="s">
        <v>15</v>
      </c>
    </row>
    <row r="25782" spans="1:8" x14ac:dyDescent="0.2">
      <c r="A25782" t="s">
        <v>53877</v>
      </c>
      <c r="B25782">
        <v>0.90800000000000003</v>
      </c>
      <c r="C25782">
        <v>0.42813449999999997</v>
      </c>
      <c r="D25782">
        <v>0.807813</v>
      </c>
      <c r="E25782">
        <v>-4.9122000000000003</v>
      </c>
      <c r="F25782">
        <v>3.8240799999999998E-2</v>
      </c>
      <c r="G25782" t="s">
        <v>53878</v>
      </c>
      <c r="H25782" t="s">
        <v>53879</v>
      </c>
    </row>
    <row r="25783" spans="1:8" x14ac:dyDescent="0.2">
      <c r="A25783" t="s">
        <v>53880</v>
      </c>
      <c r="B25783">
        <v>0.90800000000000003</v>
      </c>
      <c r="C25783">
        <v>0.42818850000000003</v>
      </c>
      <c r="D25783">
        <v>-0.80771709999999997</v>
      </c>
      <c r="E25783">
        <v>-4.9122000000000003</v>
      </c>
      <c r="F25783">
        <v>-6.3384079999999995E-2</v>
      </c>
      <c r="G25783" t="s">
        <v>34521</v>
      </c>
      <c r="H25783" t="s">
        <v>34522</v>
      </c>
    </row>
    <row r="25784" spans="1:8" x14ac:dyDescent="0.2">
      <c r="A25784" t="s">
        <v>53881</v>
      </c>
      <c r="B25784">
        <v>0.90800000000000003</v>
      </c>
      <c r="C25784">
        <v>0.42819010000000002</v>
      </c>
      <c r="D25784">
        <v>0.80771420000000005</v>
      </c>
      <c r="E25784">
        <v>-4.9122000000000003</v>
      </c>
      <c r="F25784">
        <v>0.10431972</v>
      </c>
      <c r="G25784" t="s">
        <v>20674</v>
      </c>
      <c r="H25784" t="s">
        <v>20675</v>
      </c>
    </row>
    <row r="25785" spans="1:8" x14ac:dyDescent="0.2">
      <c r="A25785" t="s">
        <v>53882</v>
      </c>
      <c r="B25785">
        <v>0.90800000000000003</v>
      </c>
      <c r="C25785">
        <v>0.42823939999999999</v>
      </c>
      <c r="D25785">
        <v>0.80762679999999998</v>
      </c>
      <c r="E25785">
        <v>-4.9123000000000001</v>
      </c>
      <c r="F25785">
        <v>9.2525090000000004E-2</v>
      </c>
      <c r="G25785" t="s">
        <v>53883</v>
      </c>
      <c r="H25785" t="s">
        <v>53884</v>
      </c>
    </row>
    <row r="25786" spans="1:8" x14ac:dyDescent="0.2">
      <c r="A25786" t="s">
        <v>53885</v>
      </c>
      <c r="B25786">
        <v>0.90800000000000003</v>
      </c>
      <c r="C25786">
        <v>0.42824309999999999</v>
      </c>
      <c r="D25786">
        <v>0.80762020000000001</v>
      </c>
      <c r="E25786">
        <v>-4.9123000000000001</v>
      </c>
      <c r="F25786">
        <v>4.3760729999999998E-2</v>
      </c>
      <c r="G25786" t="s">
        <v>53886</v>
      </c>
      <c r="H25786" t="s">
        <v>53887</v>
      </c>
    </row>
    <row r="25787" spans="1:8" x14ac:dyDescent="0.2">
      <c r="A25787" t="s">
        <v>53888</v>
      </c>
      <c r="B25787">
        <v>0.90800000000000003</v>
      </c>
      <c r="C25787">
        <v>0.42825289999999999</v>
      </c>
      <c r="D25787">
        <v>0.80760290000000001</v>
      </c>
      <c r="E25787">
        <v>-4.9123000000000001</v>
      </c>
      <c r="F25787">
        <v>4.5875399999999997E-2</v>
      </c>
      <c r="G25787" t="s">
        <v>41823</v>
      </c>
      <c r="H25787" t="s">
        <v>41824</v>
      </c>
    </row>
    <row r="25788" spans="1:8" x14ac:dyDescent="0.2">
      <c r="A25788" t="s">
        <v>53889</v>
      </c>
      <c r="B25788">
        <v>0.90800000000000003</v>
      </c>
      <c r="C25788">
        <v>0.42825970000000002</v>
      </c>
      <c r="D25788">
        <v>0.80759060000000005</v>
      </c>
      <c r="E25788">
        <v>-4.9123000000000001</v>
      </c>
      <c r="F25788">
        <v>5.6114709999999998E-2</v>
      </c>
      <c r="G25788" t="s">
        <v>5260</v>
      </c>
      <c r="H25788" t="s">
        <v>5261</v>
      </c>
    </row>
    <row r="25789" spans="1:8" x14ac:dyDescent="0.2">
      <c r="A25789" t="s">
        <v>53890</v>
      </c>
      <c r="B25789">
        <v>0.90800000000000003</v>
      </c>
      <c r="C25789">
        <v>0.42827270000000001</v>
      </c>
      <c r="D25789">
        <v>-0.80756760000000005</v>
      </c>
      <c r="E25789">
        <v>-4.9123000000000001</v>
      </c>
      <c r="F25789">
        <v>-5.511141E-2</v>
      </c>
      <c r="G25789" t="s">
        <v>45588</v>
      </c>
      <c r="H25789" t="s">
        <v>45589</v>
      </c>
    </row>
    <row r="25790" spans="1:8" x14ac:dyDescent="0.2">
      <c r="A25790" t="s">
        <v>53891</v>
      </c>
      <c r="B25790">
        <v>0.90800000000000003</v>
      </c>
      <c r="C25790">
        <v>0.42828929999999998</v>
      </c>
      <c r="D25790">
        <v>-0.80753819999999998</v>
      </c>
      <c r="E25790">
        <v>-4.9123000000000001</v>
      </c>
      <c r="F25790">
        <v>-6.5795210000000007E-2</v>
      </c>
      <c r="G25790" t="s">
        <v>53892</v>
      </c>
      <c r="H25790" t="s">
        <v>53893</v>
      </c>
    </row>
    <row r="25791" spans="1:8" x14ac:dyDescent="0.2">
      <c r="A25791" t="s">
        <v>53894</v>
      </c>
      <c r="B25791">
        <v>0.90800000000000003</v>
      </c>
      <c r="C25791">
        <v>0.4282977</v>
      </c>
      <c r="D25791">
        <v>0.8075232</v>
      </c>
      <c r="E25791">
        <v>-4.9123000000000001</v>
      </c>
      <c r="F25791">
        <v>4.9469510000000001E-2</v>
      </c>
      <c r="G25791" t="s">
        <v>11404</v>
      </c>
      <c r="H25791" t="s">
        <v>11405</v>
      </c>
    </row>
    <row r="25792" spans="1:8" x14ac:dyDescent="0.2">
      <c r="A25792" t="s">
        <v>53895</v>
      </c>
      <c r="B25792">
        <v>0.90800000000000003</v>
      </c>
      <c r="C25792">
        <v>0.42832039999999999</v>
      </c>
      <c r="D25792">
        <v>0.80748299999999995</v>
      </c>
      <c r="E25792">
        <v>-4.9123000000000001</v>
      </c>
      <c r="F25792">
        <v>6.5594260000000001E-2</v>
      </c>
      <c r="G25792" t="s">
        <v>53896</v>
      </c>
      <c r="H25792" t="s">
        <v>53897</v>
      </c>
    </row>
    <row r="25793" spans="1:8" x14ac:dyDescent="0.2">
      <c r="A25793" t="s">
        <v>53898</v>
      </c>
      <c r="B25793">
        <v>0.90800000000000003</v>
      </c>
      <c r="C25793">
        <v>0.42832429999999999</v>
      </c>
      <c r="D25793">
        <v>0.80747610000000003</v>
      </c>
      <c r="E25793">
        <v>-4.9123999999999999</v>
      </c>
      <c r="F25793">
        <v>5.3751720000000003E-2</v>
      </c>
      <c r="G25793" t="s">
        <v>15</v>
      </c>
      <c r="H25793" t="s">
        <v>15</v>
      </c>
    </row>
    <row r="25794" spans="1:8" x14ac:dyDescent="0.2">
      <c r="A25794" t="s">
        <v>53899</v>
      </c>
      <c r="B25794">
        <v>0.90800000000000003</v>
      </c>
      <c r="C25794">
        <v>0.4283865</v>
      </c>
      <c r="D25794">
        <v>0.80736569999999996</v>
      </c>
      <c r="E25794">
        <v>-4.9123999999999999</v>
      </c>
      <c r="F25794">
        <v>4.2756719999999998E-2</v>
      </c>
      <c r="G25794" t="s">
        <v>53900</v>
      </c>
      <c r="H25794" t="s">
        <v>53901</v>
      </c>
    </row>
    <row r="25795" spans="1:8" x14ac:dyDescent="0.2">
      <c r="A25795" t="s">
        <v>53902</v>
      </c>
      <c r="B25795">
        <v>0.90800000000000003</v>
      </c>
      <c r="C25795">
        <v>0.42841089999999998</v>
      </c>
      <c r="D25795">
        <v>-0.80732230000000005</v>
      </c>
      <c r="E25795">
        <v>-4.9123999999999999</v>
      </c>
      <c r="F25795">
        <v>-5.605363E-2</v>
      </c>
      <c r="G25795" t="s">
        <v>53903</v>
      </c>
      <c r="H25795" t="s">
        <v>53904</v>
      </c>
    </row>
    <row r="25796" spans="1:8" x14ac:dyDescent="0.2">
      <c r="A25796" t="s">
        <v>53905</v>
      </c>
      <c r="B25796">
        <v>0.90800000000000003</v>
      </c>
      <c r="C25796">
        <v>0.42841279999999998</v>
      </c>
      <c r="D25796">
        <v>0.80731889999999995</v>
      </c>
      <c r="E25796">
        <v>-4.9123999999999999</v>
      </c>
      <c r="F25796">
        <v>7.9198279999999996E-2</v>
      </c>
      <c r="G25796" t="s">
        <v>53906</v>
      </c>
      <c r="H25796" t="s">
        <v>53907</v>
      </c>
    </row>
    <row r="25797" spans="1:8" x14ac:dyDescent="0.2">
      <c r="A25797" t="s">
        <v>53908</v>
      </c>
      <c r="B25797">
        <v>0.90800000000000003</v>
      </c>
      <c r="C25797">
        <v>0.42842380000000002</v>
      </c>
      <c r="D25797">
        <v>-0.8072994</v>
      </c>
      <c r="E25797">
        <v>-4.9123999999999999</v>
      </c>
      <c r="F25797">
        <v>-0.12252241</v>
      </c>
      <c r="G25797" t="s">
        <v>15</v>
      </c>
      <c r="H25797" t="s">
        <v>15</v>
      </c>
    </row>
    <row r="25798" spans="1:8" x14ac:dyDescent="0.2">
      <c r="A25798" t="s">
        <v>53909</v>
      </c>
      <c r="B25798">
        <v>0.90800000000000003</v>
      </c>
      <c r="C25798">
        <v>0.42844290000000002</v>
      </c>
      <c r="D25798">
        <v>-0.80726560000000003</v>
      </c>
      <c r="E25798">
        <v>-4.9124999999999996</v>
      </c>
      <c r="F25798">
        <v>-4.2546779999999999E-2</v>
      </c>
      <c r="G25798" t="s">
        <v>15572</v>
      </c>
      <c r="H25798" t="s">
        <v>15573</v>
      </c>
    </row>
    <row r="25799" spans="1:8" x14ac:dyDescent="0.2">
      <c r="A25799" t="s">
        <v>53910</v>
      </c>
      <c r="B25799">
        <v>0.90800000000000003</v>
      </c>
      <c r="C25799">
        <v>0.4284789</v>
      </c>
      <c r="D25799">
        <v>0.80720170000000002</v>
      </c>
      <c r="E25799">
        <v>-4.9124999999999996</v>
      </c>
      <c r="F25799">
        <v>5.1696560000000003E-2</v>
      </c>
      <c r="G25799" t="s">
        <v>15</v>
      </c>
      <c r="H25799" t="s">
        <v>15</v>
      </c>
    </row>
    <row r="25800" spans="1:8" x14ac:dyDescent="0.2">
      <c r="A25800" t="s">
        <v>53911</v>
      </c>
      <c r="B25800">
        <v>0.90800000000000003</v>
      </c>
      <c r="C25800">
        <v>0.42850110000000002</v>
      </c>
      <c r="D25800">
        <v>0.80716220000000005</v>
      </c>
      <c r="E25800">
        <v>-4.9124999999999996</v>
      </c>
      <c r="F25800">
        <v>5.2660970000000001E-2</v>
      </c>
      <c r="G25800" t="s">
        <v>5972</v>
      </c>
      <c r="H25800" t="s">
        <v>5973</v>
      </c>
    </row>
    <row r="25801" spans="1:8" x14ac:dyDescent="0.2">
      <c r="A25801" t="s">
        <v>53912</v>
      </c>
      <c r="B25801">
        <v>0.90800000000000003</v>
      </c>
      <c r="C25801">
        <v>0.42850690000000002</v>
      </c>
      <c r="D25801">
        <v>0.80715199999999998</v>
      </c>
      <c r="E25801">
        <v>-4.9124999999999996</v>
      </c>
      <c r="F25801">
        <v>4.6396710000000001E-2</v>
      </c>
      <c r="G25801" t="s">
        <v>53913</v>
      </c>
      <c r="H25801" t="s">
        <v>53914</v>
      </c>
    </row>
    <row r="25802" spans="1:8" x14ac:dyDescent="0.2">
      <c r="A25802" t="s">
        <v>53915</v>
      </c>
      <c r="B25802">
        <v>0.90800000000000003</v>
      </c>
      <c r="C25802">
        <v>0.42850830000000001</v>
      </c>
      <c r="D25802">
        <v>0.80714940000000002</v>
      </c>
      <c r="E25802">
        <v>-4.9124999999999996</v>
      </c>
      <c r="F25802">
        <v>0.10451125999999999</v>
      </c>
      <c r="G25802" t="s">
        <v>53916</v>
      </c>
      <c r="H25802" t="s">
        <v>53917</v>
      </c>
    </row>
    <row r="25803" spans="1:8" x14ac:dyDescent="0.2">
      <c r="A25803" t="s">
        <v>53918</v>
      </c>
      <c r="B25803">
        <v>0.90800000000000003</v>
      </c>
      <c r="C25803">
        <v>0.42852459999999998</v>
      </c>
      <c r="D25803">
        <v>0.80712059999999997</v>
      </c>
      <c r="E25803">
        <v>-4.9124999999999996</v>
      </c>
      <c r="F25803">
        <v>8.100156E-2</v>
      </c>
      <c r="G25803" t="s">
        <v>53919</v>
      </c>
      <c r="H25803" t="s">
        <v>53920</v>
      </c>
    </row>
    <row r="25804" spans="1:8" x14ac:dyDescent="0.2">
      <c r="A25804" t="s">
        <v>53921</v>
      </c>
      <c r="B25804">
        <v>0.90800000000000003</v>
      </c>
      <c r="C25804">
        <v>0.4285427</v>
      </c>
      <c r="D25804">
        <v>-0.80708849999999999</v>
      </c>
      <c r="E25804">
        <v>-4.9126000000000003</v>
      </c>
      <c r="F25804">
        <v>-5.9429900000000001E-2</v>
      </c>
      <c r="G25804" t="s">
        <v>28361</v>
      </c>
      <c r="H25804" t="s">
        <v>28362</v>
      </c>
    </row>
    <row r="25805" spans="1:8" x14ac:dyDescent="0.2">
      <c r="A25805" t="s">
        <v>53922</v>
      </c>
      <c r="B25805">
        <v>0.90800000000000003</v>
      </c>
      <c r="C25805">
        <v>0.42856179999999999</v>
      </c>
      <c r="D25805">
        <v>-0.80705450000000001</v>
      </c>
      <c r="E25805">
        <v>-4.9126000000000003</v>
      </c>
      <c r="F25805">
        <v>-6.6066410000000006E-2</v>
      </c>
      <c r="G25805" t="s">
        <v>53923</v>
      </c>
      <c r="H25805" t="s">
        <v>53924</v>
      </c>
    </row>
    <row r="25806" spans="1:8" x14ac:dyDescent="0.2">
      <c r="A25806" t="s">
        <v>53925</v>
      </c>
      <c r="B25806">
        <v>0.90800000000000003</v>
      </c>
      <c r="C25806">
        <v>0.42857200000000001</v>
      </c>
      <c r="D25806">
        <v>0.80703650000000005</v>
      </c>
      <c r="E25806">
        <v>-4.9126000000000003</v>
      </c>
      <c r="F25806">
        <v>0.13009275000000001</v>
      </c>
      <c r="G25806" t="s">
        <v>52004</v>
      </c>
      <c r="H25806" t="s">
        <v>52005</v>
      </c>
    </row>
    <row r="25807" spans="1:8" x14ac:dyDescent="0.2">
      <c r="A25807" t="s">
        <v>53926</v>
      </c>
      <c r="B25807">
        <v>0.90800000000000003</v>
      </c>
      <c r="C25807">
        <v>0.42858750000000001</v>
      </c>
      <c r="D25807">
        <v>-0.80700899999999998</v>
      </c>
      <c r="E25807">
        <v>-4.9126000000000003</v>
      </c>
      <c r="F25807">
        <v>-4.3156920000000001E-2</v>
      </c>
      <c r="G25807" t="s">
        <v>44388</v>
      </c>
      <c r="H25807" t="s">
        <v>44389</v>
      </c>
    </row>
    <row r="25808" spans="1:8" x14ac:dyDescent="0.2">
      <c r="A25808" t="s">
        <v>53927</v>
      </c>
      <c r="B25808">
        <v>0.90800000000000003</v>
      </c>
      <c r="C25808">
        <v>0.42858869999999999</v>
      </c>
      <c r="D25808">
        <v>-0.80700680000000002</v>
      </c>
      <c r="E25808">
        <v>-4.9126000000000003</v>
      </c>
      <c r="F25808">
        <v>-4.5118749999999999E-2</v>
      </c>
      <c r="G25808" t="s">
        <v>52845</v>
      </c>
      <c r="H25808" t="s">
        <v>52846</v>
      </c>
    </row>
    <row r="25809" spans="1:8" x14ac:dyDescent="0.2">
      <c r="A25809" t="s">
        <v>53928</v>
      </c>
      <c r="B25809">
        <v>0.90800000000000003</v>
      </c>
      <c r="C25809">
        <v>0.42859209999999998</v>
      </c>
      <c r="D25809">
        <v>-0.80700090000000002</v>
      </c>
      <c r="E25809">
        <v>-4.9126000000000003</v>
      </c>
      <c r="F25809">
        <v>-4.8876860000000001E-2</v>
      </c>
      <c r="G25809" t="s">
        <v>53929</v>
      </c>
      <c r="H25809" t="s">
        <v>53930</v>
      </c>
    </row>
    <row r="25810" spans="1:8" x14ac:dyDescent="0.2">
      <c r="A25810" t="s">
        <v>53931</v>
      </c>
      <c r="B25810">
        <v>0.90800000000000003</v>
      </c>
      <c r="C25810">
        <v>0.42860029999999999</v>
      </c>
      <c r="D25810">
        <v>-0.80698619999999999</v>
      </c>
      <c r="E25810">
        <v>-4.9126000000000003</v>
      </c>
      <c r="F25810">
        <v>-5.7418959999999998E-2</v>
      </c>
      <c r="G25810" t="s">
        <v>47773</v>
      </c>
      <c r="H25810" t="s">
        <v>47774</v>
      </c>
    </row>
    <row r="25811" spans="1:8" x14ac:dyDescent="0.2">
      <c r="A25811" t="s">
        <v>53932</v>
      </c>
      <c r="B25811">
        <v>0.90800000000000003</v>
      </c>
      <c r="C25811">
        <v>0.42866949999999998</v>
      </c>
      <c r="D25811">
        <v>0.80686360000000001</v>
      </c>
      <c r="E25811">
        <v>-4.9127000000000001</v>
      </c>
      <c r="F25811">
        <v>4.0694580000000001E-2</v>
      </c>
      <c r="G25811" t="s">
        <v>53933</v>
      </c>
      <c r="H25811" t="s">
        <v>53934</v>
      </c>
    </row>
    <row r="25812" spans="1:8" x14ac:dyDescent="0.2">
      <c r="A25812" t="s">
        <v>53935</v>
      </c>
      <c r="B25812">
        <v>0.90800000000000003</v>
      </c>
      <c r="C25812">
        <v>0.42872710000000003</v>
      </c>
      <c r="D25812">
        <v>0.80676130000000001</v>
      </c>
      <c r="E25812">
        <v>-4.9127000000000001</v>
      </c>
      <c r="F25812">
        <v>5.6470939999999997E-2</v>
      </c>
      <c r="G25812" t="s">
        <v>15</v>
      </c>
      <c r="H25812" t="s">
        <v>15</v>
      </c>
    </row>
    <row r="25813" spans="1:8" x14ac:dyDescent="0.2">
      <c r="A25813" t="s">
        <v>53936</v>
      </c>
      <c r="B25813">
        <v>0.90800000000000003</v>
      </c>
      <c r="C25813">
        <v>0.42874250000000003</v>
      </c>
      <c r="D25813">
        <v>-0.80673399999999995</v>
      </c>
      <c r="E25813">
        <v>-4.9127000000000001</v>
      </c>
      <c r="F25813">
        <v>-5.809835E-2</v>
      </c>
      <c r="G25813" t="s">
        <v>15</v>
      </c>
      <c r="H25813" t="s">
        <v>15</v>
      </c>
    </row>
    <row r="25814" spans="1:8" x14ac:dyDescent="0.2">
      <c r="A25814" t="s">
        <v>53937</v>
      </c>
      <c r="B25814">
        <v>0.90800000000000003</v>
      </c>
      <c r="C25814">
        <v>0.42878149999999998</v>
      </c>
      <c r="D25814">
        <v>-0.80666479999999996</v>
      </c>
      <c r="E25814">
        <v>-4.9127999999999998</v>
      </c>
      <c r="F25814">
        <v>-4.8143270000000002E-2</v>
      </c>
      <c r="G25814" t="s">
        <v>7780</v>
      </c>
      <c r="H25814" t="s">
        <v>7781</v>
      </c>
    </row>
    <row r="25815" spans="1:8" x14ac:dyDescent="0.2">
      <c r="A25815" t="s">
        <v>53938</v>
      </c>
      <c r="B25815">
        <v>0.90800000000000003</v>
      </c>
      <c r="C25815">
        <v>0.42878919999999998</v>
      </c>
      <c r="D25815">
        <v>0.80665120000000001</v>
      </c>
      <c r="E25815">
        <v>-4.9127999999999998</v>
      </c>
      <c r="F25815">
        <v>0.11099551000000001</v>
      </c>
      <c r="G25815" t="s">
        <v>53939</v>
      </c>
      <c r="H25815" t="s">
        <v>53940</v>
      </c>
    </row>
    <row r="25816" spans="1:8" x14ac:dyDescent="0.2">
      <c r="A25816" t="s">
        <v>53941</v>
      </c>
      <c r="B25816">
        <v>0.90800000000000003</v>
      </c>
      <c r="C25816">
        <v>0.42880259999999998</v>
      </c>
      <c r="D25816">
        <v>0.80662730000000005</v>
      </c>
      <c r="E25816">
        <v>-4.9127999999999998</v>
      </c>
      <c r="F25816">
        <v>5.6103420000000001E-2</v>
      </c>
      <c r="G25816" t="s">
        <v>15</v>
      </c>
      <c r="H25816" t="s">
        <v>15</v>
      </c>
    </row>
    <row r="25817" spans="1:8" x14ac:dyDescent="0.2">
      <c r="A25817" t="s">
        <v>53942</v>
      </c>
      <c r="B25817">
        <v>0.90800000000000003</v>
      </c>
      <c r="C25817">
        <v>0.42880659999999998</v>
      </c>
      <c r="D25817">
        <v>0.80662029999999996</v>
      </c>
      <c r="E25817">
        <v>-4.9127999999999998</v>
      </c>
      <c r="F25817">
        <v>0.10177931</v>
      </c>
      <c r="G25817" t="s">
        <v>44853</v>
      </c>
      <c r="H25817" t="s">
        <v>44854</v>
      </c>
    </row>
    <row r="25818" spans="1:8" x14ac:dyDescent="0.2">
      <c r="A25818" t="s">
        <v>53943</v>
      </c>
      <c r="B25818">
        <v>0.90800000000000003</v>
      </c>
      <c r="C25818">
        <v>0.42881750000000002</v>
      </c>
      <c r="D25818">
        <v>-0.80660100000000001</v>
      </c>
      <c r="E25818">
        <v>-4.9127999999999998</v>
      </c>
      <c r="F25818">
        <v>-5.1771699999999997E-2</v>
      </c>
      <c r="G25818" t="s">
        <v>53944</v>
      </c>
      <c r="H25818" t="s">
        <v>53945</v>
      </c>
    </row>
    <row r="25819" spans="1:8" x14ac:dyDescent="0.2">
      <c r="A25819" t="s">
        <v>53946</v>
      </c>
      <c r="B25819">
        <v>0.90800000000000003</v>
      </c>
      <c r="C25819">
        <v>0.4288206</v>
      </c>
      <c r="D25819">
        <v>-0.80659539999999996</v>
      </c>
      <c r="E25819">
        <v>-4.9127999999999998</v>
      </c>
      <c r="F25819">
        <v>-6.0235980000000001E-2</v>
      </c>
      <c r="G25819" t="s">
        <v>46918</v>
      </c>
      <c r="H25819" t="s">
        <v>46919</v>
      </c>
    </row>
    <row r="25820" spans="1:8" x14ac:dyDescent="0.2">
      <c r="A25820" t="s">
        <v>53947</v>
      </c>
      <c r="B25820">
        <v>0.90800000000000003</v>
      </c>
      <c r="C25820">
        <v>0.42883749999999998</v>
      </c>
      <c r="D25820">
        <v>-0.80656539999999999</v>
      </c>
      <c r="E25820">
        <v>-4.9127999999999998</v>
      </c>
      <c r="F25820">
        <v>-0.11319949</v>
      </c>
      <c r="G25820" t="s">
        <v>1187</v>
      </c>
      <c r="H25820" t="s">
        <v>1188</v>
      </c>
    </row>
    <row r="25821" spans="1:8" x14ac:dyDescent="0.2">
      <c r="A25821" t="s">
        <v>53948</v>
      </c>
      <c r="B25821">
        <v>0.90800000000000003</v>
      </c>
      <c r="C25821">
        <v>0.42886639999999998</v>
      </c>
      <c r="D25821">
        <v>0.80651419999999996</v>
      </c>
      <c r="E25821">
        <v>-4.9128999999999996</v>
      </c>
      <c r="F25821">
        <v>4.1598669999999997E-2</v>
      </c>
      <c r="G25821" t="s">
        <v>15</v>
      </c>
      <c r="H25821" t="s">
        <v>15</v>
      </c>
    </row>
    <row r="25822" spans="1:8" x14ac:dyDescent="0.2">
      <c r="A25822" t="s">
        <v>53949</v>
      </c>
      <c r="B25822">
        <v>0.90800000000000003</v>
      </c>
      <c r="C25822">
        <v>0.42887920000000002</v>
      </c>
      <c r="D25822">
        <v>-0.80649159999999998</v>
      </c>
      <c r="E25822">
        <v>-4.9128999999999996</v>
      </c>
      <c r="F25822">
        <v>-5.3335769999999998E-2</v>
      </c>
      <c r="G25822" t="s">
        <v>14500</v>
      </c>
      <c r="H25822" t="s">
        <v>14501</v>
      </c>
    </row>
    <row r="25823" spans="1:8" x14ac:dyDescent="0.2">
      <c r="A25823" t="s">
        <v>53950</v>
      </c>
      <c r="B25823">
        <v>0.90800000000000003</v>
      </c>
      <c r="C25823">
        <v>0.4288923</v>
      </c>
      <c r="D25823">
        <v>0.80646839999999997</v>
      </c>
      <c r="E25823">
        <v>-4.9128999999999996</v>
      </c>
      <c r="F25823">
        <v>0.21697754999999999</v>
      </c>
      <c r="G25823" t="s">
        <v>32507</v>
      </c>
      <c r="H25823" t="s">
        <v>32508</v>
      </c>
    </row>
    <row r="25824" spans="1:8" x14ac:dyDescent="0.2">
      <c r="A25824" t="s">
        <v>53951</v>
      </c>
      <c r="B25824">
        <v>0.90800000000000003</v>
      </c>
      <c r="C25824">
        <v>0.42890850000000003</v>
      </c>
      <c r="D25824">
        <v>-0.80643960000000003</v>
      </c>
      <c r="E25824">
        <v>-4.9128999999999996</v>
      </c>
      <c r="F25824">
        <v>-6.3264200000000007E-2</v>
      </c>
      <c r="G25824" t="s">
        <v>1965</v>
      </c>
      <c r="H25824" t="s">
        <v>1966</v>
      </c>
    </row>
    <row r="25825" spans="1:8" x14ac:dyDescent="0.2">
      <c r="A25825" t="s">
        <v>53952</v>
      </c>
      <c r="B25825">
        <v>0.90800000000000003</v>
      </c>
      <c r="C25825">
        <v>0.42892229999999998</v>
      </c>
      <c r="D25825">
        <v>-0.80641510000000005</v>
      </c>
      <c r="E25825">
        <v>-4.9128999999999996</v>
      </c>
      <c r="F25825">
        <v>-4.4012559999999999E-2</v>
      </c>
      <c r="G25825" t="s">
        <v>53953</v>
      </c>
      <c r="H25825" t="s">
        <v>53954</v>
      </c>
    </row>
    <row r="25826" spans="1:8" x14ac:dyDescent="0.2">
      <c r="A25826" t="s">
        <v>53955</v>
      </c>
      <c r="B25826">
        <v>0.90800000000000003</v>
      </c>
      <c r="C25826">
        <v>0.4289385</v>
      </c>
      <c r="D25826">
        <v>-0.80638650000000001</v>
      </c>
      <c r="E25826">
        <v>-4.9128999999999996</v>
      </c>
      <c r="F25826">
        <v>-4.8862379999999997E-2</v>
      </c>
      <c r="G25826" t="s">
        <v>53956</v>
      </c>
      <c r="H25826" t="s">
        <v>53957</v>
      </c>
    </row>
    <row r="25827" spans="1:8" x14ac:dyDescent="0.2">
      <c r="A25827" t="s">
        <v>53958</v>
      </c>
      <c r="B25827">
        <v>0.90800000000000003</v>
      </c>
      <c r="C25827">
        <v>0.4289444</v>
      </c>
      <c r="D25827">
        <v>-0.80637590000000003</v>
      </c>
      <c r="E25827">
        <v>-4.9128999999999996</v>
      </c>
      <c r="F25827">
        <v>-6.5587329999999999E-2</v>
      </c>
      <c r="G25827" t="s">
        <v>15</v>
      </c>
      <c r="H25827" t="s">
        <v>15</v>
      </c>
    </row>
    <row r="25828" spans="1:8" x14ac:dyDescent="0.2">
      <c r="A25828" t="s">
        <v>53959</v>
      </c>
      <c r="B25828">
        <v>0.90800000000000003</v>
      </c>
      <c r="C25828">
        <v>0.42894690000000002</v>
      </c>
      <c r="D25828">
        <v>-0.80637150000000002</v>
      </c>
      <c r="E25828">
        <v>-4.9128999999999996</v>
      </c>
      <c r="F25828">
        <v>-8.5060449999999996E-2</v>
      </c>
      <c r="G25828" t="s">
        <v>53960</v>
      </c>
      <c r="H25828" t="s">
        <v>53961</v>
      </c>
    </row>
    <row r="25829" spans="1:8" x14ac:dyDescent="0.2">
      <c r="A25829" t="s">
        <v>53962</v>
      </c>
      <c r="B25829">
        <v>0.90800000000000003</v>
      </c>
      <c r="C25829">
        <v>0.4289694</v>
      </c>
      <c r="D25829">
        <v>-0.80633149999999998</v>
      </c>
      <c r="E25829">
        <v>-4.9130000000000003</v>
      </c>
      <c r="F25829">
        <v>-5.1865929999999998E-2</v>
      </c>
      <c r="G25829" t="s">
        <v>53963</v>
      </c>
      <c r="H25829" t="s">
        <v>53964</v>
      </c>
    </row>
    <row r="25830" spans="1:8" x14ac:dyDescent="0.2">
      <c r="A25830" t="s">
        <v>53965</v>
      </c>
      <c r="B25830">
        <v>0.90800000000000003</v>
      </c>
      <c r="C25830">
        <v>0.4289771</v>
      </c>
      <c r="D25830">
        <v>-0.80631790000000003</v>
      </c>
      <c r="E25830">
        <v>-4.9130000000000003</v>
      </c>
      <c r="F25830">
        <v>-6.7508860000000004E-2</v>
      </c>
      <c r="G25830" t="s">
        <v>16516</v>
      </c>
      <c r="H25830" t="s">
        <v>16517</v>
      </c>
    </row>
    <row r="25831" spans="1:8" x14ac:dyDescent="0.2">
      <c r="A25831" t="s">
        <v>53966</v>
      </c>
      <c r="B25831">
        <v>0.90800000000000003</v>
      </c>
      <c r="C25831">
        <v>0.42898190000000003</v>
      </c>
      <c r="D25831">
        <v>0.80630939999999995</v>
      </c>
      <c r="E25831">
        <v>-4.9130000000000003</v>
      </c>
      <c r="F25831">
        <v>7.0876980000000006E-2</v>
      </c>
      <c r="G25831" t="s">
        <v>30477</v>
      </c>
      <c r="H25831" t="s">
        <v>30478</v>
      </c>
    </row>
    <row r="25832" spans="1:8" x14ac:dyDescent="0.2">
      <c r="A25832" t="s">
        <v>53967</v>
      </c>
      <c r="B25832">
        <v>0.90800000000000003</v>
      </c>
      <c r="C25832">
        <v>0.42898750000000002</v>
      </c>
      <c r="D25832">
        <v>-0.80629949999999995</v>
      </c>
      <c r="E25832">
        <v>-4.9130000000000003</v>
      </c>
      <c r="F25832">
        <v>-4.821164E-2</v>
      </c>
      <c r="G25832" t="s">
        <v>53968</v>
      </c>
      <c r="H25832" t="s">
        <v>53969</v>
      </c>
    </row>
    <row r="25833" spans="1:8" x14ac:dyDescent="0.2">
      <c r="A25833" t="s">
        <v>53970</v>
      </c>
      <c r="B25833">
        <v>0.90800000000000003</v>
      </c>
      <c r="C25833">
        <v>0.42898900000000001</v>
      </c>
      <c r="D25833">
        <v>-0.80629680000000004</v>
      </c>
      <c r="E25833">
        <v>-4.9130000000000003</v>
      </c>
      <c r="F25833">
        <v>-4.7819899999999999E-2</v>
      </c>
      <c r="G25833" t="s">
        <v>53971</v>
      </c>
      <c r="H25833" t="s">
        <v>53972</v>
      </c>
    </row>
    <row r="25834" spans="1:8" x14ac:dyDescent="0.2">
      <c r="A25834" t="s">
        <v>53973</v>
      </c>
      <c r="B25834">
        <v>0.90800000000000003</v>
      </c>
      <c r="C25834">
        <v>0.42899609999999999</v>
      </c>
      <c r="D25834">
        <v>0.80628429999999995</v>
      </c>
      <c r="E25834">
        <v>-4.9130000000000003</v>
      </c>
      <c r="F25834">
        <v>0.11075229</v>
      </c>
      <c r="G25834" t="s">
        <v>15</v>
      </c>
      <c r="H25834" t="s">
        <v>15</v>
      </c>
    </row>
    <row r="25835" spans="1:8" x14ac:dyDescent="0.2">
      <c r="A25835" t="s">
        <v>53974</v>
      </c>
      <c r="B25835">
        <v>0.90800000000000003</v>
      </c>
      <c r="C25835">
        <v>0.42901</v>
      </c>
      <c r="D25835">
        <v>-0.80625959999999997</v>
      </c>
      <c r="E25835">
        <v>-4.9130000000000003</v>
      </c>
      <c r="F25835">
        <v>-8.4752590000000003E-2</v>
      </c>
      <c r="G25835" t="s">
        <v>53975</v>
      </c>
      <c r="H25835" t="s">
        <v>53976</v>
      </c>
    </row>
    <row r="25836" spans="1:8" x14ac:dyDescent="0.2">
      <c r="A25836" t="s">
        <v>53977</v>
      </c>
      <c r="B25836">
        <v>0.90800000000000003</v>
      </c>
      <c r="C25836">
        <v>0.42901630000000002</v>
      </c>
      <c r="D25836">
        <v>-0.80624850000000003</v>
      </c>
      <c r="E25836">
        <v>-4.9130000000000003</v>
      </c>
      <c r="F25836">
        <v>-4.7384450000000002E-2</v>
      </c>
      <c r="G25836" t="s">
        <v>53978</v>
      </c>
      <c r="H25836" t="s">
        <v>53979</v>
      </c>
    </row>
    <row r="25837" spans="1:8" x14ac:dyDescent="0.2">
      <c r="A25837" t="s">
        <v>53980</v>
      </c>
      <c r="B25837">
        <v>0.90800000000000003</v>
      </c>
      <c r="C25837">
        <v>0.42902620000000002</v>
      </c>
      <c r="D25837">
        <v>-0.80623100000000003</v>
      </c>
      <c r="E25837">
        <v>-4.9130000000000003</v>
      </c>
      <c r="F25837">
        <v>-9.2419210000000002E-2</v>
      </c>
      <c r="G25837" t="s">
        <v>3759</v>
      </c>
      <c r="H25837" t="s">
        <v>3760</v>
      </c>
    </row>
    <row r="25838" spans="1:8" x14ac:dyDescent="0.2">
      <c r="A25838" t="s">
        <v>53981</v>
      </c>
      <c r="B25838">
        <v>0.90800000000000003</v>
      </c>
      <c r="C25838">
        <v>0.42903930000000001</v>
      </c>
      <c r="D25838">
        <v>-0.80620769999999997</v>
      </c>
      <c r="E25838">
        <v>-4.9130000000000003</v>
      </c>
      <c r="F25838">
        <v>-5.4329200000000001E-2</v>
      </c>
      <c r="G25838" t="s">
        <v>15</v>
      </c>
      <c r="H25838" t="s">
        <v>15</v>
      </c>
    </row>
    <row r="25839" spans="1:8" x14ac:dyDescent="0.2">
      <c r="A25839" t="s">
        <v>53982</v>
      </c>
      <c r="B25839">
        <v>0.90800000000000003</v>
      </c>
      <c r="C25839">
        <v>0.42904550000000002</v>
      </c>
      <c r="D25839">
        <v>0.80619669999999999</v>
      </c>
      <c r="E25839">
        <v>-4.9130000000000003</v>
      </c>
      <c r="F25839">
        <v>4.0775770000000003E-2</v>
      </c>
      <c r="G25839" t="s">
        <v>53209</v>
      </c>
      <c r="H25839" t="s">
        <v>53210</v>
      </c>
    </row>
    <row r="25840" spans="1:8" x14ac:dyDescent="0.2">
      <c r="A25840" t="s">
        <v>53983</v>
      </c>
      <c r="B25840">
        <v>0.90800000000000003</v>
      </c>
      <c r="C25840">
        <v>0.4290485</v>
      </c>
      <c r="D25840">
        <v>-0.8061914</v>
      </c>
      <c r="E25840">
        <v>-4.9130000000000003</v>
      </c>
      <c r="F25840">
        <v>-5.0727920000000003E-2</v>
      </c>
      <c r="G25840" t="s">
        <v>53984</v>
      </c>
      <c r="H25840" t="s">
        <v>53985</v>
      </c>
    </row>
    <row r="25841" spans="1:8" x14ac:dyDescent="0.2">
      <c r="A25841" t="s">
        <v>53986</v>
      </c>
      <c r="B25841">
        <v>0.90800000000000003</v>
      </c>
      <c r="C25841">
        <v>0.42910799999999999</v>
      </c>
      <c r="D25841">
        <v>-0.80608590000000002</v>
      </c>
      <c r="E25841">
        <v>-4.9131</v>
      </c>
      <c r="F25841">
        <v>-5.3227150000000001E-2</v>
      </c>
      <c r="G25841" t="s">
        <v>15</v>
      </c>
      <c r="H25841" t="s">
        <v>15</v>
      </c>
    </row>
    <row r="25842" spans="1:8" x14ac:dyDescent="0.2">
      <c r="A25842" t="s">
        <v>53987</v>
      </c>
      <c r="B25842">
        <v>0.90800000000000003</v>
      </c>
      <c r="C25842">
        <v>0.42913899999999999</v>
      </c>
      <c r="D25842">
        <v>-0.80603080000000005</v>
      </c>
      <c r="E25842">
        <v>-4.9131</v>
      </c>
      <c r="F25842">
        <v>-6.9251149999999997E-2</v>
      </c>
      <c r="G25842" t="s">
        <v>23544</v>
      </c>
      <c r="H25842" t="s">
        <v>23545</v>
      </c>
    </row>
    <row r="25843" spans="1:8" x14ac:dyDescent="0.2">
      <c r="A25843" t="s">
        <v>53988</v>
      </c>
      <c r="B25843">
        <v>0.90800000000000003</v>
      </c>
      <c r="C25843">
        <v>0.42914079999999999</v>
      </c>
      <c r="D25843">
        <v>-0.80602770000000001</v>
      </c>
      <c r="E25843">
        <v>-4.9131</v>
      </c>
      <c r="F25843">
        <v>-5.1230119999999997E-2</v>
      </c>
      <c r="G25843" t="s">
        <v>41777</v>
      </c>
      <c r="H25843" t="s">
        <v>41778</v>
      </c>
    </row>
    <row r="25844" spans="1:8" x14ac:dyDescent="0.2">
      <c r="A25844" t="s">
        <v>53989</v>
      </c>
      <c r="B25844">
        <v>0.90800000000000003</v>
      </c>
      <c r="C25844">
        <v>0.42918919999999999</v>
      </c>
      <c r="D25844">
        <v>-0.80594189999999999</v>
      </c>
      <c r="E25844">
        <v>-4.9131999999999998</v>
      </c>
      <c r="F25844">
        <v>-5.6156909999999997E-2</v>
      </c>
      <c r="G25844" t="s">
        <v>15</v>
      </c>
      <c r="H25844" t="s">
        <v>15</v>
      </c>
    </row>
    <row r="25845" spans="1:8" x14ac:dyDescent="0.2">
      <c r="A25845" t="s">
        <v>53990</v>
      </c>
      <c r="B25845">
        <v>0.90800000000000003</v>
      </c>
      <c r="C25845">
        <v>0.42920449999999999</v>
      </c>
      <c r="D25845">
        <v>0.80591480000000004</v>
      </c>
      <c r="E25845">
        <v>-4.9131999999999998</v>
      </c>
      <c r="F25845">
        <v>6.4343200000000003E-2</v>
      </c>
      <c r="G25845" t="s">
        <v>15</v>
      </c>
      <c r="H25845" t="s">
        <v>15</v>
      </c>
    </row>
    <row r="25846" spans="1:8" x14ac:dyDescent="0.2">
      <c r="A25846" t="s">
        <v>53991</v>
      </c>
      <c r="B25846">
        <v>0.90800000000000003</v>
      </c>
      <c r="C25846">
        <v>0.42923519999999998</v>
      </c>
      <c r="D25846">
        <v>-0.80586029999999997</v>
      </c>
      <c r="E25846">
        <v>-4.9131999999999998</v>
      </c>
      <c r="F25846">
        <v>-5.0921319999999999E-2</v>
      </c>
      <c r="G25846" t="s">
        <v>123</v>
      </c>
      <c r="H25846" t="s">
        <v>124</v>
      </c>
    </row>
    <row r="25847" spans="1:8" x14ac:dyDescent="0.2">
      <c r="A25847" t="s">
        <v>53992</v>
      </c>
      <c r="B25847">
        <v>0.90800000000000003</v>
      </c>
      <c r="C25847">
        <v>0.42924119999999999</v>
      </c>
      <c r="D25847">
        <v>-0.8058497</v>
      </c>
      <c r="E25847">
        <v>-4.9131999999999998</v>
      </c>
      <c r="F25847">
        <v>-4.2335709999999999E-2</v>
      </c>
      <c r="G25847" t="s">
        <v>33975</v>
      </c>
      <c r="H25847" t="s">
        <v>33976</v>
      </c>
    </row>
    <row r="25848" spans="1:8" x14ac:dyDescent="0.2">
      <c r="A25848" t="s">
        <v>53993</v>
      </c>
      <c r="B25848">
        <v>0.90800000000000003</v>
      </c>
      <c r="C25848">
        <v>0.42925570000000002</v>
      </c>
      <c r="D25848">
        <v>-0.80582410000000004</v>
      </c>
      <c r="E25848">
        <v>-4.9131999999999998</v>
      </c>
      <c r="F25848">
        <v>-7.8450569999999997E-2</v>
      </c>
      <c r="G25848" t="s">
        <v>53994</v>
      </c>
      <c r="H25848" t="s">
        <v>53995</v>
      </c>
    </row>
    <row r="25849" spans="1:8" x14ac:dyDescent="0.2">
      <c r="A25849" t="s">
        <v>53996</v>
      </c>
      <c r="B25849">
        <v>0.90800000000000003</v>
      </c>
      <c r="C25849">
        <v>0.4292781</v>
      </c>
      <c r="D25849">
        <v>-0.80578430000000001</v>
      </c>
      <c r="E25849">
        <v>-4.9132999999999996</v>
      </c>
      <c r="F25849">
        <v>-3.9023549999999997E-2</v>
      </c>
      <c r="G25849" t="s">
        <v>53997</v>
      </c>
      <c r="H25849" t="s">
        <v>53998</v>
      </c>
    </row>
    <row r="25850" spans="1:8" x14ac:dyDescent="0.2">
      <c r="A25850" t="s">
        <v>53999</v>
      </c>
      <c r="B25850">
        <v>0.90800000000000003</v>
      </c>
      <c r="C25850">
        <v>0.42928139999999998</v>
      </c>
      <c r="D25850">
        <v>0.80577840000000001</v>
      </c>
      <c r="E25850">
        <v>-4.9132999999999996</v>
      </c>
      <c r="F25850">
        <v>8.3467970000000002E-2</v>
      </c>
      <c r="G25850" t="s">
        <v>54000</v>
      </c>
      <c r="H25850" t="s">
        <v>54001</v>
      </c>
    </row>
    <row r="25851" spans="1:8" x14ac:dyDescent="0.2">
      <c r="A25851" t="s">
        <v>54002</v>
      </c>
      <c r="B25851">
        <v>0.90800000000000003</v>
      </c>
      <c r="C25851">
        <v>0.42928660000000002</v>
      </c>
      <c r="D25851">
        <v>-0.80576919999999996</v>
      </c>
      <c r="E25851">
        <v>-4.9132999999999996</v>
      </c>
      <c r="F25851">
        <v>-5.8310819999999999E-2</v>
      </c>
      <c r="G25851" t="s">
        <v>15</v>
      </c>
      <c r="H25851" t="s">
        <v>15</v>
      </c>
    </row>
    <row r="25852" spans="1:8" x14ac:dyDescent="0.2">
      <c r="A25852" t="s">
        <v>54003</v>
      </c>
      <c r="B25852">
        <v>0.90800000000000003</v>
      </c>
      <c r="C25852">
        <v>0.4292936</v>
      </c>
      <c r="D25852">
        <v>0.8057569</v>
      </c>
      <c r="E25852">
        <v>-4.9132999999999996</v>
      </c>
      <c r="F25852">
        <v>7.6171870000000003E-2</v>
      </c>
      <c r="G25852" t="s">
        <v>54004</v>
      </c>
      <c r="H25852" t="s">
        <v>54005</v>
      </c>
    </row>
    <row r="25853" spans="1:8" x14ac:dyDescent="0.2">
      <c r="A25853" t="s">
        <v>54006</v>
      </c>
      <c r="B25853">
        <v>0.90800000000000003</v>
      </c>
      <c r="C25853">
        <v>0.42936370000000001</v>
      </c>
      <c r="D25853">
        <v>0.80563269999999998</v>
      </c>
      <c r="E25853">
        <v>-4.9132999999999996</v>
      </c>
      <c r="F25853">
        <v>5.6336150000000002E-2</v>
      </c>
      <c r="G25853" t="s">
        <v>54007</v>
      </c>
      <c r="H25853" t="s">
        <v>54008</v>
      </c>
    </row>
    <row r="25854" spans="1:8" x14ac:dyDescent="0.2">
      <c r="A25854" t="s">
        <v>54009</v>
      </c>
      <c r="B25854">
        <v>0.90800000000000003</v>
      </c>
      <c r="C25854">
        <v>0.42942900000000001</v>
      </c>
      <c r="D25854">
        <v>0.80551689999999998</v>
      </c>
      <c r="E25854">
        <v>-4.9134000000000002</v>
      </c>
      <c r="F25854">
        <v>5.1624379999999997E-2</v>
      </c>
      <c r="G25854" t="s">
        <v>48908</v>
      </c>
      <c r="H25854" t="s">
        <v>48909</v>
      </c>
    </row>
    <row r="25855" spans="1:8" x14ac:dyDescent="0.2">
      <c r="A25855" t="s">
        <v>54010</v>
      </c>
      <c r="B25855">
        <v>0.90800000000000003</v>
      </c>
      <c r="C25855">
        <v>0.42945410000000001</v>
      </c>
      <c r="D25855">
        <v>0.80547250000000004</v>
      </c>
      <c r="E25855">
        <v>-4.9134000000000002</v>
      </c>
      <c r="F25855">
        <v>4.3672709999999997E-2</v>
      </c>
      <c r="G25855" t="s">
        <v>54011</v>
      </c>
      <c r="H25855" t="s">
        <v>54012</v>
      </c>
    </row>
    <row r="25856" spans="1:8" x14ac:dyDescent="0.2">
      <c r="A25856" t="s">
        <v>54013</v>
      </c>
      <c r="B25856">
        <v>0.90800000000000003</v>
      </c>
      <c r="C25856">
        <v>0.42946289999999998</v>
      </c>
      <c r="D25856">
        <v>-0.80545690000000003</v>
      </c>
      <c r="E25856">
        <v>-4.9134000000000002</v>
      </c>
      <c r="F25856">
        <v>-4.534374E-2</v>
      </c>
      <c r="G25856" t="s">
        <v>15</v>
      </c>
      <c r="H25856" t="s">
        <v>15</v>
      </c>
    </row>
    <row r="25857" spans="1:8" x14ac:dyDescent="0.2">
      <c r="A25857" t="s">
        <v>54014</v>
      </c>
      <c r="B25857">
        <v>0.90800000000000003</v>
      </c>
      <c r="C25857">
        <v>0.42950949999999999</v>
      </c>
      <c r="D25857">
        <v>-0.80537420000000004</v>
      </c>
      <c r="E25857">
        <v>-4.9135</v>
      </c>
      <c r="F25857">
        <v>-6.6519190000000006E-2</v>
      </c>
      <c r="G25857" t="s">
        <v>16725</v>
      </c>
      <c r="H25857" t="s">
        <v>16726</v>
      </c>
    </row>
    <row r="25858" spans="1:8" x14ac:dyDescent="0.2">
      <c r="A25858" t="s">
        <v>54015</v>
      </c>
      <c r="B25858">
        <v>0.90800000000000003</v>
      </c>
      <c r="C25858">
        <v>0.4295197</v>
      </c>
      <c r="D25858">
        <v>0.80535630000000002</v>
      </c>
      <c r="E25858">
        <v>-4.9135</v>
      </c>
      <c r="F25858">
        <v>7.0316900000000002E-2</v>
      </c>
      <c r="G25858" t="s">
        <v>54016</v>
      </c>
      <c r="H25858" t="s">
        <v>54017</v>
      </c>
    </row>
    <row r="25859" spans="1:8" x14ac:dyDescent="0.2">
      <c r="A25859" t="s">
        <v>54018</v>
      </c>
      <c r="B25859">
        <v>0.90800000000000003</v>
      </c>
      <c r="C25859">
        <v>0.42952760000000001</v>
      </c>
      <c r="D25859">
        <v>0.80534229999999996</v>
      </c>
      <c r="E25859">
        <v>-4.9135</v>
      </c>
      <c r="F25859">
        <v>5.0630990000000001E-2</v>
      </c>
      <c r="G25859" t="s">
        <v>14541</v>
      </c>
      <c r="H25859" t="s">
        <v>14542</v>
      </c>
    </row>
    <row r="25860" spans="1:8" x14ac:dyDescent="0.2">
      <c r="A25860" t="s">
        <v>54019</v>
      </c>
      <c r="B25860">
        <v>0.90800000000000003</v>
      </c>
      <c r="C25860">
        <v>0.42957889999999999</v>
      </c>
      <c r="D25860">
        <v>0.8052513</v>
      </c>
      <c r="E25860">
        <v>-4.9135</v>
      </c>
      <c r="F25860">
        <v>0.10367564</v>
      </c>
      <c r="G25860" t="s">
        <v>15</v>
      </c>
      <c r="H25860" t="s">
        <v>15</v>
      </c>
    </row>
    <row r="25861" spans="1:8" x14ac:dyDescent="0.2">
      <c r="A25861" t="s">
        <v>54020</v>
      </c>
      <c r="B25861">
        <v>0.90800000000000003</v>
      </c>
      <c r="C25861">
        <v>0.42959560000000002</v>
      </c>
      <c r="D25861">
        <v>-0.80522170000000004</v>
      </c>
      <c r="E25861">
        <v>-4.9135999999999997</v>
      </c>
      <c r="F25861">
        <v>-3.9689200000000001E-2</v>
      </c>
      <c r="G25861" t="s">
        <v>54021</v>
      </c>
      <c r="H25861" t="s">
        <v>54022</v>
      </c>
    </row>
    <row r="25862" spans="1:8" x14ac:dyDescent="0.2">
      <c r="A25862" t="s">
        <v>54023</v>
      </c>
      <c r="B25862">
        <v>0.90800000000000003</v>
      </c>
      <c r="C25862">
        <v>0.42961490000000002</v>
      </c>
      <c r="D25862">
        <v>-0.8051874</v>
      </c>
      <c r="E25862">
        <v>-4.9135999999999997</v>
      </c>
      <c r="F25862">
        <v>-4.299886E-2</v>
      </c>
      <c r="G25862" t="s">
        <v>54024</v>
      </c>
      <c r="H25862" t="s">
        <v>54025</v>
      </c>
    </row>
    <row r="25863" spans="1:8" x14ac:dyDescent="0.2">
      <c r="A25863" t="s">
        <v>54026</v>
      </c>
      <c r="B25863">
        <v>0.90800000000000003</v>
      </c>
      <c r="C25863">
        <v>0.42962630000000002</v>
      </c>
      <c r="D25863">
        <v>0.80516730000000003</v>
      </c>
      <c r="E25863">
        <v>-4.9135999999999997</v>
      </c>
      <c r="F25863">
        <v>4.8899919999999999E-2</v>
      </c>
      <c r="G25863" t="s">
        <v>27648</v>
      </c>
      <c r="H25863" t="s">
        <v>27649</v>
      </c>
    </row>
    <row r="25864" spans="1:8" x14ac:dyDescent="0.2">
      <c r="A25864" t="s">
        <v>54027</v>
      </c>
      <c r="B25864">
        <v>0.90800000000000003</v>
      </c>
      <c r="C25864">
        <v>0.42966480000000001</v>
      </c>
      <c r="D25864">
        <v>0.80509909999999996</v>
      </c>
      <c r="E25864">
        <v>-4.9135999999999997</v>
      </c>
      <c r="F25864">
        <v>6.2786250000000002E-2</v>
      </c>
      <c r="G25864" t="s">
        <v>40771</v>
      </c>
      <c r="H25864" t="s">
        <v>40772</v>
      </c>
    </row>
    <row r="25865" spans="1:8" x14ac:dyDescent="0.2">
      <c r="A25865" t="s">
        <v>54028</v>
      </c>
      <c r="B25865">
        <v>0.90800000000000003</v>
      </c>
      <c r="C25865">
        <v>0.42969560000000001</v>
      </c>
      <c r="D25865">
        <v>0.8050446</v>
      </c>
      <c r="E25865">
        <v>-4.9137000000000004</v>
      </c>
      <c r="F25865">
        <v>9.3276990000000004E-2</v>
      </c>
      <c r="G25865" t="s">
        <v>54029</v>
      </c>
      <c r="H25865" t="s">
        <v>54030</v>
      </c>
    </row>
    <row r="25866" spans="1:8" x14ac:dyDescent="0.2">
      <c r="A25866" t="s">
        <v>54031</v>
      </c>
      <c r="B25866">
        <v>0.90800000000000003</v>
      </c>
      <c r="C25866">
        <v>0.42971290000000001</v>
      </c>
      <c r="D25866">
        <v>-0.80501400000000001</v>
      </c>
      <c r="E25866">
        <v>-4.9137000000000004</v>
      </c>
      <c r="F25866">
        <v>-5.324897E-2</v>
      </c>
      <c r="G25866" t="s">
        <v>15</v>
      </c>
      <c r="H25866" t="s">
        <v>15</v>
      </c>
    </row>
    <row r="25867" spans="1:8" x14ac:dyDescent="0.2">
      <c r="A25867" t="s">
        <v>54032</v>
      </c>
      <c r="B25867">
        <v>0.90800000000000003</v>
      </c>
      <c r="C25867">
        <v>0.4297184</v>
      </c>
      <c r="D25867">
        <v>-0.8050041</v>
      </c>
      <c r="E25867">
        <v>-4.9137000000000004</v>
      </c>
      <c r="F25867">
        <v>-7.7188419999999994E-2</v>
      </c>
      <c r="G25867" t="s">
        <v>19367</v>
      </c>
      <c r="H25867" t="s">
        <v>19368</v>
      </c>
    </row>
    <row r="25868" spans="1:8" x14ac:dyDescent="0.2">
      <c r="A25868" t="s">
        <v>54033</v>
      </c>
      <c r="B25868">
        <v>0.90800000000000003</v>
      </c>
      <c r="C25868">
        <v>0.42974420000000002</v>
      </c>
      <c r="D25868">
        <v>-0.80495850000000002</v>
      </c>
      <c r="E25868">
        <v>-4.9137000000000004</v>
      </c>
      <c r="F25868">
        <v>-5.5037240000000001E-2</v>
      </c>
      <c r="G25868" t="s">
        <v>15</v>
      </c>
      <c r="H25868" t="s">
        <v>15</v>
      </c>
    </row>
    <row r="25869" spans="1:8" x14ac:dyDescent="0.2">
      <c r="A25869" t="s">
        <v>54034</v>
      </c>
      <c r="B25869">
        <v>0.90800000000000003</v>
      </c>
      <c r="C25869">
        <v>0.42974960000000001</v>
      </c>
      <c r="D25869">
        <v>0.80494889999999997</v>
      </c>
      <c r="E25869">
        <v>-4.9137000000000004</v>
      </c>
      <c r="F25869">
        <v>6.6318489999999994E-2</v>
      </c>
      <c r="G25869" t="s">
        <v>54035</v>
      </c>
      <c r="H25869" t="s">
        <v>54036</v>
      </c>
    </row>
    <row r="25870" spans="1:8" x14ac:dyDescent="0.2">
      <c r="A25870" t="s">
        <v>54037</v>
      </c>
      <c r="B25870">
        <v>0.90800000000000003</v>
      </c>
      <c r="C25870">
        <v>0.429761</v>
      </c>
      <c r="D25870">
        <v>-0.8049288</v>
      </c>
      <c r="E25870">
        <v>-4.9137000000000004</v>
      </c>
      <c r="F25870">
        <v>-6.8624240000000003E-2</v>
      </c>
      <c r="G25870" t="s">
        <v>17689</v>
      </c>
      <c r="H25870" t="s">
        <v>17690</v>
      </c>
    </row>
    <row r="25871" spans="1:8" x14ac:dyDescent="0.2">
      <c r="A25871" t="s">
        <v>54038</v>
      </c>
      <c r="B25871">
        <v>0.90800000000000003</v>
      </c>
      <c r="C25871">
        <v>0.42977700000000002</v>
      </c>
      <c r="D25871">
        <v>-0.80490050000000002</v>
      </c>
      <c r="E25871">
        <v>-4.9137000000000004</v>
      </c>
      <c r="F25871">
        <v>-0.12569089</v>
      </c>
      <c r="G25871" t="s">
        <v>54039</v>
      </c>
      <c r="H25871" t="s">
        <v>54040</v>
      </c>
    </row>
    <row r="25872" spans="1:8" x14ac:dyDescent="0.2">
      <c r="A25872" t="s">
        <v>54041</v>
      </c>
      <c r="B25872">
        <v>0.90800000000000003</v>
      </c>
      <c r="C25872">
        <v>0.4297918</v>
      </c>
      <c r="D25872">
        <v>-0.80487419999999998</v>
      </c>
      <c r="E25872">
        <v>-4.9137000000000004</v>
      </c>
      <c r="F25872">
        <v>-3.9604489999999999E-2</v>
      </c>
      <c r="G25872" t="s">
        <v>16570</v>
      </c>
      <c r="H25872" t="s">
        <v>16571</v>
      </c>
    </row>
    <row r="25873" spans="1:8" x14ac:dyDescent="0.2">
      <c r="A25873" t="s">
        <v>54042</v>
      </c>
      <c r="B25873">
        <v>0.90800000000000003</v>
      </c>
      <c r="C25873">
        <v>0.42980220000000002</v>
      </c>
      <c r="D25873">
        <v>0.80485580000000001</v>
      </c>
      <c r="E25873">
        <v>-4.9138000000000002</v>
      </c>
      <c r="F25873">
        <v>8.4157979999999993E-2</v>
      </c>
      <c r="G25873" t="s">
        <v>33700</v>
      </c>
      <c r="H25873" t="s">
        <v>33701</v>
      </c>
    </row>
    <row r="25874" spans="1:8" x14ac:dyDescent="0.2">
      <c r="A25874" t="s">
        <v>54043</v>
      </c>
      <c r="B25874">
        <v>0.90800000000000003</v>
      </c>
      <c r="C25874">
        <v>0.42983310000000002</v>
      </c>
      <c r="D25874">
        <v>0.80480110000000005</v>
      </c>
      <c r="E25874">
        <v>-4.9138000000000002</v>
      </c>
      <c r="F25874">
        <v>8.8260690000000003E-2</v>
      </c>
      <c r="G25874" t="s">
        <v>7851</v>
      </c>
      <c r="H25874" t="s">
        <v>7852</v>
      </c>
    </row>
    <row r="25875" spans="1:8" x14ac:dyDescent="0.2">
      <c r="A25875" t="s">
        <v>54044</v>
      </c>
      <c r="B25875">
        <v>0.90800000000000003</v>
      </c>
      <c r="C25875">
        <v>0.42985000000000001</v>
      </c>
      <c r="D25875">
        <v>-0.80477109999999996</v>
      </c>
      <c r="E25875">
        <v>-4.9138000000000002</v>
      </c>
      <c r="F25875">
        <v>-3.6959449999999998E-2</v>
      </c>
      <c r="G25875" t="s">
        <v>54045</v>
      </c>
      <c r="H25875" t="s">
        <v>54046</v>
      </c>
    </row>
    <row r="25876" spans="1:8" x14ac:dyDescent="0.2">
      <c r="A25876" t="s">
        <v>54047</v>
      </c>
      <c r="B25876">
        <v>0.90800000000000003</v>
      </c>
      <c r="C25876">
        <v>0.42989080000000002</v>
      </c>
      <c r="D25876">
        <v>-0.80469889999999999</v>
      </c>
      <c r="E25876">
        <v>-4.9138000000000002</v>
      </c>
      <c r="F25876">
        <v>-4.9292379999999997E-2</v>
      </c>
      <c r="G25876" t="s">
        <v>54048</v>
      </c>
      <c r="H25876" t="s">
        <v>54049</v>
      </c>
    </row>
    <row r="25877" spans="1:8" x14ac:dyDescent="0.2">
      <c r="A25877" t="s">
        <v>54050</v>
      </c>
      <c r="B25877">
        <v>0.90800000000000003</v>
      </c>
      <c r="C25877">
        <v>0.42990489999999998</v>
      </c>
      <c r="D25877">
        <v>0.80467390000000005</v>
      </c>
      <c r="E25877">
        <v>-4.9138000000000002</v>
      </c>
      <c r="F25877">
        <v>4.4174140000000001E-2</v>
      </c>
      <c r="G25877" t="s">
        <v>23890</v>
      </c>
      <c r="H25877" t="s">
        <v>23891</v>
      </c>
    </row>
    <row r="25878" spans="1:8" x14ac:dyDescent="0.2">
      <c r="A25878" t="s">
        <v>54051</v>
      </c>
      <c r="B25878">
        <v>0.90800000000000003</v>
      </c>
      <c r="C25878">
        <v>0.42994139999999997</v>
      </c>
      <c r="D25878">
        <v>-0.80460929999999997</v>
      </c>
      <c r="E25878">
        <v>-4.9138999999999999</v>
      </c>
      <c r="F25878">
        <v>-6.6079040000000006E-2</v>
      </c>
      <c r="G25878" t="s">
        <v>32526</v>
      </c>
      <c r="H25878" t="s">
        <v>32527</v>
      </c>
    </row>
    <row r="25879" spans="1:8" x14ac:dyDescent="0.2">
      <c r="A25879" t="s">
        <v>54052</v>
      </c>
      <c r="B25879">
        <v>0.90800000000000003</v>
      </c>
      <c r="C25879">
        <v>0.42994870000000002</v>
      </c>
      <c r="D25879">
        <v>-0.80459630000000004</v>
      </c>
      <c r="E25879">
        <v>-4.9138999999999999</v>
      </c>
      <c r="F25879">
        <v>-8.8297630000000002E-2</v>
      </c>
      <c r="G25879" t="s">
        <v>15</v>
      </c>
      <c r="H25879" t="s">
        <v>15</v>
      </c>
    </row>
    <row r="25880" spans="1:8" x14ac:dyDescent="0.2">
      <c r="A25880" t="s">
        <v>54053</v>
      </c>
      <c r="B25880">
        <v>0.90800000000000003</v>
      </c>
      <c r="C25880">
        <v>0.42997730000000001</v>
      </c>
      <c r="D25880">
        <v>-0.80454570000000003</v>
      </c>
      <c r="E25880">
        <v>-4.9138999999999999</v>
      </c>
      <c r="F25880">
        <v>-4.9732690000000003E-2</v>
      </c>
      <c r="G25880" t="s">
        <v>12440</v>
      </c>
      <c r="H25880" t="s">
        <v>12441</v>
      </c>
    </row>
    <row r="25881" spans="1:8" x14ac:dyDescent="0.2">
      <c r="A25881" t="s">
        <v>54054</v>
      </c>
      <c r="B25881">
        <v>0.90800000000000003</v>
      </c>
      <c r="C25881">
        <v>0.42999379999999998</v>
      </c>
      <c r="D25881">
        <v>0.80451649999999997</v>
      </c>
      <c r="E25881">
        <v>-4.9138999999999999</v>
      </c>
      <c r="F25881">
        <v>6.3818829999999993E-2</v>
      </c>
      <c r="G25881" t="s">
        <v>54055</v>
      </c>
      <c r="H25881" t="s">
        <v>54056</v>
      </c>
    </row>
    <row r="25882" spans="1:8" x14ac:dyDescent="0.2">
      <c r="A25882" t="s">
        <v>54057</v>
      </c>
      <c r="B25882">
        <v>0.90800000000000003</v>
      </c>
      <c r="C25882">
        <v>0.43001479999999997</v>
      </c>
      <c r="D25882">
        <v>-0.80447930000000001</v>
      </c>
      <c r="E25882">
        <v>-4.9139999999999997</v>
      </c>
      <c r="F25882">
        <v>-5.3696239999999999E-2</v>
      </c>
      <c r="G25882" t="s">
        <v>15</v>
      </c>
      <c r="H25882" t="s">
        <v>15</v>
      </c>
    </row>
    <row r="25883" spans="1:8" x14ac:dyDescent="0.2">
      <c r="A25883" t="s">
        <v>54058</v>
      </c>
      <c r="B25883">
        <v>0.90800000000000003</v>
      </c>
      <c r="C25883">
        <v>0.43004369999999997</v>
      </c>
      <c r="D25883">
        <v>-0.80442809999999998</v>
      </c>
      <c r="E25883">
        <v>-4.9139999999999997</v>
      </c>
      <c r="F25883">
        <v>-8.0187820000000007E-2</v>
      </c>
      <c r="G25883" t="s">
        <v>15</v>
      </c>
      <c r="H25883" t="s">
        <v>15</v>
      </c>
    </row>
    <row r="25884" spans="1:8" x14ac:dyDescent="0.2">
      <c r="A25884" t="s">
        <v>54059</v>
      </c>
      <c r="B25884">
        <v>0.90800000000000003</v>
      </c>
      <c r="C25884">
        <v>0.4300699</v>
      </c>
      <c r="D25884">
        <v>0.80438169999999998</v>
      </c>
      <c r="E25884">
        <v>-4.9139999999999997</v>
      </c>
      <c r="F25884">
        <v>4.2349669999999999E-2</v>
      </c>
      <c r="G25884" t="s">
        <v>3762</v>
      </c>
      <c r="H25884" t="s">
        <v>3763</v>
      </c>
    </row>
    <row r="25885" spans="1:8" x14ac:dyDescent="0.2">
      <c r="A25885" t="s">
        <v>54060</v>
      </c>
      <c r="B25885">
        <v>0.90800000000000003</v>
      </c>
      <c r="C25885">
        <v>0.4301507</v>
      </c>
      <c r="D25885">
        <v>-0.80423869999999997</v>
      </c>
      <c r="E25885">
        <v>-4.9141000000000004</v>
      </c>
      <c r="F25885">
        <v>-5.4545629999999998E-2</v>
      </c>
      <c r="G25885" t="s">
        <v>15</v>
      </c>
      <c r="H25885" t="s">
        <v>15</v>
      </c>
    </row>
    <row r="25886" spans="1:8" x14ac:dyDescent="0.2">
      <c r="A25886" t="s">
        <v>54061</v>
      </c>
      <c r="B25886">
        <v>0.90800000000000003</v>
      </c>
      <c r="C25886">
        <v>0.43017450000000002</v>
      </c>
      <c r="D25886">
        <v>0.80419660000000004</v>
      </c>
      <c r="E25886">
        <v>-4.9141000000000004</v>
      </c>
      <c r="F25886">
        <v>9.2926469999999997E-2</v>
      </c>
      <c r="G25886" t="s">
        <v>13595</v>
      </c>
      <c r="H25886" t="s">
        <v>13596</v>
      </c>
    </row>
    <row r="25887" spans="1:8" x14ac:dyDescent="0.2">
      <c r="A25887" t="s">
        <v>54062</v>
      </c>
      <c r="B25887">
        <v>0.90800000000000003</v>
      </c>
      <c r="C25887">
        <v>0.43017460000000002</v>
      </c>
      <c r="D25887">
        <v>-0.80419640000000003</v>
      </c>
      <c r="E25887">
        <v>-4.9141000000000004</v>
      </c>
      <c r="F25887">
        <v>-6.1221570000000003E-2</v>
      </c>
      <c r="G25887" t="s">
        <v>9441</v>
      </c>
      <c r="H25887" t="s">
        <v>9442</v>
      </c>
    </row>
    <row r="25888" spans="1:8" x14ac:dyDescent="0.2">
      <c r="A25888" t="s">
        <v>54063</v>
      </c>
      <c r="B25888">
        <v>0.90800000000000003</v>
      </c>
      <c r="C25888">
        <v>0.43018780000000001</v>
      </c>
      <c r="D25888">
        <v>-0.80417300000000003</v>
      </c>
      <c r="E25888">
        <v>-4.9141000000000004</v>
      </c>
      <c r="F25888">
        <v>-6.8178260000000004E-2</v>
      </c>
      <c r="G25888" t="s">
        <v>7100</v>
      </c>
      <c r="H25888" t="s">
        <v>7101</v>
      </c>
    </row>
    <row r="25889" spans="1:8" x14ac:dyDescent="0.2">
      <c r="A25889" t="s">
        <v>54064</v>
      </c>
      <c r="B25889">
        <v>0.90800000000000003</v>
      </c>
      <c r="C25889">
        <v>0.4301915</v>
      </c>
      <c r="D25889">
        <v>0.80416650000000001</v>
      </c>
      <c r="E25889">
        <v>-4.9141000000000004</v>
      </c>
      <c r="F25889">
        <v>4.2550850000000001E-2</v>
      </c>
      <c r="G25889" t="s">
        <v>31239</v>
      </c>
      <c r="H25889" t="s">
        <v>31240</v>
      </c>
    </row>
    <row r="25890" spans="1:8" x14ac:dyDescent="0.2">
      <c r="A25890" t="s">
        <v>54065</v>
      </c>
      <c r="B25890">
        <v>0.90800000000000003</v>
      </c>
      <c r="C25890">
        <v>0.43022690000000002</v>
      </c>
      <c r="D25890">
        <v>0.80410389999999998</v>
      </c>
      <c r="E25890">
        <v>-4.9142000000000001</v>
      </c>
      <c r="F25890">
        <v>0.12855066000000001</v>
      </c>
      <c r="G25890" t="s">
        <v>36989</v>
      </c>
      <c r="H25890" t="s">
        <v>36990</v>
      </c>
    </row>
    <row r="25891" spans="1:8" x14ac:dyDescent="0.2">
      <c r="A25891" t="s">
        <v>54066</v>
      </c>
      <c r="B25891">
        <v>0.90800000000000003</v>
      </c>
      <c r="C25891">
        <v>0.43023889999999998</v>
      </c>
      <c r="D25891">
        <v>-0.80408259999999998</v>
      </c>
      <c r="E25891">
        <v>-4.9142000000000001</v>
      </c>
      <c r="F25891">
        <v>-4.2917169999999998E-2</v>
      </c>
      <c r="G25891" t="s">
        <v>54067</v>
      </c>
      <c r="H25891" t="s">
        <v>54068</v>
      </c>
    </row>
    <row r="25892" spans="1:8" x14ac:dyDescent="0.2">
      <c r="A25892" t="s">
        <v>54069</v>
      </c>
      <c r="B25892">
        <v>0.90800000000000003</v>
      </c>
      <c r="C25892">
        <v>0.43026700000000001</v>
      </c>
      <c r="D25892">
        <v>-0.80403290000000005</v>
      </c>
      <c r="E25892">
        <v>-4.9142000000000001</v>
      </c>
      <c r="F25892">
        <v>-9.1580289999999995E-2</v>
      </c>
      <c r="G25892" t="s">
        <v>21891</v>
      </c>
      <c r="H25892" t="s">
        <v>21892</v>
      </c>
    </row>
    <row r="25893" spans="1:8" x14ac:dyDescent="0.2">
      <c r="A25893" t="s">
        <v>54070</v>
      </c>
      <c r="B25893">
        <v>0.90800000000000003</v>
      </c>
      <c r="C25893">
        <v>0.43027500000000002</v>
      </c>
      <c r="D25893">
        <v>0.80401860000000003</v>
      </c>
      <c r="E25893">
        <v>-4.9142000000000001</v>
      </c>
      <c r="F25893">
        <v>8.7169220000000006E-2</v>
      </c>
      <c r="G25893" t="s">
        <v>32330</v>
      </c>
      <c r="H25893" t="s">
        <v>32331</v>
      </c>
    </row>
    <row r="25894" spans="1:8" x14ac:dyDescent="0.2">
      <c r="A25894" t="s">
        <v>54071</v>
      </c>
      <c r="B25894">
        <v>0.90800000000000003</v>
      </c>
      <c r="C25894">
        <v>0.430288</v>
      </c>
      <c r="D25894">
        <v>-0.80399560000000003</v>
      </c>
      <c r="E25894">
        <v>-4.9142000000000001</v>
      </c>
      <c r="F25894">
        <v>-4.652212E-2</v>
      </c>
      <c r="G25894" t="s">
        <v>54072</v>
      </c>
      <c r="H25894" t="s">
        <v>54073</v>
      </c>
    </row>
    <row r="25895" spans="1:8" x14ac:dyDescent="0.2">
      <c r="A25895" t="s">
        <v>54074</v>
      </c>
      <c r="B25895">
        <v>0.90800000000000003</v>
      </c>
      <c r="C25895">
        <v>0.43030829999999998</v>
      </c>
      <c r="D25895">
        <v>-0.80395970000000005</v>
      </c>
      <c r="E25895">
        <v>-4.9142000000000001</v>
      </c>
      <c r="F25895">
        <v>-0.19855202</v>
      </c>
      <c r="G25895" t="s">
        <v>54075</v>
      </c>
      <c r="H25895" t="s">
        <v>54076</v>
      </c>
    </row>
    <row r="25896" spans="1:8" x14ac:dyDescent="0.2">
      <c r="A25896" t="s">
        <v>54077</v>
      </c>
      <c r="B25896">
        <v>0.90800000000000003</v>
      </c>
      <c r="C25896">
        <v>0.43032229999999999</v>
      </c>
      <c r="D25896">
        <v>-0.80393499999999996</v>
      </c>
      <c r="E25896">
        <v>-4.9142000000000001</v>
      </c>
      <c r="F25896">
        <v>-3.686503E-2</v>
      </c>
      <c r="G25896" t="s">
        <v>54078</v>
      </c>
      <c r="H25896" t="s">
        <v>54079</v>
      </c>
    </row>
    <row r="25897" spans="1:8" x14ac:dyDescent="0.2">
      <c r="A25897" t="s">
        <v>54080</v>
      </c>
      <c r="B25897">
        <v>0.90800000000000003</v>
      </c>
      <c r="C25897">
        <v>0.43032239999999999</v>
      </c>
      <c r="D25897">
        <v>0.8039347</v>
      </c>
      <c r="E25897">
        <v>-4.9142000000000001</v>
      </c>
      <c r="F25897">
        <v>9.2501819999999998E-2</v>
      </c>
      <c r="G25897" t="s">
        <v>42759</v>
      </c>
      <c r="H25897" t="s">
        <v>42760</v>
      </c>
    </row>
    <row r="25898" spans="1:8" x14ac:dyDescent="0.2">
      <c r="A25898" t="s">
        <v>54081</v>
      </c>
      <c r="B25898">
        <v>0.90800000000000003</v>
      </c>
      <c r="C25898">
        <v>0.43033379999999999</v>
      </c>
      <c r="D25898">
        <v>-0.80391449999999998</v>
      </c>
      <c r="E25898">
        <v>-4.9142999999999999</v>
      </c>
      <c r="F25898">
        <v>-5.0107819999999997E-2</v>
      </c>
      <c r="G25898" t="s">
        <v>40685</v>
      </c>
      <c r="H25898" t="s">
        <v>40686</v>
      </c>
    </row>
    <row r="25899" spans="1:8" x14ac:dyDescent="0.2">
      <c r="A25899" t="s">
        <v>54082</v>
      </c>
      <c r="B25899">
        <v>0.90800000000000003</v>
      </c>
      <c r="C25899">
        <v>0.43033480000000002</v>
      </c>
      <c r="D25899">
        <v>-0.80391279999999998</v>
      </c>
      <c r="E25899">
        <v>-4.9142999999999999</v>
      </c>
      <c r="F25899">
        <v>-6.0418180000000002E-2</v>
      </c>
      <c r="G25899" t="s">
        <v>36443</v>
      </c>
      <c r="H25899" t="s">
        <v>36444</v>
      </c>
    </row>
    <row r="25900" spans="1:8" x14ac:dyDescent="0.2">
      <c r="A25900" t="s">
        <v>54083</v>
      </c>
      <c r="B25900">
        <v>0.90800000000000003</v>
      </c>
      <c r="C25900">
        <v>0.43039709999999998</v>
      </c>
      <c r="D25900">
        <v>0.80380269999999998</v>
      </c>
      <c r="E25900">
        <v>-4.9142999999999999</v>
      </c>
      <c r="F25900">
        <v>6.3944669999999995E-2</v>
      </c>
      <c r="G25900" t="s">
        <v>41339</v>
      </c>
      <c r="H25900" t="s">
        <v>41340</v>
      </c>
    </row>
    <row r="25901" spans="1:8" x14ac:dyDescent="0.2">
      <c r="A25901" t="s">
        <v>54084</v>
      </c>
      <c r="B25901">
        <v>0.90800000000000003</v>
      </c>
      <c r="C25901">
        <v>0.43043619999999999</v>
      </c>
      <c r="D25901">
        <v>-0.80373340000000004</v>
      </c>
      <c r="E25901">
        <v>-4.9143999999999997</v>
      </c>
      <c r="F25901">
        <v>-4.8511070000000003E-2</v>
      </c>
      <c r="G25901" t="s">
        <v>15</v>
      </c>
      <c r="H25901" t="s">
        <v>15</v>
      </c>
    </row>
    <row r="25902" spans="1:8" x14ac:dyDescent="0.2">
      <c r="A25902" t="s">
        <v>54085</v>
      </c>
      <c r="B25902">
        <v>0.90800000000000003</v>
      </c>
      <c r="C25902">
        <v>0.43043619999999999</v>
      </c>
      <c r="D25902">
        <v>-0.80373329999999998</v>
      </c>
      <c r="E25902">
        <v>-4.9143999999999997</v>
      </c>
      <c r="F25902">
        <v>-5.3336479999999999E-2</v>
      </c>
      <c r="G25902" t="s">
        <v>23620</v>
      </c>
      <c r="H25902" t="s">
        <v>23621</v>
      </c>
    </row>
    <row r="25903" spans="1:8" x14ac:dyDescent="0.2">
      <c r="A25903" t="s">
        <v>54086</v>
      </c>
      <c r="B25903">
        <v>0.90800000000000003</v>
      </c>
      <c r="C25903">
        <v>0.43044179999999999</v>
      </c>
      <c r="D25903">
        <v>-0.80372350000000004</v>
      </c>
      <c r="E25903">
        <v>-4.9143999999999997</v>
      </c>
      <c r="F25903">
        <v>-5.7563780000000002E-2</v>
      </c>
      <c r="G25903" t="s">
        <v>54087</v>
      </c>
      <c r="H25903" t="s">
        <v>54088</v>
      </c>
    </row>
    <row r="25904" spans="1:8" x14ac:dyDescent="0.2">
      <c r="A25904" t="s">
        <v>54089</v>
      </c>
      <c r="B25904">
        <v>0.90800000000000003</v>
      </c>
      <c r="C25904">
        <v>0.4304615</v>
      </c>
      <c r="D25904">
        <v>-0.80368870000000003</v>
      </c>
      <c r="E25904">
        <v>-4.9143999999999997</v>
      </c>
      <c r="F25904">
        <v>-7.1099019999999999E-2</v>
      </c>
      <c r="G25904" t="s">
        <v>19917</v>
      </c>
      <c r="H25904" t="s">
        <v>19918</v>
      </c>
    </row>
    <row r="25905" spans="1:8" x14ac:dyDescent="0.2">
      <c r="A25905" t="s">
        <v>54090</v>
      </c>
      <c r="B25905">
        <v>0.90800000000000003</v>
      </c>
      <c r="C25905">
        <v>0.43048140000000001</v>
      </c>
      <c r="D25905">
        <v>0.80365339999999996</v>
      </c>
      <c r="E25905">
        <v>-4.9143999999999997</v>
      </c>
      <c r="F25905">
        <v>4.6971739999999998E-2</v>
      </c>
      <c r="G25905" t="s">
        <v>54091</v>
      </c>
      <c r="H25905" t="s">
        <v>54092</v>
      </c>
    </row>
    <row r="25906" spans="1:8" x14ac:dyDescent="0.2">
      <c r="A25906" t="s">
        <v>54093</v>
      </c>
      <c r="B25906">
        <v>0.90800000000000003</v>
      </c>
      <c r="C25906">
        <v>0.43050369999999999</v>
      </c>
      <c r="D25906">
        <v>-0.80361400000000005</v>
      </c>
      <c r="E25906">
        <v>-4.9143999999999997</v>
      </c>
      <c r="F25906">
        <v>-9.2373940000000002E-2</v>
      </c>
      <c r="G25906" t="s">
        <v>54094</v>
      </c>
      <c r="H25906" t="s">
        <v>54095</v>
      </c>
    </row>
    <row r="25907" spans="1:8" x14ac:dyDescent="0.2">
      <c r="A25907" t="s">
        <v>54096</v>
      </c>
      <c r="B25907">
        <v>0.90800000000000003</v>
      </c>
      <c r="C25907">
        <v>0.43052820000000003</v>
      </c>
      <c r="D25907">
        <v>0.80357060000000002</v>
      </c>
      <c r="E25907">
        <v>-4.9143999999999997</v>
      </c>
      <c r="F25907">
        <v>5.9208440000000001E-2</v>
      </c>
      <c r="G25907" t="s">
        <v>19039</v>
      </c>
      <c r="H25907" t="s">
        <v>19040</v>
      </c>
    </row>
    <row r="25908" spans="1:8" x14ac:dyDescent="0.2">
      <c r="A25908" t="s">
        <v>54097</v>
      </c>
      <c r="B25908">
        <v>0.90800000000000003</v>
      </c>
      <c r="C25908">
        <v>0.43052950000000001</v>
      </c>
      <c r="D25908">
        <v>0.80356839999999996</v>
      </c>
      <c r="E25908">
        <v>-4.9143999999999997</v>
      </c>
      <c r="F25908">
        <v>6.4955150000000003E-2</v>
      </c>
      <c r="G25908" t="s">
        <v>54098</v>
      </c>
      <c r="H25908" t="s">
        <v>54099</v>
      </c>
    </row>
    <row r="25909" spans="1:8" x14ac:dyDescent="0.2">
      <c r="A25909" t="s">
        <v>54100</v>
      </c>
      <c r="B25909">
        <v>0.90800000000000003</v>
      </c>
      <c r="C25909">
        <v>0.43056460000000002</v>
      </c>
      <c r="D25909">
        <v>-0.80350630000000001</v>
      </c>
      <c r="E25909">
        <v>-4.9145000000000003</v>
      </c>
      <c r="F25909">
        <v>-4.2900109999999998E-2</v>
      </c>
      <c r="G25909" t="s">
        <v>54101</v>
      </c>
      <c r="H25909" t="s">
        <v>54102</v>
      </c>
    </row>
    <row r="25910" spans="1:8" x14ac:dyDescent="0.2">
      <c r="A25910" t="s">
        <v>54103</v>
      </c>
      <c r="B25910">
        <v>0.90800000000000003</v>
      </c>
      <c r="C25910">
        <v>0.43058030000000003</v>
      </c>
      <c r="D25910">
        <v>-0.80347849999999998</v>
      </c>
      <c r="E25910">
        <v>-4.9145000000000003</v>
      </c>
      <c r="F25910">
        <v>-6.8230890000000002E-2</v>
      </c>
      <c r="G25910" t="s">
        <v>32579</v>
      </c>
      <c r="H25910" t="s">
        <v>32580</v>
      </c>
    </row>
    <row r="25911" spans="1:8" x14ac:dyDescent="0.2">
      <c r="A25911" t="s">
        <v>54104</v>
      </c>
      <c r="B25911">
        <v>0.90800000000000003</v>
      </c>
      <c r="C25911">
        <v>0.43058150000000001</v>
      </c>
      <c r="D25911">
        <v>0.80347630000000003</v>
      </c>
      <c r="E25911">
        <v>-4.9145000000000003</v>
      </c>
      <c r="F25911">
        <v>4.3084079999999997E-2</v>
      </c>
      <c r="G25911" t="s">
        <v>24745</v>
      </c>
      <c r="H25911" t="s">
        <v>24746</v>
      </c>
    </row>
    <row r="25912" spans="1:8" x14ac:dyDescent="0.2">
      <c r="A25912" t="s">
        <v>54105</v>
      </c>
      <c r="B25912">
        <v>0.90800000000000003</v>
      </c>
      <c r="C25912">
        <v>0.4305872</v>
      </c>
      <c r="D25912">
        <v>0.80346629999999997</v>
      </c>
      <c r="E25912">
        <v>-4.9145000000000003</v>
      </c>
      <c r="F25912">
        <v>4.8687849999999998E-2</v>
      </c>
      <c r="G25912" t="s">
        <v>54106</v>
      </c>
      <c r="H25912" t="s">
        <v>54107</v>
      </c>
    </row>
    <row r="25913" spans="1:8" x14ac:dyDescent="0.2">
      <c r="A25913" t="s">
        <v>54108</v>
      </c>
      <c r="B25913">
        <v>0.90800000000000003</v>
      </c>
      <c r="C25913">
        <v>0.43058999999999997</v>
      </c>
      <c r="D25913">
        <v>-0.80346130000000004</v>
      </c>
      <c r="E25913">
        <v>-4.9145000000000003</v>
      </c>
      <c r="F25913">
        <v>-5.3990089999999998E-2</v>
      </c>
      <c r="G25913" t="s">
        <v>54109</v>
      </c>
      <c r="H25913" t="s">
        <v>54110</v>
      </c>
    </row>
    <row r="25914" spans="1:8" x14ac:dyDescent="0.2">
      <c r="A25914" t="s">
        <v>54111</v>
      </c>
      <c r="B25914">
        <v>0.90800000000000003</v>
      </c>
      <c r="C25914">
        <v>0.43059550000000002</v>
      </c>
      <c r="D25914">
        <v>0.80345149999999999</v>
      </c>
      <c r="E25914">
        <v>-4.9145000000000003</v>
      </c>
      <c r="F25914">
        <v>3.7516969999999997E-2</v>
      </c>
      <c r="G25914" t="s">
        <v>18791</v>
      </c>
      <c r="H25914" t="s">
        <v>18792</v>
      </c>
    </row>
    <row r="25915" spans="1:8" x14ac:dyDescent="0.2">
      <c r="A25915" t="s">
        <v>54112</v>
      </c>
      <c r="B25915">
        <v>0.90800000000000003</v>
      </c>
      <c r="C25915">
        <v>0.43060809999999999</v>
      </c>
      <c r="D25915">
        <v>-0.80342930000000001</v>
      </c>
      <c r="E25915">
        <v>-4.9145000000000003</v>
      </c>
      <c r="F25915">
        <v>-8.1322080000000005E-2</v>
      </c>
      <c r="G25915" t="s">
        <v>54113</v>
      </c>
      <c r="H25915" t="s">
        <v>54114</v>
      </c>
    </row>
    <row r="25916" spans="1:8" x14ac:dyDescent="0.2">
      <c r="A25916" t="s">
        <v>54115</v>
      </c>
      <c r="B25916">
        <v>0.90800000000000003</v>
      </c>
      <c r="C25916">
        <v>0.43061700000000003</v>
      </c>
      <c r="D25916">
        <v>-0.8034135</v>
      </c>
      <c r="E25916">
        <v>-4.9145000000000003</v>
      </c>
      <c r="F25916">
        <v>-6.7226350000000004E-2</v>
      </c>
      <c r="G25916" t="s">
        <v>54116</v>
      </c>
      <c r="H25916" t="s">
        <v>54117</v>
      </c>
    </row>
    <row r="25917" spans="1:8" x14ac:dyDescent="0.2">
      <c r="A25917" t="s">
        <v>54118</v>
      </c>
      <c r="B25917">
        <v>0.90800000000000003</v>
      </c>
      <c r="C25917">
        <v>0.43064960000000002</v>
      </c>
      <c r="D25917">
        <v>-0.80335590000000001</v>
      </c>
      <c r="E25917">
        <v>-4.9146000000000001</v>
      </c>
      <c r="F25917">
        <v>-5.5808320000000002E-2</v>
      </c>
      <c r="G25917" t="s">
        <v>54119</v>
      </c>
      <c r="H25917" t="s">
        <v>54120</v>
      </c>
    </row>
    <row r="25918" spans="1:8" x14ac:dyDescent="0.2">
      <c r="A25918" t="s">
        <v>54121</v>
      </c>
      <c r="B25918">
        <v>0.90800000000000003</v>
      </c>
      <c r="C25918">
        <v>0.43066500000000002</v>
      </c>
      <c r="D25918">
        <v>-0.80332859999999995</v>
      </c>
      <c r="E25918">
        <v>-4.9146000000000001</v>
      </c>
      <c r="F25918">
        <v>-4.4652440000000002E-2</v>
      </c>
      <c r="G25918" t="s">
        <v>51143</v>
      </c>
      <c r="H25918" t="s">
        <v>51144</v>
      </c>
    </row>
    <row r="25919" spans="1:8" x14ac:dyDescent="0.2">
      <c r="A25919" t="s">
        <v>54122</v>
      </c>
      <c r="B25919">
        <v>0.90800000000000003</v>
      </c>
      <c r="C25919">
        <v>0.43071660000000001</v>
      </c>
      <c r="D25919">
        <v>0.80323730000000004</v>
      </c>
      <c r="E25919">
        <v>-4.9146000000000001</v>
      </c>
      <c r="F25919">
        <v>0.16871362000000001</v>
      </c>
      <c r="G25919" t="s">
        <v>5774</v>
      </c>
      <c r="H25919" t="s">
        <v>5775</v>
      </c>
    </row>
    <row r="25920" spans="1:8" x14ac:dyDescent="0.2">
      <c r="A25920" t="s">
        <v>54123</v>
      </c>
      <c r="B25920">
        <v>0.90800000000000003</v>
      </c>
      <c r="C25920">
        <v>0.43072569999999999</v>
      </c>
      <c r="D25920">
        <v>0.80322119999999997</v>
      </c>
      <c r="E25920">
        <v>-4.9146000000000001</v>
      </c>
      <c r="F25920">
        <v>7.9654269999999999E-2</v>
      </c>
      <c r="G25920" t="s">
        <v>54124</v>
      </c>
      <c r="H25920" t="s">
        <v>54125</v>
      </c>
    </row>
    <row r="25921" spans="1:8" x14ac:dyDescent="0.2">
      <c r="A25921" t="s">
        <v>54126</v>
      </c>
      <c r="B25921">
        <v>0.90800000000000003</v>
      </c>
      <c r="C25921">
        <v>0.4307262</v>
      </c>
      <c r="D25921">
        <v>-0.80322039999999995</v>
      </c>
      <c r="E25921">
        <v>-4.9146000000000001</v>
      </c>
      <c r="F25921">
        <v>-6.0423780000000003E-2</v>
      </c>
      <c r="G25921" t="s">
        <v>30573</v>
      </c>
      <c r="H25921" t="s">
        <v>30574</v>
      </c>
    </row>
    <row r="25922" spans="1:8" x14ac:dyDescent="0.2">
      <c r="A25922" t="s">
        <v>54127</v>
      </c>
      <c r="B25922">
        <v>0.90800000000000003</v>
      </c>
      <c r="C25922">
        <v>0.43073309999999998</v>
      </c>
      <c r="D25922">
        <v>-0.80320820000000004</v>
      </c>
      <c r="E25922">
        <v>-4.9146000000000001</v>
      </c>
      <c r="F25922">
        <v>-4.6073250000000003E-2</v>
      </c>
      <c r="G25922" t="s">
        <v>54128</v>
      </c>
      <c r="H25922" t="s">
        <v>54129</v>
      </c>
    </row>
    <row r="25923" spans="1:8" x14ac:dyDescent="0.2">
      <c r="A25923" t="s">
        <v>54130</v>
      </c>
      <c r="B25923">
        <v>0.90800000000000003</v>
      </c>
      <c r="C25923">
        <v>0.43074020000000002</v>
      </c>
      <c r="D25923">
        <v>0.80319560000000001</v>
      </c>
      <c r="E25923">
        <v>-4.9146000000000001</v>
      </c>
      <c r="F25923">
        <v>5.6266289999999997E-2</v>
      </c>
      <c r="G25923" t="s">
        <v>15</v>
      </c>
      <c r="H25923" t="s">
        <v>15</v>
      </c>
    </row>
    <row r="25924" spans="1:8" x14ac:dyDescent="0.2">
      <c r="A25924" t="s">
        <v>54131</v>
      </c>
      <c r="B25924">
        <v>0.90800000000000003</v>
      </c>
      <c r="C25924">
        <v>0.43074889999999999</v>
      </c>
      <c r="D25924">
        <v>0.80318020000000001</v>
      </c>
      <c r="E25924">
        <v>-4.9146000000000001</v>
      </c>
      <c r="F25924">
        <v>5.2632270000000002E-2</v>
      </c>
      <c r="G25924" t="s">
        <v>47033</v>
      </c>
      <c r="H25924" t="s">
        <v>47034</v>
      </c>
    </row>
    <row r="25925" spans="1:8" x14ac:dyDescent="0.2">
      <c r="A25925" t="s">
        <v>54132</v>
      </c>
      <c r="B25925">
        <v>0.90800000000000003</v>
      </c>
      <c r="C25925">
        <v>0.43077880000000002</v>
      </c>
      <c r="D25925">
        <v>-0.80312729999999999</v>
      </c>
      <c r="E25925">
        <v>-4.9146999999999998</v>
      </c>
      <c r="F25925">
        <v>-5.7197539999999998E-2</v>
      </c>
      <c r="G25925" t="s">
        <v>54133</v>
      </c>
      <c r="H25925" t="s">
        <v>54134</v>
      </c>
    </row>
    <row r="25926" spans="1:8" x14ac:dyDescent="0.2">
      <c r="A25926" t="s">
        <v>54135</v>
      </c>
      <c r="B25926">
        <v>0.90800000000000003</v>
      </c>
      <c r="C25926">
        <v>0.4308012</v>
      </c>
      <c r="D25926">
        <v>-0.80308780000000002</v>
      </c>
      <c r="E25926">
        <v>-4.9146999999999998</v>
      </c>
      <c r="F25926">
        <v>-5.9888259999999999E-2</v>
      </c>
      <c r="G25926" t="s">
        <v>15</v>
      </c>
      <c r="H25926" t="s">
        <v>15</v>
      </c>
    </row>
    <row r="25927" spans="1:8" x14ac:dyDescent="0.2">
      <c r="A25927" t="s">
        <v>54136</v>
      </c>
      <c r="B25927">
        <v>0.90800000000000003</v>
      </c>
      <c r="C25927">
        <v>0.43090139999999999</v>
      </c>
      <c r="D25927">
        <v>0.80291049999999997</v>
      </c>
      <c r="E25927">
        <v>-4.9147999999999996</v>
      </c>
      <c r="F25927">
        <v>6.4049010000000003E-2</v>
      </c>
      <c r="G25927" t="s">
        <v>42330</v>
      </c>
      <c r="H25927" t="s">
        <v>42331</v>
      </c>
    </row>
    <row r="25928" spans="1:8" x14ac:dyDescent="0.2">
      <c r="A25928" t="s">
        <v>54137</v>
      </c>
      <c r="B25928">
        <v>0.90800000000000003</v>
      </c>
      <c r="C25928">
        <v>0.43090899999999999</v>
      </c>
      <c r="D25928">
        <v>-0.80289719999999998</v>
      </c>
      <c r="E25928">
        <v>-4.9147999999999996</v>
      </c>
      <c r="F25928">
        <v>-6.9015729999999997E-2</v>
      </c>
      <c r="G25928" t="s">
        <v>19715</v>
      </c>
      <c r="H25928" t="s">
        <v>19716</v>
      </c>
    </row>
    <row r="25929" spans="1:8" x14ac:dyDescent="0.2">
      <c r="A25929" t="s">
        <v>54138</v>
      </c>
      <c r="B25929">
        <v>0.90800000000000003</v>
      </c>
      <c r="C25929">
        <v>0.43091669999999999</v>
      </c>
      <c r="D25929">
        <v>-0.80288340000000002</v>
      </c>
      <c r="E25929">
        <v>-4.9147999999999996</v>
      </c>
      <c r="F25929">
        <v>-4.7195399999999998E-2</v>
      </c>
      <c r="G25929" t="s">
        <v>54139</v>
      </c>
      <c r="H25929" t="s">
        <v>54140</v>
      </c>
    </row>
    <row r="25930" spans="1:8" x14ac:dyDescent="0.2">
      <c r="A25930" t="s">
        <v>54141</v>
      </c>
      <c r="B25930">
        <v>0.90800000000000003</v>
      </c>
      <c r="C25930">
        <v>0.4309269</v>
      </c>
      <c r="D25930">
        <v>0.80286539999999995</v>
      </c>
      <c r="E25930">
        <v>-4.9147999999999996</v>
      </c>
      <c r="F25930">
        <v>6.0180999999999998E-2</v>
      </c>
      <c r="G25930" t="s">
        <v>3765</v>
      </c>
      <c r="H25930" t="s">
        <v>3766</v>
      </c>
    </row>
    <row r="25931" spans="1:8" x14ac:dyDescent="0.2">
      <c r="A25931" t="s">
        <v>54142</v>
      </c>
      <c r="B25931">
        <v>0.90800000000000003</v>
      </c>
      <c r="C25931">
        <v>0.43093690000000001</v>
      </c>
      <c r="D25931">
        <v>-0.8028478</v>
      </c>
      <c r="E25931">
        <v>-4.9147999999999996</v>
      </c>
      <c r="F25931">
        <v>-5.3553969999999999E-2</v>
      </c>
      <c r="G25931" t="s">
        <v>54143</v>
      </c>
      <c r="H25931" t="s">
        <v>54144</v>
      </c>
    </row>
    <row r="25932" spans="1:8" x14ac:dyDescent="0.2">
      <c r="A25932" t="s">
        <v>54145</v>
      </c>
      <c r="B25932">
        <v>0.90800000000000003</v>
      </c>
      <c r="C25932">
        <v>0.43098550000000002</v>
      </c>
      <c r="D25932">
        <v>-0.80276179999999997</v>
      </c>
      <c r="E25932">
        <v>-4.9149000000000003</v>
      </c>
      <c r="F25932">
        <v>-5.6152630000000002E-2</v>
      </c>
      <c r="G25932" t="s">
        <v>36743</v>
      </c>
      <c r="H25932" t="s">
        <v>36744</v>
      </c>
    </row>
    <row r="25933" spans="1:8" x14ac:dyDescent="0.2">
      <c r="A25933" t="s">
        <v>54146</v>
      </c>
      <c r="B25933">
        <v>0.90800000000000003</v>
      </c>
      <c r="C25933">
        <v>0.43098720000000001</v>
      </c>
      <c r="D25933">
        <v>0.80275890000000005</v>
      </c>
      <c r="E25933">
        <v>-4.9149000000000003</v>
      </c>
      <c r="F25933">
        <v>4.8876370000000002E-2</v>
      </c>
      <c r="G25933" t="s">
        <v>54147</v>
      </c>
      <c r="H25933" t="s">
        <v>54148</v>
      </c>
    </row>
    <row r="25934" spans="1:8" x14ac:dyDescent="0.2">
      <c r="A25934" t="s">
        <v>54149</v>
      </c>
      <c r="B25934">
        <v>0.90800000000000003</v>
      </c>
      <c r="C25934">
        <v>0.43101850000000003</v>
      </c>
      <c r="D25934">
        <v>-0.80270350000000001</v>
      </c>
      <c r="E25934">
        <v>-4.9149000000000003</v>
      </c>
      <c r="F25934">
        <v>-5.9983010000000003E-2</v>
      </c>
      <c r="G25934" t="s">
        <v>54150</v>
      </c>
      <c r="H25934" t="s">
        <v>54151</v>
      </c>
    </row>
    <row r="25935" spans="1:8" x14ac:dyDescent="0.2">
      <c r="A25935" t="s">
        <v>54152</v>
      </c>
      <c r="B25935">
        <v>0.90800000000000003</v>
      </c>
      <c r="C25935">
        <v>0.43105070000000001</v>
      </c>
      <c r="D25935">
        <v>-0.80264659999999999</v>
      </c>
      <c r="E25935">
        <v>-4.9149000000000003</v>
      </c>
      <c r="F25935">
        <v>-6.127055E-2</v>
      </c>
      <c r="G25935" t="s">
        <v>47587</v>
      </c>
      <c r="H25935" t="s">
        <v>47588</v>
      </c>
    </row>
    <row r="25936" spans="1:8" x14ac:dyDescent="0.2">
      <c r="A25936" t="s">
        <v>54153</v>
      </c>
      <c r="B25936">
        <v>0.90800000000000003</v>
      </c>
      <c r="C25936">
        <v>0.43105250000000001</v>
      </c>
      <c r="D25936">
        <v>0.80264340000000001</v>
      </c>
      <c r="E25936">
        <v>-4.9149000000000003</v>
      </c>
      <c r="F25936">
        <v>6.648184E-2</v>
      </c>
      <c r="G25936" t="s">
        <v>54154</v>
      </c>
      <c r="H25936" t="s">
        <v>54155</v>
      </c>
    </row>
    <row r="25937" spans="1:8" x14ac:dyDescent="0.2">
      <c r="A25937" t="s">
        <v>54156</v>
      </c>
      <c r="B25937">
        <v>0.90800000000000003</v>
      </c>
      <c r="C25937">
        <v>0.43105399999999999</v>
      </c>
      <c r="D25937">
        <v>-0.80264069999999998</v>
      </c>
      <c r="E25937">
        <v>-4.9149000000000003</v>
      </c>
      <c r="F25937">
        <v>-6.4844410000000005E-2</v>
      </c>
      <c r="G25937" t="s">
        <v>31741</v>
      </c>
      <c r="H25937" t="s">
        <v>31742</v>
      </c>
    </row>
    <row r="25938" spans="1:8" x14ac:dyDescent="0.2">
      <c r="A25938" t="s">
        <v>54157</v>
      </c>
      <c r="B25938">
        <v>0.90800000000000003</v>
      </c>
      <c r="C25938">
        <v>0.43108010000000002</v>
      </c>
      <c r="D25938">
        <v>0.80259449999999999</v>
      </c>
      <c r="E25938">
        <v>-4.915</v>
      </c>
      <c r="F25938">
        <v>6.9054180000000007E-2</v>
      </c>
      <c r="G25938" t="s">
        <v>54158</v>
      </c>
      <c r="H25938" t="s">
        <v>54159</v>
      </c>
    </row>
    <row r="25939" spans="1:8" x14ac:dyDescent="0.2">
      <c r="A25939" t="s">
        <v>54160</v>
      </c>
      <c r="B25939">
        <v>0.90800000000000003</v>
      </c>
      <c r="C25939">
        <v>0.43109009999999998</v>
      </c>
      <c r="D25939">
        <v>0.80257690000000004</v>
      </c>
      <c r="E25939">
        <v>-4.915</v>
      </c>
      <c r="F25939">
        <v>4.6317539999999997E-2</v>
      </c>
      <c r="G25939" t="s">
        <v>42387</v>
      </c>
      <c r="H25939" t="s">
        <v>42388</v>
      </c>
    </row>
    <row r="25940" spans="1:8" x14ac:dyDescent="0.2">
      <c r="A25940" t="s">
        <v>54161</v>
      </c>
      <c r="B25940">
        <v>0.90800000000000003</v>
      </c>
      <c r="C25940">
        <v>0.43114419999999998</v>
      </c>
      <c r="D25940">
        <v>0.80248129999999995</v>
      </c>
      <c r="E25940">
        <v>-4.915</v>
      </c>
      <c r="F25940">
        <v>5.1217600000000002E-2</v>
      </c>
      <c r="G25940" t="s">
        <v>15</v>
      </c>
      <c r="H25940" t="s">
        <v>15</v>
      </c>
    </row>
    <row r="25941" spans="1:8" x14ac:dyDescent="0.2">
      <c r="A25941" t="s">
        <v>54162</v>
      </c>
      <c r="B25941">
        <v>0.90800000000000003</v>
      </c>
      <c r="C25941">
        <v>0.43115730000000002</v>
      </c>
      <c r="D25941">
        <v>0.802458</v>
      </c>
      <c r="E25941">
        <v>-4.915</v>
      </c>
      <c r="F25941">
        <v>8.6994730000000006E-2</v>
      </c>
      <c r="G25941" t="s">
        <v>15</v>
      </c>
      <c r="H25941" t="s">
        <v>15</v>
      </c>
    </row>
    <row r="25942" spans="1:8" x14ac:dyDescent="0.2">
      <c r="A25942" t="s">
        <v>54163</v>
      </c>
      <c r="B25942">
        <v>0.90800000000000003</v>
      </c>
      <c r="C25942">
        <v>0.43116779999999999</v>
      </c>
      <c r="D25942">
        <v>0.80243949999999997</v>
      </c>
      <c r="E25942">
        <v>-4.915</v>
      </c>
      <c r="F25942">
        <v>5.2872719999999998E-2</v>
      </c>
      <c r="G25942" t="s">
        <v>54164</v>
      </c>
      <c r="H25942" t="s">
        <v>54165</v>
      </c>
    </row>
    <row r="25943" spans="1:8" x14ac:dyDescent="0.2">
      <c r="A25943" t="s">
        <v>54166</v>
      </c>
      <c r="B25943">
        <v>0.90800000000000003</v>
      </c>
      <c r="C25943">
        <v>0.43117490000000003</v>
      </c>
      <c r="D25943">
        <v>-0.802427</v>
      </c>
      <c r="E25943">
        <v>-4.915</v>
      </c>
      <c r="F25943">
        <v>-8.497942E-2</v>
      </c>
      <c r="G25943" t="s">
        <v>15</v>
      </c>
      <c r="H25943" t="s">
        <v>15</v>
      </c>
    </row>
    <row r="25944" spans="1:8" x14ac:dyDescent="0.2">
      <c r="A25944" t="s">
        <v>54167</v>
      </c>
      <c r="B25944">
        <v>0.90800000000000003</v>
      </c>
      <c r="C25944">
        <v>0.43118250000000002</v>
      </c>
      <c r="D25944">
        <v>-0.8024135</v>
      </c>
      <c r="E25944">
        <v>-4.9150999999999998</v>
      </c>
      <c r="F25944">
        <v>-4.5852789999999997E-2</v>
      </c>
      <c r="G25944" t="s">
        <v>15</v>
      </c>
      <c r="H25944" t="s">
        <v>15</v>
      </c>
    </row>
    <row r="25945" spans="1:8" x14ac:dyDescent="0.2">
      <c r="A25945" t="s">
        <v>54168</v>
      </c>
      <c r="B25945">
        <v>0.90800000000000003</v>
      </c>
      <c r="C25945">
        <v>0.4311836</v>
      </c>
      <c r="D25945">
        <v>0.8024116</v>
      </c>
      <c r="E25945">
        <v>-4.9150999999999998</v>
      </c>
      <c r="F25945">
        <v>7.0807560000000005E-2</v>
      </c>
      <c r="G25945" t="s">
        <v>54169</v>
      </c>
      <c r="H25945" t="s">
        <v>54170</v>
      </c>
    </row>
    <row r="25946" spans="1:8" x14ac:dyDescent="0.2">
      <c r="A25946" t="s">
        <v>54171</v>
      </c>
      <c r="B25946">
        <v>0.90800000000000003</v>
      </c>
      <c r="C25946">
        <v>0.43118390000000001</v>
      </c>
      <c r="D25946">
        <v>-0.80241110000000004</v>
      </c>
      <c r="E25946">
        <v>-4.9150999999999998</v>
      </c>
      <c r="F25946">
        <v>-5.4677999999999997E-2</v>
      </c>
      <c r="G25946" t="s">
        <v>15</v>
      </c>
      <c r="H25946" t="s">
        <v>15</v>
      </c>
    </row>
    <row r="25947" spans="1:8" x14ac:dyDescent="0.2">
      <c r="A25947" t="s">
        <v>54172</v>
      </c>
      <c r="B25947">
        <v>0.90800000000000003</v>
      </c>
      <c r="C25947">
        <v>0.4312357</v>
      </c>
      <c r="D25947">
        <v>-0.80231949999999996</v>
      </c>
      <c r="E25947">
        <v>-4.9150999999999998</v>
      </c>
      <c r="F25947">
        <v>-8.4972179999999994E-2</v>
      </c>
      <c r="G25947" t="s">
        <v>54173</v>
      </c>
      <c r="H25947" t="s">
        <v>54174</v>
      </c>
    </row>
    <row r="25948" spans="1:8" x14ac:dyDescent="0.2">
      <c r="A25948" t="s">
        <v>54175</v>
      </c>
      <c r="B25948">
        <v>0.90800000000000003</v>
      </c>
      <c r="C25948">
        <v>0.4312378</v>
      </c>
      <c r="D25948">
        <v>-0.80231580000000002</v>
      </c>
      <c r="E25948">
        <v>-4.9150999999999998</v>
      </c>
      <c r="F25948">
        <v>-3.8289919999999998E-2</v>
      </c>
      <c r="G25948" t="s">
        <v>21353</v>
      </c>
      <c r="H25948" t="s">
        <v>21354</v>
      </c>
    </row>
    <row r="25949" spans="1:8" x14ac:dyDescent="0.2">
      <c r="A25949" t="s">
        <v>54176</v>
      </c>
      <c r="B25949">
        <v>0.90800000000000003</v>
      </c>
      <c r="C25949">
        <v>0.43125669999999999</v>
      </c>
      <c r="D25949">
        <v>-0.80228250000000001</v>
      </c>
      <c r="E25949">
        <v>-4.9150999999999998</v>
      </c>
      <c r="F25949">
        <v>-6.8557469999999995E-2</v>
      </c>
      <c r="G25949" t="s">
        <v>54177</v>
      </c>
      <c r="H25949" t="s">
        <v>54178</v>
      </c>
    </row>
    <row r="25950" spans="1:8" x14ac:dyDescent="0.2">
      <c r="A25950" t="s">
        <v>54179</v>
      </c>
      <c r="B25950">
        <v>0.90800000000000003</v>
      </c>
      <c r="C25950">
        <v>0.43126809999999999</v>
      </c>
      <c r="D25950">
        <v>-0.80226220000000004</v>
      </c>
      <c r="E25950">
        <v>-4.9150999999999998</v>
      </c>
      <c r="F25950">
        <v>-5.162808E-2</v>
      </c>
      <c r="G25950" t="s">
        <v>54180</v>
      </c>
      <c r="H25950" t="s">
        <v>54181</v>
      </c>
    </row>
    <row r="25951" spans="1:8" x14ac:dyDescent="0.2">
      <c r="A25951" t="s">
        <v>54182</v>
      </c>
      <c r="B25951">
        <v>0.90800000000000003</v>
      </c>
      <c r="C25951">
        <v>0.4312705</v>
      </c>
      <c r="D25951">
        <v>0.80225809999999997</v>
      </c>
      <c r="E25951">
        <v>-4.9150999999999998</v>
      </c>
      <c r="F25951">
        <v>8.6146630000000002E-2</v>
      </c>
      <c r="G25951" t="s">
        <v>15</v>
      </c>
      <c r="H25951" t="s">
        <v>15</v>
      </c>
    </row>
    <row r="25952" spans="1:8" x14ac:dyDescent="0.2">
      <c r="A25952" t="s">
        <v>54183</v>
      </c>
      <c r="B25952">
        <v>0.90800000000000003</v>
      </c>
      <c r="C25952">
        <v>0.43129020000000001</v>
      </c>
      <c r="D25952">
        <v>0.80222329999999997</v>
      </c>
      <c r="E25952">
        <v>-4.9151999999999996</v>
      </c>
      <c r="F25952">
        <v>5.8125509999999998E-2</v>
      </c>
      <c r="G25952" t="s">
        <v>54184</v>
      </c>
      <c r="H25952" t="s">
        <v>54185</v>
      </c>
    </row>
    <row r="25953" spans="1:8" x14ac:dyDescent="0.2">
      <c r="A25953" t="s">
        <v>54186</v>
      </c>
      <c r="B25953">
        <v>0.90800000000000003</v>
      </c>
      <c r="C25953">
        <v>0.43131760000000002</v>
      </c>
      <c r="D25953">
        <v>-0.80217479999999997</v>
      </c>
      <c r="E25953">
        <v>-4.9151999999999996</v>
      </c>
      <c r="F25953">
        <v>-5.8969100000000003E-2</v>
      </c>
      <c r="G25953" t="s">
        <v>54187</v>
      </c>
      <c r="H25953" t="s">
        <v>54188</v>
      </c>
    </row>
    <row r="25954" spans="1:8" x14ac:dyDescent="0.2">
      <c r="A25954" t="s">
        <v>54189</v>
      </c>
      <c r="B25954">
        <v>0.90800000000000003</v>
      </c>
      <c r="C25954">
        <v>0.43131779999999997</v>
      </c>
      <c r="D25954">
        <v>0.80217450000000001</v>
      </c>
      <c r="E25954">
        <v>-4.9151999999999996</v>
      </c>
      <c r="F25954">
        <v>7.9397159999999994E-2</v>
      </c>
      <c r="G25954" t="s">
        <v>54124</v>
      </c>
      <c r="H25954" t="s">
        <v>54125</v>
      </c>
    </row>
    <row r="25955" spans="1:8" x14ac:dyDescent="0.2">
      <c r="A25955" t="s">
        <v>54190</v>
      </c>
      <c r="B25955">
        <v>0.90800000000000003</v>
      </c>
      <c r="C25955">
        <v>0.43132239999999999</v>
      </c>
      <c r="D25955">
        <v>-0.8021663</v>
      </c>
      <c r="E25955">
        <v>-4.9151999999999996</v>
      </c>
      <c r="F25955">
        <v>-4.4322930000000003E-2</v>
      </c>
      <c r="G25955" t="s">
        <v>36277</v>
      </c>
      <c r="H25955" t="s">
        <v>36278</v>
      </c>
    </row>
    <row r="25956" spans="1:8" x14ac:dyDescent="0.2">
      <c r="A25956" t="s">
        <v>54191</v>
      </c>
      <c r="B25956">
        <v>0.90800000000000003</v>
      </c>
      <c r="C25956">
        <v>0.43134030000000001</v>
      </c>
      <c r="D25956">
        <v>0.80213469999999998</v>
      </c>
      <c r="E25956">
        <v>-4.9151999999999996</v>
      </c>
      <c r="F25956">
        <v>5.2620300000000002E-2</v>
      </c>
      <c r="G25956" t="s">
        <v>15</v>
      </c>
      <c r="H25956" t="s">
        <v>15</v>
      </c>
    </row>
    <row r="25957" spans="1:8" x14ac:dyDescent="0.2">
      <c r="A25957" t="s">
        <v>54192</v>
      </c>
      <c r="B25957">
        <v>0.90800000000000003</v>
      </c>
      <c r="C25957">
        <v>0.4313496</v>
      </c>
      <c r="D25957">
        <v>0.80211829999999995</v>
      </c>
      <c r="E25957">
        <v>-4.9151999999999996</v>
      </c>
      <c r="F25957">
        <v>6.9919739999999994E-2</v>
      </c>
      <c r="G25957" t="s">
        <v>54193</v>
      </c>
      <c r="H25957" t="s">
        <v>54194</v>
      </c>
    </row>
    <row r="25958" spans="1:8" x14ac:dyDescent="0.2">
      <c r="A25958" t="s">
        <v>54195</v>
      </c>
      <c r="B25958">
        <v>0.90800000000000003</v>
      </c>
      <c r="C25958">
        <v>0.4313591</v>
      </c>
      <c r="D25958">
        <v>0.80210150000000002</v>
      </c>
      <c r="E25958">
        <v>-4.9151999999999996</v>
      </c>
      <c r="F25958">
        <v>7.0019200000000004E-2</v>
      </c>
      <c r="G25958" t="s">
        <v>54087</v>
      </c>
      <c r="H25958" t="s">
        <v>54088</v>
      </c>
    </row>
    <row r="25959" spans="1:8" x14ac:dyDescent="0.2">
      <c r="A25959" t="s">
        <v>54196</v>
      </c>
      <c r="B25959">
        <v>0.90800000000000003</v>
      </c>
      <c r="C25959">
        <v>0.431367</v>
      </c>
      <c r="D25959">
        <v>0.80208749999999995</v>
      </c>
      <c r="E25959">
        <v>-4.9151999999999996</v>
      </c>
      <c r="F25959">
        <v>5.5745429999999999E-2</v>
      </c>
      <c r="G25959" t="s">
        <v>45795</v>
      </c>
      <c r="H25959" t="s">
        <v>45796</v>
      </c>
    </row>
    <row r="25960" spans="1:8" x14ac:dyDescent="0.2">
      <c r="A25960" t="s">
        <v>54197</v>
      </c>
      <c r="B25960">
        <v>0.90800000000000003</v>
      </c>
      <c r="C25960">
        <v>0.4313766</v>
      </c>
      <c r="D25960">
        <v>0.80207050000000002</v>
      </c>
      <c r="E25960">
        <v>-4.9151999999999996</v>
      </c>
      <c r="F25960">
        <v>7.3086289999999998E-2</v>
      </c>
      <c r="G25960" t="s">
        <v>54198</v>
      </c>
      <c r="H25960" t="s">
        <v>54199</v>
      </c>
    </row>
    <row r="25961" spans="1:8" x14ac:dyDescent="0.2">
      <c r="A25961" t="s">
        <v>54200</v>
      </c>
      <c r="B25961">
        <v>0.90800000000000003</v>
      </c>
      <c r="C25961">
        <v>0.43137999999999999</v>
      </c>
      <c r="D25961">
        <v>-0.80206449999999996</v>
      </c>
      <c r="E25961">
        <v>-4.9151999999999996</v>
      </c>
      <c r="F25961">
        <v>-5.9581969999999998E-2</v>
      </c>
      <c r="G25961" t="s">
        <v>23436</v>
      </c>
      <c r="H25961" t="s">
        <v>23437</v>
      </c>
    </row>
    <row r="25962" spans="1:8" x14ac:dyDescent="0.2">
      <c r="A25962" t="s">
        <v>54201</v>
      </c>
      <c r="B25962">
        <v>0.90800000000000003</v>
      </c>
      <c r="C25962">
        <v>0.43138510000000002</v>
      </c>
      <c r="D25962">
        <v>-0.80205559999999998</v>
      </c>
      <c r="E25962">
        <v>-4.9151999999999996</v>
      </c>
      <c r="F25962">
        <v>-0.15899136</v>
      </c>
      <c r="G25962" t="s">
        <v>29222</v>
      </c>
      <c r="H25962" t="s">
        <v>29223</v>
      </c>
    </row>
    <row r="25963" spans="1:8" x14ac:dyDescent="0.2">
      <c r="A25963" t="s">
        <v>54202</v>
      </c>
      <c r="B25963">
        <v>0.90800000000000003</v>
      </c>
      <c r="C25963">
        <v>0.43138890000000002</v>
      </c>
      <c r="D25963">
        <v>-0.80204880000000001</v>
      </c>
      <c r="E25963">
        <v>-4.9151999999999996</v>
      </c>
      <c r="F25963">
        <v>-4.3451049999999998E-2</v>
      </c>
      <c r="G25963" t="s">
        <v>15</v>
      </c>
      <c r="H25963" t="s">
        <v>15</v>
      </c>
    </row>
    <row r="25964" spans="1:8" x14ac:dyDescent="0.2">
      <c r="A25964" t="s">
        <v>54203</v>
      </c>
      <c r="B25964">
        <v>0.90800000000000003</v>
      </c>
      <c r="C25964">
        <v>0.43139490000000003</v>
      </c>
      <c r="D25964">
        <v>0.80203820000000003</v>
      </c>
      <c r="E25964">
        <v>-4.9153000000000002</v>
      </c>
      <c r="F25964">
        <v>6.3908720000000002E-2</v>
      </c>
      <c r="G25964" t="s">
        <v>54204</v>
      </c>
      <c r="H25964" t="s">
        <v>54205</v>
      </c>
    </row>
    <row r="25965" spans="1:8" x14ac:dyDescent="0.2">
      <c r="A25965" t="s">
        <v>54206</v>
      </c>
      <c r="B25965">
        <v>0.90800000000000003</v>
      </c>
      <c r="C25965">
        <v>0.43140079999999997</v>
      </c>
      <c r="D25965">
        <v>0.80202770000000001</v>
      </c>
      <c r="E25965">
        <v>-4.9153000000000002</v>
      </c>
      <c r="F25965">
        <v>5.3901490000000003E-2</v>
      </c>
      <c r="G25965" t="s">
        <v>42335</v>
      </c>
      <c r="H25965" t="s">
        <v>42336</v>
      </c>
    </row>
    <row r="25966" spans="1:8" x14ac:dyDescent="0.2">
      <c r="A25966" t="s">
        <v>54207</v>
      </c>
      <c r="B25966">
        <v>0.90800000000000003</v>
      </c>
      <c r="C25966">
        <v>0.43142609999999998</v>
      </c>
      <c r="D25966">
        <v>-0.80198309999999995</v>
      </c>
      <c r="E25966">
        <v>-4.9153000000000002</v>
      </c>
      <c r="F25966">
        <v>-7.2672870000000001E-2</v>
      </c>
      <c r="G25966" t="s">
        <v>54208</v>
      </c>
      <c r="H25966" t="s">
        <v>54208</v>
      </c>
    </row>
    <row r="25967" spans="1:8" x14ac:dyDescent="0.2">
      <c r="A25967" t="s">
        <v>54209</v>
      </c>
      <c r="B25967">
        <v>0.90800000000000003</v>
      </c>
      <c r="C25967">
        <v>0.43145790000000001</v>
      </c>
      <c r="D25967">
        <v>-0.8019269</v>
      </c>
      <c r="E25967">
        <v>-4.9153000000000002</v>
      </c>
      <c r="F25967">
        <v>-6.349109E-2</v>
      </c>
      <c r="G25967" t="s">
        <v>54210</v>
      </c>
      <c r="H25967" t="s">
        <v>54211</v>
      </c>
    </row>
    <row r="25968" spans="1:8" x14ac:dyDescent="0.2">
      <c r="A25968" t="s">
        <v>54212</v>
      </c>
      <c r="B25968">
        <v>0.90800000000000003</v>
      </c>
      <c r="C25968">
        <v>0.4314654</v>
      </c>
      <c r="D25968">
        <v>0.80191369999999995</v>
      </c>
      <c r="E25968">
        <v>-4.9153000000000002</v>
      </c>
      <c r="F25968">
        <v>5.1114739999999999E-2</v>
      </c>
      <c r="G25968" t="s">
        <v>49553</v>
      </c>
      <c r="H25968" t="s">
        <v>49554</v>
      </c>
    </row>
    <row r="25969" spans="1:8" x14ac:dyDescent="0.2">
      <c r="A25969" t="s">
        <v>54213</v>
      </c>
      <c r="B25969">
        <v>0.90800000000000003</v>
      </c>
      <c r="C25969">
        <v>0.43147479999999999</v>
      </c>
      <c r="D25969">
        <v>0.80189699999999997</v>
      </c>
      <c r="E25969">
        <v>-4.9153000000000002</v>
      </c>
      <c r="F25969">
        <v>9.9425449999999999E-2</v>
      </c>
      <c r="G25969" t="s">
        <v>5972</v>
      </c>
      <c r="H25969" t="s">
        <v>5973</v>
      </c>
    </row>
    <row r="25970" spans="1:8" x14ac:dyDescent="0.2">
      <c r="A25970" t="s">
        <v>54214</v>
      </c>
      <c r="B25970">
        <v>0.90800000000000003</v>
      </c>
      <c r="C25970">
        <v>0.43149349999999997</v>
      </c>
      <c r="D25970">
        <v>-0.80186400000000002</v>
      </c>
      <c r="E25970">
        <v>-4.9153000000000002</v>
      </c>
      <c r="F25970">
        <v>-4.6921400000000002E-2</v>
      </c>
      <c r="G25970" t="s">
        <v>10248</v>
      </c>
      <c r="H25970" t="s">
        <v>10249</v>
      </c>
    </row>
    <row r="25971" spans="1:8" x14ac:dyDescent="0.2">
      <c r="A25971" t="s">
        <v>54215</v>
      </c>
      <c r="B25971">
        <v>0.90800000000000003</v>
      </c>
      <c r="C25971">
        <v>0.43150630000000001</v>
      </c>
      <c r="D25971">
        <v>-0.80184149999999998</v>
      </c>
      <c r="E25971">
        <v>-4.9154</v>
      </c>
      <c r="F25971">
        <v>-6.5648999999999999E-2</v>
      </c>
      <c r="G25971" t="s">
        <v>54216</v>
      </c>
      <c r="H25971" t="s">
        <v>54217</v>
      </c>
    </row>
    <row r="25972" spans="1:8" x14ac:dyDescent="0.2">
      <c r="A25972" t="s">
        <v>54218</v>
      </c>
      <c r="B25972">
        <v>0.90800000000000003</v>
      </c>
      <c r="C25972">
        <v>0.4315427</v>
      </c>
      <c r="D25972">
        <v>-0.80177719999999997</v>
      </c>
      <c r="E25972">
        <v>-4.9154</v>
      </c>
      <c r="F25972">
        <v>-8.6722380000000002E-2</v>
      </c>
      <c r="G25972" t="s">
        <v>54219</v>
      </c>
      <c r="H25972" t="s">
        <v>54220</v>
      </c>
    </row>
    <row r="25973" spans="1:8" x14ac:dyDescent="0.2">
      <c r="A25973" t="s">
        <v>54221</v>
      </c>
      <c r="B25973">
        <v>0.90800000000000003</v>
      </c>
      <c r="C25973">
        <v>0.43154589999999998</v>
      </c>
      <c r="D25973">
        <v>0.80177140000000002</v>
      </c>
      <c r="E25973">
        <v>-4.9154</v>
      </c>
      <c r="F25973">
        <v>5.2858490000000001E-2</v>
      </c>
      <c r="G25973" t="s">
        <v>15</v>
      </c>
      <c r="H25973" t="s">
        <v>15</v>
      </c>
    </row>
    <row r="25974" spans="1:8" x14ac:dyDescent="0.2">
      <c r="A25974" t="s">
        <v>54222</v>
      </c>
      <c r="B25974">
        <v>0.90800000000000003</v>
      </c>
      <c r="C25974">
        <v>0.43157000000000001</v>
      </c>
      <c r="D25974">
        <v>-0.80172880000000002</v>
      </c>
      <c r="E25974">
        <v>-4.9154</v>
      </c>
      <c r="F25974">
        <v>-8.236475E-2</v>
      </c>
      <c r="G25974" t="s">
        <v>11098</v>
      </c>
      <c r="H25974" t="s">
        <v>11099</v>
      </c>
    </row>
    <row r="25975" spans="1:8" x14ac:dyDescent="0.2">
      <c r="A25975" t="s">
        <v>54223</v>
      </c>
      <c r="B25975">
        <v>0.90800000000000003</v>
      </c>
      <c r="C25975">
        <v>0.43158649999999998</v>
      </c>
      <c r="D25975">
        <v>-0.80169970000000002</v>
      </c>
      <c r="E25975">
        <v>-4.9154</v>
      </c>
      <c r="F25975">
        <v>-3.7444419999999999E-2</v>
      </c>
      <c r="G25975" t="s">
        <v>29449</v>
      </c>
      <c r="H25975" t="s">
        <v>29450</v>
      </c>
    </row>
    <row r="25976" spans="1:8" x14ac:dyDescent="0.2">
      <c r="A25976" t="s">
        <v>54224</v>
      </c>
      <c r="B25976">
        <v>0.90800000000000003</v>
      </c>
      <c r="C25976">
        <v>0.43160500000000002</v>
      </c>
      <c r="D25976">
        <v>-0.80166700000000002</v>
      </c>
      <c r="E25976">
        <v>-4.9154</v>
      </c>
      <c r="F25976">
        <v>-5.4083329999999999E-2</v>
      </c>
      <c r="G25976" t="s">
        <v>21500</v>
      </c>
      <c r="H25976" t="s">
        <v>21501</v>
      </c>
    </row>
    <row r="25977" spans="1:8" x14ac:dyDescent="0.2">
      <c r="A25977" t="s">
        <v>54225</v>
      </c>
      <c r="B25977">
        <v>0.90800000000000003</v>
      </c>
      <c r="C25977">
        <v>0.4316082</v>
      </c>
      <c r="D25977">
        <v>0.80166130000000002</v>
      </c>
      <c r="E25977">
        <v>-4.9154999999999998</v>
      </c>
      <c r="F25977">
        <v>5.4238649999999999E-2</v>
      </c>
      <c r="G25977" t="s">
        <v>54226</v>
      </c>
      <c r="H25977" t="s">
        <v>54227</v>
      </c>
    </row>
    <row r="25978" spans="1:8" x14ac:dyDescent="0.2">
      <c r="A25978" t="s">
        <v>54228</v>
      </c>
      <c r="B25978">
        <v>0.90800000000000003</v>
      </c>
      <c r="C25978">
        <v>0.43161909999999998</v>
      </c>
      <c r="D25978">
        <v>-0.80164199999999997</v>
      </c>
      <c r="E25978">
        <v>-4.9154999999999998</v>
      </c>
      <c r="F25978">
        <v>-5.7376469999999999E-2</v>
      </c>
      <c r="G25978" t="s">
        <v>29744</v>
      </c>
      <c r="H25978" t="s">
        <v>29745</v>
      </c>
    </row>
    <row r="25979" spans="1:8" x14ac:dyDescent="0.2">
      <c r="A25979" t="s">
        <v>54229</v>
      </c>
      <c r="B25979">
        <v>0.90800000000000003</v>
      </c>
      <c r="C25979">
        <v>0.43163689999999999</v>
      </c>
      <c r="D25979">
        <v>-0.80161070000000001</v>
      </c>
      <c r="E25979">
        <v>-4.9154999999999998</v>
      </c>
      <c r="F25979">
        <v>-6.4017550000000006E-2</v>
      </c>
      <c r="G25979" t="s">
        <v>19855</v>
      </c>
      <c r="H25979" t="s">
        <v>19856</v>
      </c>
    </row>
    <row r="25980" spans="1:8" x14ac:dyDescent="0.2">
      <c r="A25980" t="s">
        <v>54230</v>
      </c>
      <c r="B25980">
        <v>0.90800000000000003</v>
      </c>
      <c r="C25980">
        <v>0.43164269999999999</v>
      </c>
      <c r="D25980">
        <v>-0.80160039999999999</v>
      </c>
      <c r="E25980">
        <v>-4.9154999999999998</v>
      </c>
      <c r="F25980">
        <v>-4.971764E-2</v>
      </c>
      <c r="G25980" t="s">
        <v>54231</v>
      </c>
      <c r="H25980" t="s">
        <v>54232</v>
      </c>
    </row>
    <row r="25981" spans="1:8" x14ac:dyDescent="0.2">
      <c r="A25981" t="s">
        <v>54233</v>
      </c>
      <c r="B25981">
        <v>0.90800000000000003</v>
      </c>
      <c r="C25981">
        <v>0.43165569999999998</v>
      </c>
      <c r="D25981">
        <v>0.80157750000000005</v>
      </c>
      <c r="E25981">
        <v>-4.9154999999999998</v>
      </c>
      <c r="F25981">
        <v>4.339585E-2</v>
      </c>
      <c r="G25981" t="s">
        <v>15</v>
      </c>
      <c r="H25981" t="s">
        <v>15</v>
      </c>
    </row>
    <row r="25982" spans="1:8" x14ac:dyDescent="0.2">
      <c r="A25982" t="s">
        <v>54234</v>
      </c>
      <c r="B25982">
        <v>0.90800000000000003</v>
      </c>
      <c r="C25982">
        <v>0.43166719999999997</v>
      </c>
      <c r="D25982">
        <v>0.80155719999999997</v>
      </c>
      <c r="E25982">
        <v>-4.9154999999999998</v>
      </c>
      <c r="F25982">
        <v>3.9585290000000002E-2</v>
      </c>
      <c r="G25982" t="s">
        <v>36362</v>
      </c>
      <c r="H25982" t="s">
        <v>36363</v>
      </c>
    </row>
    <row r="25983" spans="1:8" x14ac:dyDescent="0.2">
      <c r="A25983" t="s">
        <v>54235</v>
      </c>
      <c r="B25983">
        <v>0.90800000000000003</v>
      </c>
      <c r="C25983">
        <v>0.43168610000000002</v>
      </c>
      <c r="D25983">
        <v>-0.80152380000000001</v>
      </c>
      <c r="E25983">
        <v>-4.9154999999999998</v>
      </c>
      <c r="F25983">
        <v>-4.8973610000000001E-2</v>
      </c>
      <c r="G25983" t="s">
        <v>39876</v>
      </c>
      <c r="H25983" t="s">
        <v>39877</v>
      </c>
    </row>
    <row r="25984" spans="1:8" x14ac:dyDescent="0.2">
      <c r="A25984" t="s">
        <v>54236</v>
      </c>
      <c r="B25984">
        <v>0.90800000000000003</v>
      </c>
      <c r="C25984">
        <v>0.43168630000000002</v>
      </c>
      <c r="D25984">
        <v>0.8015234</v>
      </c>
      <c r="E25984">
        <v>-4.9154999999999998</v>
      </c>
      <c r="F25984">
        <v>8.6571809999999999E-2</v>
      </c>
      <c r="G25984" t="s">
        <v>735</v>
      </c>
      <c r="H25984" t="s">
        <v>736</v>
      </c>
    </row>
    <row r="25985" spans="1:8" x14ac:dyDescent="0.2">
      <c r="A25985" t="s">
        <v>54237</v>
      </c>
      <c r="B25985">
        <v>0.90900000000000003</v>
      </c>
      <c r="C25985">
        <v>0.4317763</v>
      </c>
      <c r="D25985">
        <v>0.80136450000000004</v>
      </c>
      <c r="E25985">
        <v>-4.9156000000000004</v>
      </c>
      <c r="F25985">
        <v>4.3561280000000001E-2</v>
      </c>
      <c r="G25985" t="s">
        <v>54238</v>
      </c>
      <c r="H25985" t="s">
        <v>54239</v>
      </c>
    </row>
    <row r="25986" spans="1:8" x14ac:dyDescent="0.2">
      <c r="A25986" t="s">
        <v>54240</v>
      </c>
      <c r="B25986">
        <v>0.90900000000000003</v>
      </c>
      <c r="C25986">
        <v>0.43180160000000001</v>
      </c>
      <c r="D25986">
        <v>0.80131969999999997</v>
      </c>
      <c r="E25986">
        <v>-4.9156000000000004</v>
      </c>
      <c r="F25986">
        <v>8.2026360000000006E-2</v>
      </c>
      <c r="G25986" t="s">
        <v>14120</v>
      </c>
      <c r="H25986" t="s">
        <v>14121</v>
      </c>
    </row>
    <row r="25987" spans="1:8" x14ac:dyDescent="0.2">
      <c r="A25987" t="s">
        <v>54241</v>
      </c>
      <c r="B25987">
        <v>0.90900000000000003</v>
      </c>
      <c r="C25987">
        <v>0.43184620000000001</v>
      </c>
      <c r="D25987">
        <v>0.80124099999999998</v>
      </c>
      <c r="E25987">
        <v>-4.9157000000000002</v>
      </c>
      <c r="F25987">
        <v>3.7047110000000001E-2</v>
      </c>
      <c r="G25987" t="s">
        <v>54242</v>
      </c>
      <c r="H25987" t="s">
        <v>54243</v>
      </c>
    </row>
    <row r="25988" spans="1:8" x14ac:dyDescent="0.2">
      <c r="A25988" t="s">
        <v>54244</v>
      </c>
      <c r="B25988">
        <v>0.90900000000000003</v>
      </c>
      <c r="C25988">
        <v>0.43186639999999998</v>
      </c>
      <c r="D25988">
        <v>-0.80120539999999996</v>
      </c>
      <c r="E25988">
        <v>-4.9157000000000002</v>
      </c>
      <c r="F25988">
        <v>-3.9295499999999997E-2</v>
      </c>
      <c r="G25988" t="s">
        <v>54245</v>
      </c>
      <c r="H25988" t="s">
        <v>54246</v>
      </c>
    </row>
    <row r="25989" spans="1:8" x14ac:dyDescent="0.2">
      <c r="A25989" t="s">
        <v>54247</v>
      </c>
      <c r="B25989">
        <v>0.90900000000000003</v>
      </c>
      <c r="C25989">
        <v>0.43187389999999998</v>
      </c>
      <c r="D25989">
        <v>-0.80119209999999996</v>
      </c>
      <c r="E25989">
        <v>-4.9157000000000002</v>
      </c>
      <c r="F25989">
        <v>-5.0675230000000002E-2</v>
      </c>
      <c r="G25989" t="s">
        <v>33158</v>
      </c>
      <c r="H25989" t="s">
        <v>33159</v>
      </c>
    </row>
    <row r="25990" spans="1:8" x14ac:dyDescent="0.2">
      <c r="A25990" t="s">
        <v>54248</v>
      </c>
      <c r="B25990">
        <v>0.90900000000000003</v>
      </c>
      <c r="C25990">
        <v>0.43190390000000001</v>
      </c>
      <c r="D25990">
        <v>-0.80113909999999999</v>
      </c>
      <c r="E25990">
        <v>-4.9157000000000002</v>
      </c>
      <c r="F25990">
        <v>-4.7194409999999999E-2</v>
      </c>
      <c r="G25990" t="s">
        <v>15</v>
      </c>
      <c r="H25990" t="s">
        <v>15</v>
      </c>
    </row>
    <row r="25991" spans="1:8" x14ac:dyDescent="0.2">
      <c r="A25991" t="s">
        <v>54249</v>
      </c>
      <c r="B25991">
        <v>0.90900000000000003</v>
      </c>
      <c r="C25991">
        <v>0.43190430000000002</v>
      </c>
      <c r="D25991">
        <v>-0.80113840000000003</v>
      </c>
      <c r="E25991">
        <v>-4.9157000000000002</v>
      </c>
      <c r="F25991">
        <v>-4.774664E-2</v>
      </c>
      <c r="G25991" t="s">
        <v>15</v>
      </c>
      <c r="H25991" t="s">
        <v>15</v>
      </c>
    </row>
    <row r="25992" spans="1:8" x14ac:dyDescent="0.2">
      <c r="A25992" t="s">
        <v>54250</v>
      </c>
      <c r="B25992">
        <v>0.90900000000000003</v>
      </c>
      <c r="C25992">
        <v>0.43191479999999999</v>
      </c>
      <c r="D25992">
        <v>-0.80112000000000005</v>
      </c>
      <c r="E25992">
        <v>-4.9157000000000002</v>
      </c>
      <c r="F25992">
        <v>-8.9560500000000001E-2</v>
      </c>
      <c r="G25992" t="s">
        <v>54251</v>
      </c>
      <c r="H25992" t="s">
        <v>54252</v>
      </c>
    </row>
    <row r="25993" spans="1:8" x14ac:dyDescent="0.2">
      <c r="A25993" t="s">
        <v>54253</v>
      </c>
      <c r="B25993">
        <v>0.90900000000000003</v>
      </c>
      <c r="C25993">
        <v>0.43192419999999998</v>
      </c>
      <c r="D25993">
        <v>-0.80110329999999996</v>
      </c>
      <c r="E25993">
        <v>-4.9157000000000002</v>
      </c>
      <c r="F25993">
        <v>-5.8509419999999999E-2</v>
      </c>
      <c r="G25993" t="s">
        <v>24571</v>
      </c>
      <c r="H25993" t="s">
        <v>24572</v>
      </c>
    </row>
    <row r="25994" spans="1:8" x14ac:dyDescent="0.2">
      <c r="A25994" t="s">
        <v>54254</v>
      </c>
      <c r="B25994">
        <v>0.90900000000000003</v>
      </c>
      <c r="C25994">
        <v>0.43192560000000002</v>
      </c>
      <c r="D25994">
        <v>-0.8011009</v>
      </c>
      <c r="E25994">
        <v>-4.9157999999999999</v>
      </c>
      <c r="F25994">
        <v>-5.5222359999999998E-2</v>
      </c>
      <c r="G25994" t="s">
        <v>18625</v>
      </c>
      <c r="H25994" t="s">
        <v>18626</v>
      </c>
    </row>
    <row r="25995" spans="1:8" x14ac:dyDescent="0.2">
      <c r="A25995" t="s">
        <v>54255</v>
      </c>
      <c r="B25995">
        <v>0.90900000000000003</v>
      </c>
      <c r="C25995">
        <v>0.43193300000000001</v>
      </c>
      <c r="D25995">
        <v>0.80108780000000002</v>
      </c>
      <c r="E25995">
        <v>-4.9157999999999999</v>
      </c>
      <c r="F25995">
        <v>9.6706970000000003E-2</v>
      </c>
      <c r="G25995" t="s">
        <v>54256</v>
      </c>
      <c r="H25995" t="s">
        <v>54257</v>
      </c>
    </row>
    <row r="25996" spans="1:8" x14ac:dyDescent="0.2">
      <c r="A25996" t="s">
        <v>54258</v>
      </c>
      <c r="B25996">
        <v>0.90900000000000003</v>
      </c>
      <c r="C25996">
        <v>0.43203330000000001</v>
      </c>
      <c r="D25996">
        <v>0.80091060000000003</v>
      </c>
      <c r="E25996">
        <v>-4.9158999999999997</v>
      </c>
      <c r="F25996">
        <v>9.962994E-2</v>
      </c>
      <c r="G25996" t="s">
        <v>25265</v>
      </c>
      <c r="H25996" t="s">
        <v>25266</v>
      </c>
    </row>
    <row r="25997" spans="1:8" x14ac:dyDescent="0.2">
      <c r="A25997" t="s">
        <v>54259</v>
      </c>
      <c r="B25997">
        <v>0.90900000000000003</v>
      </c>
      <c r="C25997">
        <v>0.43203629999999998</v>
      </c>
      <c r="D25997">
        <v>0.80090539999999999</v>
      </c>
      <c r="E25997">
        <v>-4.9158999999999997</v>
      </c>
      <c r="F25997">
        <v>5.3965819999999998E-2</v>
      </c>
      <c r="G25997" t="s">
        <v>54260</v>
      </c>
      <c r="H25997" t="s">
        <v>54261</v>
      </c>
    </row>
    <row r="25998" spans="1:8" x14ac:dyDescent="0.2">
      <c r="A25998" t="s">
        <v>54262</v>
      </c>
      <c r="B25998">
        <v>0.90900000000000003</v>
      </c>
      <c r="C25998">
        <v>0.4320406</v>
      </c>
      <c r="D25998">
        <v>-0.80089770000000005</v>
      </c>
      <c r="E25998">
        <v>-4.9158999999999997</v>
      </c>
      <c r="F25998">
        <v>-0.16538501999999999</v>
      </c>
      <c r="G25998" t="s">
        <v>23522</v>
      </c>
      <c r="H25998" t="s">
        <v>23523</v>
      </c>
    </row>
    <row r="25999" spans="1:8" x14ac:dyDescent="0.2">
      <c r="A25999" t="s">
        <v>54263</v>
      </c>
      <c r="B25999">
        <v>0.90900000000000003</v>
      </c>
      <c r="C25999">
        <v>0.43204730000000002</v>
      </c>
      <c r="D25999">
        <v>0.80088599999999999</v>
      </c>
      <c r="E25999">
        <v>-4.9158999999999997</v>
      </c>
      <c r="F25999">
        <v>0.13432179</v>
      </c>
      <c r="G25999" t="s">
        <v>2015</v>
      </c>
      <c r="H25999" t="s">
        <v>2016</v>
      </c>
    </row>
    <row r="26000" spans="1:8" x14ac:dyDescent="0.2">
      <c r="A26000" t="s">
        <v>54264</v>
      </c>
      <c r="B26000">
        <v>0.90900000000000003</v>
      </c>
      <c r="C26000">
        <v>0.43207590000000001</v>
      </c>
      <c r="D26000">
        <v>0.80083559999999998</v>
      </c>
      <c r="E26000">
        <v>-4.9158999999999997</v>
      </c>
      <c r="F26000">
        <v>0.14423755999999999</v>
      </c>
      <c r="G26000" t="s">
        <v>38274</v>
      </c>
      <c r="H26000" t="s">
        <v>38275</v>
      </c>
    </row>
    <row r="26001" spans="1:8" x14ac:dyDescent="0.2">
      <c r="A26001" t="s">
        <v>54265</v>
      </c>
      <c r="B26001">
        <v>0.90900000000000003</v>
      </c>
      <c r="C26001">
        <v>0.4320792</v>
      </c>
      <c r="D26001">
        <v>-0.80082969999999998</v>
      </c>
      <c r="E26001">
        <v>-4.9158999999999997</v>
      </c>
      <c r="F26001">
        <v>-8.2769469999999998E-2</v>
      </c>
      <c r="G26001" t="s">
        <v>34004</v>
      </c>
      <c r="H26001" t="s">
        <v>34005</v>
      </c>
    </row>
    <row r="26002" spans="1:8" x14ac:dyDescent="0.2">
      <c r="A26002" t="s">
        <v>54266</v>
      </c>
      <c r="B26002">
        <v>0.90900000000000003</v>
      </c>
      <c r="C26002">
        <v>0.4321063</v>
      </c>
      <c r="D26002">
        <v>-0.80078179999999999</v>
      </c>
      <c r="E26002">
        <v>-4.9158999999999997</v>
      </c>
      <c r="F26002">
        <v>-4.8910620000000002E-2</v>
      </c>
      <c r="G26002" t="s">
        <v>31306</v>
      </c>
      <c r="H26002" t="s">
        <v>31307</v>
      </c>
    </row>
    <row r="26003" spans="1:8" x14ac:dyDescent="0.2">
      <c r="A26003" t="s">
        <v>54267</v>
      </c>
      <c r="B26003">
        <v>0.90900000000000003</v>
      </c>
      <c r="C26003">
        <v>0.4321179</v>
      </c>
      <c r="D26003">
        <v>-0.80076130000000001</v>
      </c>
      <c r="E26003">
        <v>-4.9158999999999997</v>
      </c>
      <c r="F26003">
        <v>-4.1872890000000003E-2</v>
      </c>
      <c r="G26003" t="s">
        <v>12262</v>
      </c>
      <c r="H26003" t="s">
        <v>12263</v>
      </c>
    </row>
    <row r="26004" spans="1:8" x14ac:dyDescent="0.2">
      <c r="A26004" t="s">
        <v>54268</v>
      </c>
      <c r="B26004">
        <v>0.90900000000000003</v>
      </c>
      <c r="C26004">
        <v>0.43218000000000001</v>
      </c>
      <c r="D26004">
        <v>0.80065169999999997</v>
      </c>
      <c r="E26004">
        <v>-4.9160000000000004</v>
      </c>
      <c r="F26004">
        <v>5.7359420000000001E-2</v>
      </c>
      <c r="G26004" t="s">
        <v>15</v>
      </c>
      <c r="H26004" t="s">
        <v>15</v>
      </c>
    </row>
    <row r="26005" spans="1:8" x14ac:dyDescent="0.2">
      <c r="A26005" t="s">
        <v>54269</v>
      </c>
      <c r="B26005">
        <v>0.90900000000000003</v>
      </c>
      <c r="C26005">
        <v>0.43219940000000001</v>
      </c>
      <c r="D26005">
        <v>0.80061749999999998</v>
      </c>
      <c r="E26005">
        <v>-4.9160000000000004</v>
      </c>
      <c r="F26005">
        <v>4.9538140000000001E-2</v>
      </c>
      <c r="G26005" t="s">
        <v>54270</v>
      </c>
      <c r="H26005" t="s">
        <v>54271</v>
      </c>
    </row>
    <row r="26006" spans="1:8" x14ac:dyDescent="0.2">
      <c r="A26006" t="s">
        <v>54272</v>
      </c>
      <c r="B26006">
        <v>0.90900000000000003</v>
      </c>
      <c r="C26006">
        <v>0.43222559999999999</v>
      </c>
      <c r="D26006">
        <v>-0.80057120000000004</v>
      </c>
      <c r="E26006">
        <v>-4.9160000000000004</v>
      </c>
      <c r="F26006">
        <v>-7.9580929999999994E-2</v>
      </c>
      <c r="G26006" t="s">
        <v>15</v>
      </c>
      <c r="H26006" t="s">
        <v>15</v>
      </c>
    </row>
    <row r="26007" spans="1:8" x14ac:dyDescent="0.2">
      <c r="A26007" t="s">
        <v>54273</v>
      </c>
      <c r="B26007">
        <v>0.90900000000000003</v>
      </c>
      <c r="C26007">
        <v>0.43223889999999998</v>
      </c>
      <c r="D26007">
        <v>0.80054769999999997</v>
      </c>
      <c r="E26007">
        <v>-4.9160000000000004</v>
      </c>
      <c r="F26007">
        <v>8.2113909999999998E-2</v>
      </c>
      <c r="G26007" t="s">
        <v>27395</v>
      </c>
      <c r="H26007" t="s">
        <v>27396</v>
      </c>
    </row>
    <row r="26008" spans="1:8" x14ac:dyDescent="0.2">
      <c r="A26008" t="s">
        <v>54274</v>
      </c>
      <c r="B26008">
        <v>0.90900000000000003</v>
      </c>
      <c r="C26008">
        <v>0.43224659999999998</v>
      </c>
      <c r="D26008">
        <v>0.80053410000000003</v>
      </c>
      <c r="E26008">
        <v>-4.9161000000000001</v>
      </c>
      <c r="F26008">
        <v>8.7407550000000001E-2</v>
      </c>
      <c r="G26008" t="s">
        <v>54275</v>
      </c>
      <c r="H26008" t="s">
        <v>54276</v>
      </c>
    </row>
    <row r="26009" spans="1:8" x14ac:dyDescent="0.2">
      <c r="A26009" t="s">
        <v>54277</v>
      </c>
      <c r="B26009">
        <v>0.90900000000000003</v>
      </c>
      <c r="C26009">
        <v>0.43225219999999998</v>
      </c>
      <c r="D26009">
        <v>0.80052429999999997</v>
      </c>
      <c r="E26009">
        <v>-4.9161000000000001</v>
      </c>
      <c r="F26009">
        <v>0.24606248999999999</v>
      </c>
      <c r="G26009" t="s">
        <v>6519</v>
      </c>
      <c r="H26009" t="s">
        <v>6520</v>
      </c>
    </row>
    <row r="26010" spans="1:8" x14ac:dyDescent="0.2">
      <c r="A26010" t="s">
        <v>54278</v>
      </c>
      <c r="B26010">
        <v>0.90900000000000003</v>
      </c>
      <c r="C26010">
        <v>0.43227729999999998</v>
      </c>
      <c r="D26010">
        <v>-0.80047999999999997</v>
      </c>
      <c r="E26010">
        <v>-4.9161000000000001</v>
      </c>
      <c r="F26010">
        <v>-4.6451180000000002E-2</v>
      </c>
      <c r="G26010" t="s">
        <v>20413</v>
      </c>
      <c r="H26010" t="s">
        <v>20414</v>
      </c>
    </row>
    <row r="26011" spans="1:8" x14ac:dyDescent="0.2">
      <c r="A26011" t="s">
        <v>54279</v>
      </c>
      <c r="B26011">
        <v>0.90900000000000003</v>
      </c>
      <c r="C26011">
        <v>0.43229139999999999</v>
      </c>
      <c r="D26011">
        <v>-0.80045500000000003</v>
      </c>
      <c r="E26011">
        <v>-4.9161000000000001</v>
      </c>
      <c r="F26011">
        <v>-5.4314830000000001E-2</v>
      </c>
      <c r="G26011" t="s">
        <v>54280</v>
      </c>
      <c r="H26011" t="s">
        <v>54281</v>
      </c>
    </row>
    <row r="26012" spans="1:8" x14ac:dyDescent="0.2">
      <c r="A26012" t="s">
        <v>54282</v>
      </c>
      <c r="B26012">
        <v>0.90900000000000003</v>
      </c>
      <c r="C26012">
        <v>0.43233329999999998</v>
      </c>
      <c r="D26012">
        <v>-0.80038120000000001</v>
      </c>
      <c r="E26012">
        <v>-4.9161000000000001</v>
      </c>
      <c r="F26012">
        <v>-5.9454310000000003E-2</v>
      </c>
      <c r="G26012" t="s">
        <v>28204</v>
      </c>
      <c r="H26012" t="s">
        <v>28205</v>
      </c>
    </row>
    <row r="26013" spans="1:8" x14ac:dyDescent="0.2">
      <c r="A26013" t="s">
        <v>54283</v>
      </c>
      <c r="B26013">
        <v>0.90900000000000003</v>
      </c>
      <c r="C26013">
        <v>0.4323359</v>
      </c>
      <c r="D26013">
        <v>0.80037659999999999</v>
      </c>
      <c r="E26013">
        <v>-4.9161000000000001</v>
      </c>
      <c r="F26013">
        <v>8.1412999999999999E-2</v>
      </c>
      <c r="G26013" t="s">
        <v>54284</v>
      </c>
      <c r="H26013" t="s">
        <v>54285</v>
      </c>
    </row>
    <row r="26014" spans="1:8" x14ac:dyDescent="0.2">
      <c r="A26014" t="s">
        <v>54286</v>
      </c>
      <c r="B26014">
        <v>0.90900000000000003</v>
      </c>
      <c r="C26014">
        <v>0.432365</v>
      </c>
      <c r="D26014">
        <v>-0.80032519999999996</v>
      </c>
      <c r="E26014">
        <v>-4.9161999999999999</v>
      </c>
      <c r="F26014">
        <v>-4.7580549999999999E-2</v>
      </c>
      <c r="G26014" t="s">
        <v>54287</v>
      </c>
      <c r="H26014" t="s">
        <v>54288</v>
      </c>
    </row>
    <row r="26015" spans="1:8" x14ac:dyDescent="0.2">
      <c r="A26015" t="s">
        <v>54289</v>
      </c>
      <c r="B26015">
        <v>0.90900000000000003</v>
      </c>
      <c r="C26015">
        <v>0.43236560000000002</v>
      </c>
      <c r="D26015">
        <v>-0.80032420000000004</v>
      </c>
      <c r="E26015">
        <v>-4.9161999999999999</v>
      </c>
      <c r="F26015">
        <v>-0.16834578</v>
      </c>
      <c r="G26015" t="s">
        <v>48501</v>
      </c>
      <c r="H26015" t="s">
        <v>48502</v>
      </c>
    </row>
    <row r="26016" spans="1:8" x14ac:dyDescent="0.2">
      <c r="A26016" t="s">
        <v>54290</v>
      </c>
      <c r="B26016">
        <v>0.90900000000000003</v>
      </c>
      <c r="C26016">
        <v>0.43236599999999997</v>
      </c>
      <c r="D26016">
        <v>-0.80032340000000002</v>
      </c>
      <c r="E26016">
        <v>-4.9161999999999999</v>
      </c>
      <c r="F26016">
        <v>-7.4980019999999994E-2</v>
      </c>
      <c r="G26016" t="s">
        <v>49436</v>
      </c>
      <c r="H26016" t="s">
        <v>49437</v>
      </c>
    </row>
    <row r="26017" spans="1:8" x14ac:dyDescent="0.2">
      <c r="A26017" t="s">
        <v>54291</v>
      </c>
      <c r="B26017">
        <v>0.90900000000000003</v>
      </c>
      <c r="C26017">
        <v>0.43236859999999999</v>
      </c>
      <c r="D26017">
        <v>0.80031890000000006</v>
      </c>
      <c r="E26017">
        <v>-4.9161999999999999</v>
      </c>
      <c r="F26017">
        <v>8.4795899999999994E-2</v>
      </c>
      <c r="G26017" t="s">
        <v>37331</v>
      </c>
      <c r="H26017" t="s">
        <v>37332</v>
      </c>
    </row>
    <row r="26018" spans="1:8" x14ac:dyDescent="0.2">
      <c r="A26018" t="s">
        <v>54292</v>
      </c>
      <c r="B26018">
        <v>0.90900000000000003</v>
      </c>
      <c r="C26018">
        <v>0.43240240000000002</v>
      </c>
      <c r="D26018">
        <v>-0.80025919999999995</v>
      </c>
      <c r="E26018">
        <v>-4.9161999999999999</v>
      </c>
      <c r="F26018">
        <v>-6.4796480000000004E-2</v>
      </c>
      <c r="G26018" t="s">
        <v>54293</v>
      </c>
      <c r="H26018" t="s">
        <v>54294</v>
      </c>
    </row>
    <row r="26019" spans="1:8" x14ac:dyDescent="0.2">
      <c r="A26019" t="s">
        <v>54295</v>
      </c>
      <c r="B26019">
        <v>0.90900000000000003</v>
      </c>
      <c r="C26019">
        <v>0.43241810000000003</v>
      </c>
      <c r="D26019">
        <v>-0.80023149999999998</v>
      </c>
      <c r="E26019">
        <v>-4.9161999999999999</v>
      </c>
      <c r="F26019">
        <v>-0.10303262000000001</v>
      </c>
      <c r="G26019" t="s">
        <v>54296</v>
      </c>
      <c r="H26019" t="s">
        <v>54297</v>
      </c>
    </row>
    <row r="26020" spans="1:8" x14ac:dyDescent="0.2">
      <c r="A26020" t="s">
        <v>54298</v>
      </c>
      <c r="B26020">
        <v>0.90900000000000003</v>
      </c>
      <c r="C26020">
        <v>0.43248829999999999</v>
      </c>
      <c r="D26020">
        <v>-0.80010769999999998</v>
      </c>
      <c r="E26020">
        <v>-4.9162999999999997</v>
      </c>
      <c r="F26020">
        <v>-5.0036419999999998E-2</v>
      </c>
      <c r="G26020" t="s">
        <v>54299</v>
      </c>
      <c r="H26020" t="s">
        <v>54300</v>
      </c>
    </row>
    <row r="26021" spans="1:8" x14ac:dyDescent="0.2">
      <c r="A26021" t="s">
        <v>54301</v>
      </c>
      <c r="B26021">
        <v>0.90900000000000003</v>
      </c>
      <c r="C26021">
        <v>0.43250949999999999</v>
      </c>
      <c r="D26021">
        <v>-0.80007030000000001</v>
      </c>
      <c r="E26021">
        <v>-4.9162999999999997</v>
      </c>
      <c r="F26021">
        <v>-8.0486379999999996E-2</v>
      </c>
      <c r="G26021" t="s">
        <v>15</v>
      </c>
      <c r="H26021" t="s">
        <v>15</v>
      </c>
    </row>
    <row r="26022" spans="1:8" x14ac:dyDescent="0.2">
      <c r="A26022" t="s">
        <v>54302</v>
      </c>
      <c r="B26022">
        <v>0.90900000000000003</v>
      </c>
      <c r="C26022">
        <v>0.43251719999999999</v>
      </c>
      <c r="D26022">
        <v>-0.80005680000000001</v>
      </c>
      <c r="E26022">
        <v>-4.9162999999999997</v>
      </c>
      <c r="F26022">
        <v>-8.5463570000000003E-2</v>
      </c>
      <c r="G26022" t="s">
        <v>54303</v>
      </c>
      <c r="H26022" t="s">
        <v>54304</v>
      </c>
    </row>
    <row r="26023" spans="1:8" x14ac:dyDescent="0.2">
      <c r="A26023" t="s">
        <v>54305</v>
      </c>
      <c r="B26023">
        <v>0.90900000000000003</v>
      </c>
      <c r="C26023">
        <v>0.4325174</v>
      </c>
      <c r="D26023">
        <v>-0.8000564</v>
      </c>
      <c r="E26023">
        <v>-4.9162999999999997</v>
      </c>
      <c r="F26023">
        <v>-6.7486790000000005E-2</v>
      </c>
      <c r="G26023" t="s">
        <v>33921</v>
      </c>
      <c r="H26023" t="s">
        <v>33922</v>
      </c>
    </row>
    <row r="26024" spans="1:8" x14ac:dyDescent="0.2">
      <c r="A26024" t="s">
        <v>54306</v>
      </c>
      <c r="B26024">
        <v>0.90900000000000003</v>
      </c>
      <c r="C26024">
        <v>0.43251889999999998</v>
      </c>
      <c r="D26024">
        <v>-0.80005369999999998</v>
      </c>
      <c r="E26024">
        <v>-4.9162999999999997</v>
      </c>
      <c r="F26024">
        <v>-3.6297719999999999E-2</v>
      </c>
      <c r="G26024" t="s">
        <v>54307</v>
      </c>
      <c r="H26024" t="s">
        <v>54308</v>
      </c>
    </row>
    <row r="26025" spans="1:8" x14ac:dyDescent="0.2">
      <c r="A26025" t="s">
        <v>54309</v>
      </c>
      <c r="B26025">
        <v>0.90900000000000003</v>
      </c>
      <c r="C26025">
        <v>0.43257010000000001</v>
      </c>
      <c r="D26025">
        <v>0.79996339999999999</v>
      </c>
      <c r="E26025">
        <v>-4.9164000000000003</v>
      </c>
      <c r="F26025">
        <v>5.3244069999999998E-2</v>
      </c>
      <c r="G26025" t="s">
        <v>44917</v>
      </c>
      <c r="H26025" t="s">
        <v>44918</v>
      </c>
    </row>
    <row r="26026" spans="1:8" x14ac:dyDescent="0.2">
      <c r="A26026" t="s">
        <v>54310</v>
      </c>
      <c r="B26026">
        <v>0.90900000000000003</v>
      </c>
      <c r="C26026">
        <v>0.43257060000000003</v>
      </c>
      <c r="D26026">
        <v>-0.79996239999999996</v>
      </c>
      <c r="E26026">
        <v>-4.9164000000000003</v>
      </c>
      <c r="F26026">
        <v>-7.5399149999999998E-2</v>
      </c>
      <c r="G26026" t="s">
        <v>54311</v>
      </c>
      <c r="H26026" t="s">
        <v>54312</v>
      </c>
    </row>
    <row r="26027" spans="1:8" x14ac:dyDescent="0.2">
      <c r="A26027" t="s">
        <v>54313</v>
      </c>
      <c r="B26027">
        <v>0.90900000000000003</v>
      </c>
      <c r="C26027">
        <v>0.43258400000000002</v>
      </c>
      <c r="D26027">
        <v>-0.79993879999999995</v>
      </c>
      <c r="E26027">
        <v>-4.9164000000000003</v>
      </c>
      <c r="F26027">
        <v>-8.7776870000000007E-2</v>
      </c>
      <c r="G26027" t="s">
        <v>641</v>
      </c>
      <c r="H26027" t="s">
        <v>642</v>
      </c>
    </row>
    <row r="26028" spans="1:8" x14ac:dyDescent="0.2">
      <c r="A26028" t="s">
        <v>54314</v>
      </c>
      <c r="B26028">
        <v>0.90900000000000003</v>
      </c>
      <c r="C26028">
        <v>0.43260389999999999</v>
      </c>
      <c r="D26028">
        <v>-0.7999037</v>
      </c>
      <c r="E26028">
        <v>-4.9164000000000003</v>
      </c>
      <c r="F26028">
        <v>-5.6314660000000002E-2</v>
      </c>
      <c r="G26028" t="s">
        <v>54315</v>
      </c>
      <c r="H26028" t="s">
        <v>54316</v>
      </c>
    </row>
    <row r="26029" spans="1:8" x14ac:dyDescent="0.2">
      <c r="A26029" t="s">
        <v>54317</v>
      </c>
      <c r="B26029">
        <v>0.90900000000000003</v>
      </c>
      <c r="C26029">
        <v>0.4326044</v>
      </c>
      <c r="D26029">
        <v>-0.79990280000000002</v>
      </c>
      <c r="E26029">
        <v>-4.9164000000000003</v>
      </c>
      <c r="F26029">
        <v>-0.11484663000000001</v>
      </c>
      <c r="G26029" t="s">
        <v>8081</v>
      </c>
      <c r="H26029" t="s">
        <v>8082</v>
      </c>
    </row>
    <row r="26030" spans="1:8" x14ac:dyDescent="0.2">
      <c r="A26030" t="s">
        <v>54318</v>
      </c>
      <c r="B26030">
        <v>0.90900000000000003</v>
      </c>
      <c r="C26030">
        <v>0.4326565</v>
      </c>
      <c r="D26030">
        <v>-0.79981089999999999</v>
      </c>
      <c r="E26030">
        <v>-4.9164000000000003</v>
      </c>
      <c r="F26030">
        <v>-0.10182248000000001</v>
      </c>
      <c r="G26030" t="s">
        <v>15640</v>
      </c>
      <c r="H26030" t="s">
        <v>15641</v>
      </c>
    </row>
    <row r="26031" spans="1:8" x14ac:dyDescent="0.2">
      <c r="A26031" t="s">
        <v>54319</v>
      </c>
      <c r="B26031">
        <v>0.90900000000000003</v>
      </c>
      <c r="C26031">
        <v>0.43274849999999998</v>
      </c>
      <c r="D26031">
        <v>-0.79964880000000005</v>
      </c>
      <c r="E26031">
        <v>-4.9165000000000001</v>
      </c>
      <c r="F26031">
        <v>-7.1972789999999995E-2</v>
      </c>
      <c r="G26031" t="s">
        <v>38381</v>
      </c>
      <c r="H26031" t="s">
        <v>38382</v>
      </c>
    </row>
    <row r="26032" spans="1:8" x14ac:dyDescent="0.2">
      <c r="A26032" t="s">
        <v>54320</v>
      </c>
      <c r="B26032">
        <v>0.90900000000000003</v>
      </c>
      <c r="C26032">
        <v>0.43278220000000001</v>
      </c>
      <c r="D26032">
        <v>-0.79958929999999995</v>
      </c>
      <c r="E26032">
        <v>-4.9165999999999999</v>
      </c>
      <c r="F26032">
        <v>-5.1400800000000003E-2</v>
      </c>
      <c r="G26032" t="s">
        <v>15</v>
      </c>
      <c r="H26032" t="s">
        <v>15</v>
      </c>
    </row>
    <row r="26033" spans="1:8" x14ac:dyDescent="0.2">
      <c r="A26033" t="s">
        <v>54321</v>
      </c>
      <c r="B26033">
        <v>0.90900000000000003</v>
      </c>
      <c r="C26033">
        <v>0.43280370000000001</v>
      </c>
      <c r="D26033">
        <v>0.79955129999999996</v>
      </c>
      <c r="E26033">
        <v>-4.9165999999999999</v>
      </c>
      <c r="F26033">
        <v>4.6769070000000003E-2</v>
      </c>
      <c r="G26033" t="s">
        <v>52010</v>
      </c>
      <c r="H26033" t="s">
        <v>52011</v>
      </c>
    </row>
    <row r="26034" spans="1:8" x14ac:dyDescent="0.2">
      <c r="A26034" t="s">
        <v>54322</v>
      </c>
      <c r="B26034">
        <v>0.90900000000000003</v>
      </c>
      <c r="C26034">
        <v>0.43281789999999998</v>
      </c>
      <c r="D26034">
        <v>-0.79952639999999997</v>
      </c>
      <c r="E26034">
        <v>-4.9165999999999999</v>
      </c>
      <c r="F26034">
        <v>-4.5041810000000002E-2</v>
      </c>
      <c r="G26034" t="s">
        <v>15</v>
      </c>
      <c r="H26034" t="s">
        <v>15</v>
      </c>
    </row>
    <row r="26035" spans="1:8" x14ac:dyDescent="0.2">
      <c r="A26035" t="s">
        <v>54323</v>
      </c>
      <c r="B26035">
        <v>0.90900000000000003</v>
      </c>
      <c r="C26035">
        <v>0.43282949999999998</v>
      </c>
      <c r="D26035">
        <v>-0.79950589999999999</v>
      </c>
      <c r="E26035">
        <v>-4.9165999999999999</v>
      </c>
      <c r="F26035">
        <v>-3.2943210000000001E-2</v>
      </c>
      <c r="G26035" t="s">
        <v>54324</v>
      </c>
      <c r="H26035" t="s">
        <v>54325</v>
      </c>
    </row>
    <row r="26036" spans="1:8" x14ac:dyDescent="0.2">
      <c r="A26036" t="s">
        <v>54326</v>
      </c>
      <c r="B26036">
        <v>0.90900000000000003</v>
      </c>
      <c r="C26036">
        <v>0.4328322</v>
      </c>
      <c r="D26036">
        <v>0.79950109999999996</v>
      </c>
      <c r="E26036">
        <v>-4.9165999999999999</v>
      </c>
      <c r="F26036">
        <v>5.8373029999999999E-2</v>
      </c>
      <c r="G26036" t="s">
        <v>15</v>
      </c>
      <c r="H26036" t="s">
        <v>15</v>
      </c>
    </row>
    <row r="26037" spans="1:8" x14ac:dyDescent="0.2">
      <c r="A26037" t="s">
        <v>54327</v>
      </c>
      <c r="B26037">
        <v>0.90900000000000003</v>
      </c>
      <c r="C26037">
        <v>0.43286910000000001</v>
      </c>
      <c r="D26037">
        <v>-0.79943600000000004</v>
      </c>
      <c r="E26037">
        <v>-4.9165999999999999</v>
      </c>
      <c r="F26037">
        <v>-7.688035E-2</v>
      </c>
      <c r="G26037" t="s">
        <v>15</v>
      </c>
      <c r="H26037" t="s">
        <v>15</v>
      </c>
    </row>
    <row r="26038" spans="1:8" x14ac:dyDescent="0.2">
      <c r="A26038" t="s">
        <v>54328</v>
      </c>
      <c r="B26038">
        <v>0.90900000000000003</v>
      </c>
      <c r="C26038">
        <v>0.4328767</v>
      </c>
      <c r="D26038">
        <v>-0.79942270000000004</v>
      </c>
      <c r="E26038">
        <v>-4.9165999999999999</v>
      </c>
      <c r="F26038">
        <v>-7.2626430000000006E-2</v>
      </c>
      <c r="G26038" t="s">
        <v>5784</v>
      </c>
      <c r="H26038" t="s">
        <v>5785</v>
      </c>
    </row>
    <row r="26039" spans="1:8" x14ac:dyDescent="0.2">
      <c r="A26039" t="s">
        <v>54329</v>
      </c>
      <c r="B26039">
        <v>0.90900000000000003</v>
      </c>
      <c r="C26039">
        <v>0.43295260000000002</v>
      </c>
      <c r="D26039">
        <v>-0.79928880000000002</v>
      </c>
      <c r="E26039">
        <v>-4.9166999999999996</v>
      </c>
      <c r="F26039">
        <v>-5.2898870000000001E-2</v>
      </c>
      <c r="G26039" t="s">
        <v>15</v>
      </c>
      <c r="H26039" t="s">
        <v>15</v>
      </c>
    </row>
    <row r="26040" spans="1:8" x14ac:dyDescent="0.2">
      <c r="A26040" t="s">
        <v>54330</v>
      </c>
      <c r="B26040">
        <v>0.90900000000000003</v>
      </c>
      <c r="C26040">
        <v>0.43295519999999998</v>
      </c>
      <c r="D26040">
        <v>0.79928429999999995</v>
      </c>
      <c r="E26040">
        <v>-4.9166999999999996</v>
      </c>
      <c r="F26040">
        <v>8.2203029999999996E-2</v>
      </c>
      <c r="G26040" t="s">
        <v>15</v>
      </c>
      <c r="H26040" t="s">
        <v>15</v>
      </c>
    </row>
    <row r="26041" spans="1:8" x14ac:dyDescent="0.2">
      <c r="A26041" t="s">
        <v>54331</v>
      </c>
      <c r="B26041">
        <v>0.90900000000000003</v>
      </c>
      <c r="C26041">
        <v>0.43295919999999999</v>
      </c>
      <c r="D26041">
        <v>0.79927720000000002</v>
      </c>
      <c r="E26041">
        <v>-4.9166999999999996</v>
      </c>
      <c r="F26041">
        <v>6.804673E-2</v>
      </c>
      <c r="G26041" t="s">
        <v>14450</v>
      </c>
      <c r="H26041" t="s">
        <v>14451</v>
      </c>
    </row>
    <row r="26042" spans="1:8" x14ac:dyDescent="0.2">
      <c r="A26042" t="s">
        <v>54332</v>
      </c>
      <c r="B26042">
        <v>0.90900000000000003</v>
      </c>
      <c r="C26042">
        <v>0.43298379999999997</v>
      </c>
      <c r="D26042">
        <v>-0.79923379999999999</v>
      </c>
      <c r="E26042">
        <v>-4.9166999999999996</v>
      </c>
      <c r="F26042">
        <v>-4.0009099999999999E-2</v>
      </c>
      <c r="G26042" t="s">
        <v>15</v>
      </c>
      <c r="H26042" t="s">
        <v>15</v>
      </c>
    </row>
    <row r="26043" spans="1:8" x14ac:dyDescent="0.2">
      <c r="A26043" t="s">
        <v>54333</v>
      </c>
      <c r="B26043">
        <v>0.90900000000000003</v>
      </c>
      <c r="C26043">
        <v>0.4330697</v>
      </c>
      <c r="D26043">
        <v>0.79908230000000002</v>
      </c>
      <c r="E26043">
        <v>-4.9168000000000003</v>
      </c>
      <c r="F26043">
        <v>8.571674E-2</v>
      </c>
      <c r="G26043" t="s">
        <v>28469</v>
      </c>
      <c r="H26043" t="s">
        <v>28470</v>
      </c>
    </row>
    <row r="26044" spans="1:8" x14ac:dyDescent="0.2">
      <c r="A26044" t="s">
        <v>54334</v>
      </c>
      <c r="B26044">
        <v>0.90900000000000003</v>
      </c>
      <c r="C26044">
        <v>0.43307489999999998</v>
      </c>
      <c r="D26044">
        <v>-0.79907329999999999</v>
      </c>
      <c r="E26044">
        <v>-4.9168000000000003</v>
      </c>
      <c r="F26044">
        <v>-6.2912079999999995E-2</v>
      </c>
      <c r="G26044" t="s">
        <v>54335</v>
      </c>
      <c r="H26044" t="s">
        <v>54336</v>
      </c>
    </row>
    <row r="26045" spans="1:8" x14ac:dyDescent="0.2">
      <c r="A26045" t="s">
        <v>54337</v>
      </c>
      <c r="B26045">
        <v>0.90900000000000003</v>
      </c>
      <c r="C26045">
        <v>0.4330775</v>
      </c>
      <c r="D26045">
        <v>0.79906860000000002</v>
      </c>
      <c r="E26045">
        <v>-4.9168000000000003</v>
      </c>
      <c r="F26045">
        <v>0.13999357000000001</v>
      </c>
      <c r="G26045" t="s">
        <v>46651</v>
      </c>
      <c r="H26045" t="s">
        <v>46652</v>
      </c>
    </row>
    <row r="26046" spans="1:8" x14ac:dyDescent="0.2">
      <c r="A26046" t="s">
        <v>54338</v>
      </c>
      <c r="B26046">
        <v>0.90900000000000003</v>
      </c>
      <c r="C26046">
        <v>0.43308489999999999</v>
      </c>
      <c r="D26046">
        <v>-0.79905559999999998</v>
      </c>
      <c r="E26046">
        <v>-4.9168000000000003</v>
      </c>
      <c r="F26046">
        <v>-4.3769120000000002E-2</v>
      </c>
      <c r="G26046" t="s">
        <v>54339</v>
      </c>
      <c r="H26046" t="s">
        <v>54340</v>
      </c>
    </row>
    <row r="26047" spans="1:8" x14ac:dyDescent="0.2">
      <c r="A26047" t="s">
        <v>54341</v>
      </c>
      <c r="B26047">
        <v>0.90900000000000003</v>
      </c>
      <c r="C26047">
        <v>0.43309809999999999</v>
      </c>
      <c r="D26047">
        <v>-0.79903219999999997</v>
      </c>
      <c r="E26047">
        <v>-4.9168000000000003</v>
      </c>
      <c r="F26047">
        <v>-7.9049400000000006E-2</v>
      </c>
      <c r="G26047" t="s">
        <v>7019</v>
      </c>
      <c r="H26047" t="s">
        <v>7020</v>
      </c>
    </row>
    <row r="26048" spans="1:8" x14ac:dyDescent="0.2">
      <c r="A26048" t="s">
        <v>54342</v>
      </c>
      <c r="B26048">
        <v>0.90900000000000003</v>
      </c>
      <c r="C26048">
        <v>0.43311500000000003</v>
      </c>
      <c r="D26048">
        <v>0.79900249999999995</v>
      </c>
      <c r="E26048">
        <v>-4.9169</v>
      </c>
      <c r="F26048">
        <v>4.7634620000000003E-2</v>
      </c>
      <c r="G26048" t="s">
        <v>52780</v>
      </c>
      <c r="H26048" t="s">
        <v>52781</v>
      </c>
    </row>
    <row r="26049" spans="1:8" x14ac:dyDescent="0.2">
      <c r="A26049" t="s">
        <v>54343</v>
      </c>
      <c r="B26049">
        <v>0.90900000000000003</v>
      </c>
      <c r="C26049">
        <v>0.43315740000000003</v>
      </c>
      <c r="D26049">
        <v>-0.79892779999999997</v>
      </c>
      <c r="E26049">
        <v>-4.9169</v>
      </c>
      <c r="F26049">
        <v>-6.5116229999999997E-2</v>
      </c>
      <c r="G26049" t="s">
        <v>28482</v>
      </c>
      <c r="H26049" t="s">
        <v>28483</v>
      </c>
    </row>
    <row r="26050" spans="1:8" x14ac:dyDescent="0.2">
      <c r="A26050" t="s">
        <v>54344</v>
      </c>
      <c r="B26050">
        <v>0.90900000000000003</v>
      </c>
      <c r="C26050">
        <v>0.43319429999999998</v>
      </c>
      <c r="D26050">
        <v>0.79886270000000004</v>
      </c>
      <c r="E26050">
        <v>-4.9169</v>
      </c>
      <c r="F26050">
        <v>0.16759801999999999</v>
      </c>
      <c r="G26050" t="s">
        <v>54345</v>
      </c>
      <c r="H26050" t="s">
        <v>54346</v>
      </c>
    </row>
    <row r="26051" spans="1:8" x14ac:dyDescent="0.2">
      <c r="A26051" t="s">
        <v>54347</v>
      </c>
      <c r="B26051">
        <v>0.90900000000000003</v>
      </c>
      <c r="C26051">
        <v>0.43319570000000002</v>
      </c>
      <c r="D26051">
        <v>-0.79886040000000003</v>
      </c>
      <c r="E26051">
        <v>-4.9169</v>
      </c>
      <c r="F26051">
        <v>-4.8474150000000001E-2</v>
      </c>
      <c r="G26051" t="s">
        <v>54348</v>
      </c>
      <c r="H26051" t="s">
        <v>54349</v>
      </c>
    </row>
    <row r="26052" spans="1:8" x14ac:dyDescent="0.2">
      <c r="A26052" t="s">
        <v>54350</v>
      </c>
      <c r="B26052">
        <v>0.90900000000000003</v>
      </c>
      <c r="C26052">
        <v>0.43321179999999998</v>
      </c>
      <c r="D26052">
        <v>-0.79883190000000004</v>
      </c>
      <c r="E26052">
        <v>-4.9169999999999998</v>
      </c>
      <c r="F26052">
        <v>-4.7123360000000003E-2</v>
      </c>
      <c r="G26052" t="s">
        <v>54351</v>
      </c>
      <c r="H26052" t="s">
        <v>54352</v>
      </c>
    </row>
    <row r="26053" spans="1:8" x14ac:dyDescent="0.2">
      <c r="A26053" t="s">
        <v>54353</v>
      </c>
      <c r="B26053">
        <v>0.90900000000000003</v>
      </c>
      <c r="C26053">
        <v>0.4332145</v>
      </c>
      <c r="D26053">
        <v>0.79882719999999996</v>
      </c>
      <c r="E26053">
        <v>-4.9169999999999998</v>
      </c>
      <c r="F26053">
        <v>9.8356349999999995E-2</v>
      </c>
      <c r="G26053" t="s">
        <v>15</v>
      </c>
      <c r="H26053" t="s">
        <v>15</v>
      </c>
    </row>
    <row r="26054" spans="1:8" x14ac:dyDescent="0.2">
      <c r="A26054" t="s">
        <v>54354</v>
      </c>
      <c r="B26054">
        <v>0.90900000000000003</v>
      </c>
      <c r="C26054">
        <v>0.43322129999999998</v>
      </c>
      <c r="D26054">
        <v>0.79881519999999995</v>
      </c>
      <c r="E26054">
        <v>-4.9169999999999998</v>
      </c>
      <c r="F26054">
        <v>8.7886950000000005E-2</v>
      </c>
      <c r="G26054" t="s">
        <v>13691</v>
      </c>
      <c r="H26054" t="s">
        <v>13692</v>
      </c>
    </row>
    <row r="26055" spans="1:8" x14ac:dyDescent="0.2">
      <c r="A26055" t="s">
        <v>54355</v>
      </c>
      <c r="B26055">
        <v>0.90900000000000003</v>
      </c>
      <c r="C26055">
        <v>0.43328909999999998</v>
      </c>
      <c r="D26055">
        <v>0.79869570000000001</v>
      </c>
      <c r="E26055">
        <v>-4.9169999999999998</v>
      </c>
      <c r="F26055">
        <v>5.1744690000000003E-2</v>
      </c>
      <c r="G26055" t="s">
        <v>5888</v>
      </c>
      <c r="H26055" t="s">
        <v>5889</v>
      </c>
    </row>
    <row r="26056" spans="1:8" x14ac:dyDescent="0.2">
      <c r="A26056" t="s">
        <v>54356</v>
      </c>
      <c r="B26056">
        <v>0.90900000000000003</v>
      </c>
      <c r="C26056">
        <v>0.43331009999999998</v>
      </c>
      <c r="D26056">
        <v>-0.7986586</v>
      </c>
      <c r="E26056">
        <v>-4.9169999999999998</v>
      </c>
      <c r="F26056">
        <v>-4.8840179999999997E-2</v>
      </c>
      <c r="G26056" t="s">
        <v>19905</v>
      </c>
      <c r="H26056" t="s">
        <v>19906</v>
      </c>
    </row>
    <row r="26057" spans="1:8" x14ac:dyDescent="0.2">
      <c r="A26057" t="s">
        <v>54357</v>
      </c>
      <c r="B26057">
        <v>0.90900000000000003</v>
      </c>
      <c r="C26057">
        <v>0.43331049999999999</v>
      </c>
      <c r="D26057">
        <v>-0.79865790000000003</v>
      </c>
      <c r="E26057">
        <v>-4.9169999999999998</v>
      </c>
      <c r="F26057">
        <v>-8.0651310000000004E-2</v>
      </c>
      <c r="G26057" t="s">
        <v>54358</v>
      </c>
      <c r="H26057" t="s">
        <v>54359</v>
      </c>
    </row>
    <row r="26058" spans="1:8" x14ac:dyDescent="0.2">
      <c r="A26058" t="s">
        <v>54360</v>
      </c>
      <c r="B26058">
        <v>0.90900000000000003</v>
      </c>
      <c r="C26058">
        <v>0.43331589999999998</v>
      </c>
      <c r="D26058">
        <v>-0.79864849999999998</v>
      </c>
      <c r="E26058">
        <v>-4.9170999999999996</v>
      </c>
      <c r="F26058">
        <v>-3.4285950000000003E-2</v>
      </c>
      <c r="G26058" t="s">
        <v>15</v>
      </c>
      <c r="H26058" t="s">
        <v>15</v>
      </c>
    </row>
    <row r="26059" spans="1:8" x14ac:dyDescent="0.2">
      <c r="A26059" t="s">
        <v>54361</v>
      </c>
      <c r="B26059">
        <v>0.90900000000000003</v>
      </c>
      <c r="C26059">
        <v>0.43333070000000001</v>
      </c>
      <c r="D26059">
        <v>-0.79862239999999995</v>
      </c>
      <c r="E26059">
        <v>-4.9170999999999996</v>
      </c>
      <c r="F26059">
        <v>-5.9272569999999997E-2</v>
      </c>
      <c r="G26059" t="s">
        <v>4135</v>
      </c>
      <c r="H26059" t="s">
        <v>4136</v>
      </c>
    </row>
    <row r="26060" spans="1:8" x14ac:dyDescent="0.2">
      <c r="A26060" t="s">
        <v>54362</v>
      </c>
      <c r="B26060">
        <v>0.90900000000000003</v>
      </c>
      <c r="C26060">
        <v>0.43333640000000001</v>
      </c>
      <c r="D26060">
        <v>0.7986124</v>
      </c>
      <c r="E26060">
        <v>-4.9170999999999996</v>
      </c>
      <c r="F26060">
        <v>6.8550429999999996E-2</v>
      </c>
      <c r="G26060" t="s">
        <v>15</v>
      </c>
      <c r="H26060" t="s">
        <v>15</v>
      </c>
    </row>
    <row r="26061" spans="1:8" x14ac:dyDescent="0.2">
      <c r="A26061" t="s">
        <v>54363</v>
      </c>
      <c r="B26061">
        <v>0.90900000000000003</v>
      </c>
      <c r="C26061">
        <v>0.43337219999999999</v>
      </c>
      <c r="D26061">
        <v>0.79854930000000002</v>
      </c>
      <c r="E26061">
        <v>-4.9170999999999996</v>
      </c>
      <c r="F26061">
        <v>5.5573360000000002E-2</v>
      </c>
      <c r="G26061" t="s">
        <v>54364</v>
      </c>
      <c r="H26061" t="s">
        <v>54365</v>
      </c>
    </row>
    <row r="26062" spans="1:8" x14ac:dyDescent="0.2">
      <c r="A26062" t="s">
        <v>54366</v>
      </c>
      <c r="B26062">
        <v>0.90900000000000003</v>
      </c>
      <c r="C26062">
        <v>0.43340329999999999</v>
      </c>
      <c r="D26062">
        <v>-0.7984945</v>
      </c>
      <c r="E26062">
        <v>-4.9170999999999996</v>
      </c>
      <c r="F26062">
        <v>-6.4667539999999996E-2</v>
      </c>
      <c r="G26062" t="s">
        <v>15</v>
      </c>
      <c r="H26062" t="s">
        <v>15</v>
      </c>
    </row>
    <row r="26063" spans="1:8" x14ac:dyDescent="0.2">
      <c r="A26063" t="s">
        <v>54367</v>
      </c>
      <c r="B26063">
        <v>0.90900000000000003</v>
      </c>
      <c r="C26063">
        <v>0.43340590000000001</v>
      </c>
      <c r="D26063">
        <v>-0.79848989999999997</v>
      </c>
      <c r="E26063">
        <v>-4.9170999999999996</v>
      </c>
      <c r="F26063">
        <v>-9.8888680000000007E-2</v>
      </c>
      <c r="G26063" t="s">
        <v>34177</v>
      </c>
      <c r="H26063" t="s">
        <v>34178</v>
      </c>
    </row>
    <row r="26064" spans="1:8" x14ac:dyDescent="0.2">
      <c r="A26064" t="s">
        <v>54368</v>
      </c>
      <c r="B26064">
        <v>0.90900000000000003</v>
      </c>
      <c r="C26064">
        <v>0.43341259999999998</v>
      </c>
      <c r="D26064">
        <v>0.79847800000000002</v>
      </c>
      <c r="E26064">
        <v>-4.9170999999999996</v>
      </c>
      <c r="F26064">
        <v>5.7035879999999997E-2</v>
      </c>
      <c r="G26064" t="s">
        <v>12706</v>
      </c>
      <c r="H26064" t="s">
        <v>12707</v>
      </c>
    </row>
    <row r="26065" spans="1:8" x14ac:dyDescent="0.2">
      <c r="A26065" t="s">
        <v>54369</v>
      </c>
      <c r="B26065">
        <v>0.90900000000000003</v>
      </c>
      <c r="C26065">
        <v>0.43343920000000002</v>
      </c>
      <c r="D26065">
        <v>0.79843120000000001</v>
      </c>
      <c r="E26065">
        <v>-4.9172000000000002</v>
      </c>
      <c r="F26065">
        <v>6.6232269999999996E-2</v>
      </c>
      <c r="G26065" t="s">
        <v>54370</v>
      </c>
      <c r="H26065" t="s">
        <v>54371</v>
      </c>
    </row>
    <row r="26066" spans="1:8" x14ac:dyDescent="0.2">
      <c r="A26066" t="s">
        <v>54372</v>
      </c>
      <c r="B26066">
        <v>0.90900000000000003</v>
      </c>
      <c r="C26066">
        <v>0.4334751</v>
      </c>
      <c r="D26066">
        <v>-0.79836799999999997</v>
      </c>
      <c r="E26066">
        <v>-4.9172000000000002</v>
      </c>
      <c r="F26066">
        <v>-3.1998980000000003E-2</v>
      </c>
      <c r="G26066" t="s">
        <v>36127</v>
      </c>
      <c r="H26066" t="s">
        <v>36128</v>
      </c>
    </row>
    <row r="26067" spans="1:8" x14ac:dyDescent="0.2">
      <c r="A26067" t="s">
        <v>54373</v>
      </c>
      <c r="B26067">
        <v>0.90900000000000003</v>
      </c>
      <c r="C26067">
        <v>0.43351479999999998</v>
      </c>
      <c r="D26067">
        <v>-0.79829810000000001</v>
      </c>
      <c r="E26067">
        <v>-4.9172000000000002</v>
      </c>
      <c r="F26067">
        <v>-6.9800870000000001E-2</v>
      </c>
      <c r="G26067" t="s">
        <v>54374</v>
      </c>
      <c r="H26067" t="s">
        <v>54375</v>
      </c>
    </row>
    <row r="26068" spans="1:8" x14ac:dyDescent="0.2">
      <c r="A26068" t="s">
        <v>54376</v>
      </c>
      <c r="B26068">
        <v>0.90900000000000003</v>
      </c>
      <c r="C26068">
        <v>0.43355630000000001</v>
      </c>
      <c r="D26068">
        <v>0.79822490000000001</v>
      </c>
      <c r="E26068">
        <v>-4.9173</v>
      </c>
      <c r="F26068">
        <v>6.6321320000000003E-2</v>
      </c>
      <c r="G26068" t="s">
        <v>24206</v>
      </c>
      <c r="H26068" t="s">
        <v>24207</v>
      </c>
    </row>
    <row r="26069" spans="1:8" x14ac:dyDescent="0.2">
      <c r="A26069" t="s">
        <v>54377</v>
      </c>
      <c r="B26069">
        <v>0.90900000000000003</v>
      </c>
      <c r="C26069">
        <v>0.43355939999999998</v>
      </c>
      <c r="D26069">
        <v>0.79821949999999997</v>
      </c>
      <c r="E26069">
        <v>-4.9173</v>
      </c>
      <c r="F26069">
        <v>6.8162189999999998E-2</v>
      </c>
      <c r="G26069" t="s">
        <v>44450</v>
      </c>
      <c r="H26069" t="s">
        <v>44451</v>
      </c>
    </row>
    <row r="26070" spans="1:8" x14ac:dyDescent="0.2">
      <c r="A26070" t="s">
        <v>54378</v>
      </c>
      <c r="B26070">
        <v>0.90900000000000003</v>
      </c>
      <c r="C26070">
        <v>0.4335696</v>
      </c>
      <c r="D26070">
        <v>-0.79820150000000001</v>
      </c>
      <c r="E26070">
        <v>-4.9173</v>
      </c>
      <c r="F26070">
        <v>-6.1528979999999997E-2</v>
      </c>
      <c r="G26070" t="s">
        <v>15230</v>
      </c>
      <c r="H26070" t="s">
        <v>15231</v>
      </c>
    </row>
    <row r="26071" spans="1:8" x14ac:dyDescent="0.2">
      <c r="A26071" t="s">
        <v>54379</v>
      </c>
      <c r="B26071">
        <v>0.90900000000000003</v>
      </c>
      <c r="C26071">
        <v>0.43357679999999998</v>
      </c>
      <c r="D26071">
        <v>0.79818889999999998</v>
      </c>
      <c r="E26071">
        <v>-4.9173</v>
      </c>
      <c r="F26071">
        <v>3.8693289999999998E-2</v>
      </c>
      <c r="G26071" t="s">
        <v>54380</v>
      </c>
      <c r="H26071" t="s">
        <v>54381</v>
      </c>
    </row>
    <row r="26072" spans="1:8" x14ac:dyDescent="0.2">
      <c r="A26072" t="s">
        <v>54382</v>
      </c>
      <c r="B26072">
        <v>0.90900000000000003</v>
      </c>
      <c r="C26072">
        <v>0.43360130000000002</v>
      </c>
      <c r="D26072">
        <v>0.79814560000000001</v>
      </c>
      <c r="E26072">
        <v>-4.9173</v>
      </c>
      <c r="F26072">
        <v>5.1402929999999999E-2</v>
      </c>
      <c r="G26072" t="s">
        <v>54383</v>
      </c>
      <c r="H26072" t="s">
        <v>54384</v>
      </c>
    </row>
    <row r="26073" spans="1:8" x14ac:dyDescent="0.2">
      <c r="A26073" t="s">
        <v>54385</v>
      </c>
      <c r="B26073">
        <v>0.90900000000000003</v>
      </c>
      <c r="C26073">
        <v>0.4336159</v>
      </c>
      <c r="D26073">
        <v>-0.79811989999999999</v>
      </c>
      <c r="E26073">
        <v>-4.9173</v>
      </c>
      <c r="F26073">
        <v>-5.3844910000000003E-2</v>
      </c>
      <c r="G26073" t="s">
        <v>15</v>
      </c>
      <c r="H26073" t="s">
        <v>15</v>
      </c>
    </row>
    <row r="26074" spans="1:8" x14ac:dyDescent="0.2">
      <c r="A26074" t="s">
        <v>54386</v>
      </c>
      <c r="B26074">
        <v>0.90900000000000003</v>
      </c>
      <c r="C26074">
        <v>0.43362230000000002</v>
      </c>
      <c r="D26074">
        <v>-0.79810859999999995</v>
      </c>
      <c r="E26074">
        <v>-4.9173</v>
      </c>
      <c r="F26074">
        <v>-8.3620920000000001E-2</v>
      </c>
      <c r="G26074" t="s">
        <v>54387</v>
      </c>
      <c r="H26074" t="s">
        <v>54388</v>
      </c>
    </row>
    <row r="26075" spans="1:8" x14ac:dyDescent="0.2">
      <c r="A26075" t="s">
        <v>54389</v>
      </c>
      <c r="B26075">
        <v>0.90900000000000003</v>
      </c>
      <c r="C26075">
        <v>0.43368250000000003</v>
      </c>
      <c r="D26075">
        <v>-0.79800269999999995</v>
      </c>
      <c r="E26075">
        <v>-4.9173999999999998</v>
      </c>
      <c r="F26075">
        <v>-0.11915004999999999</v>
      </c>
      <c r="G26075" t="s">
        <v>21181</v>
      </c>
      <c r="H26075" t="s">
        <v>21182</v>
      </c>
    </row>
    <row r="26076" spans="1:8" x14ac:dyDescent="0.2">
      <c r="A26076" t="s">
        <v>54390</v>
      </c>
      <c r="B26076">
        <v>0.90900000000000003</v>
      </c>
      <c r="C26076">
        <v>0.43368820000000002</v>
      </c>
      <c r="D26076">
        <v>-0.7979927</v>
      </c>
      <c r="E26076">
        <v>-4.9173999999999998</v>
      </c>
      <c r="F26076">
        <v>-7.1893380000000007E-2</v>
      </c>
      <c r="G26076" t="s">
        <v>15</v>
      </c>
      <c r="H26076" t="s">
        <v>15</v>
      </c>
    </row>
    <row r="26077" spans="1:8" x14ac:dyDescent="0.2">
      <c r="A26077" t="s">
        <v>54391</v>
      </c>
      <c r="B26077">
        <v>0.90900000000000003</v>
      </c>
      <c r="C26077">
        <v>0.43368859999999998</v>
      </c>
      <c r="D26077">
        <v>-0.79799180000000003</v>
      </c>
      <c r="E26077">
        <v>-4.9173999999999998</v>
      </c>
      <c r="F26077">
        <v>-4.1157909999999999E-2</v>
      </c>
      <c r="G26077" t="s">
        <v>54392</v>
      </c>
      <c r="H26077" t="s">
        <v>54393</v>
      </c>
    </row>
    <row r="26078" spans="1:8" x14ac:dyDescent="0.2">
      <c r="A26078" t="s">
        <v>54394</v>
      </c>
      <c r="B26078">
        <v>0.90900000000000003</v>
      </c>
      <c r="C26078">
        <v>0.43370140000000001</v>
      </c>
      <c r="D26078">
        <v>-0.79796940000000005</v>
      </c>
      <c r="E26078">
        <v>-4.9173999999999998</v>
      </c>
      <c r="F26078">
        <v>-6.0190609999999999E-2</v>
      </c>
      <c r="G26078" t="s">
        <v>26791</v>
      </c>
      <c r="H26078" t="s">
        <v>26792</v>
      </c>
    </row>
    <row r="26079" spans="1:8" x14ac:dyDescent="0.2">
      <c r="A26079" t="s">
        <v>54395</v>
      </c>
      <c r="B26079">
        <v>0.90900000000000003</v>
      </c>
      <c r="C26079">
        <v>0.43370550000000002</v>
      </c>
      <c r="D26079">
        <v>0.79796210000000001</v>
      </c>
      <c r="E26079">
        <v>-4.9173999999999998</v>
      </c>
      <c r="F26079">
        <v>4.7451779999999999E-2</v>
      </c>
      <c r="G26079" t="s">
        <v>54396</v>
      </c>
      <c r="H26079" t="s">
        <v>54397</v>
      </c>
    </row>
    <row r="26080" spans="1:8" x14ac:dyDescent="0.2">
      <c r="A26080" t="s">
        <v>54398</v>
      </c>
      <c r="B26080">
        <v>0.90900000000000003</v>
      </c>
      <c r="C26080">
        <v>0.43372040000000001</v>
      </c>
      <c r="D26080">
        <v>0.79793599999999998</v>
      </c>
      <c r="E26080">
        <v>-4.9173999999999998</v>
      </c>
      <c r="F26080">
        <v>0.15206196999999999</v>
      </c>
      <c r="G26080" t="s">
        <v>14712</v>
      </c>
      <c r="H26080" t="s">
        <v>14713</v>
      </c>
    </row>
    <row r="26081" spans="1:8" x14ac:dyDescent="0.2">
      <c r="A26081" t="s">
        <v>54399</v>
      </c>
      <c r="B26081">
        <v>0.90900000000000003</v>
      </c>
      <c r="C26081">
        <v>0.43372159999999998</v>
      </c>
      <c r="D26081">
        <v>0.79793380000000003</v>
      </c>
      <c r="E26081">
        <v>-4.9173999999999998</v>
      </c>
      <c r="F26081">
        <v>4.3850649999999998E-2</v>
      </c>
      <c r="G26081" t="s">
        <v>16640</v>
      </c>
      <c r="H26081" t="s">
        <v>16641</v>
      </c>
    </row>
    <row r="26082" spans="1:8" x14ac:dyDescent="0.2">
      <c r="A26082" t="s">
        <v>54400</v>
      </c>
      <c r="B26082">
        <v>0.90900000000000003</v>
      </c>
      <c r="C26082">
        <v>0.4337452</v>
      </c>
      <c r="D26082">
        <v>-0.79789220000000005</v>
      </c>
      <c r="E26082">
        <v>-4.9175000000000004</v>
      </c>
      <c r="F26082">
        <v>-4.7985590000000002E-2</v>
      </c>
      <c r="G26082" t="s">
        <v>54401</v>
      </c>
      <c r="H26082" t="s">
        <v>54402</v>
      </c>
    </row>
    <row r="26083" spans="1:8" x14ac:dyDescent="0.2">
      <c r="A26083" t="s">
        <v>54403</v>
      </c>
      <c r="B26083">
        <v>0.90900000000000003</v>
      </c>
      <c r="C26083">
        <v>0.43376039999999999</v>
      </c>
      <c r="D26083">
        <v>-0.79786550000000001</v>
      </c>
      <c r="E26083">
        <v>-4.9175000000000004</v>
      </c>
      <c r="F26083">
        <v>-6.2047249999999998E-2</v>
      </c>
      <c r="G26083" t="s">
        <v>15</v>
      </c>
      <c r="H26083" t="s">
        <v>15</v>
      </c>
    </row>
    <row r="26084" spans="1:8" x14ac:dyDescent="0.2">
      <c r="A26084" t="s">
        <v>54404</v>
      </c>
      <c r="B26084">
        <v>0.90900000000000003</v>
      </c>
      <c r="C26084">
        <v>0.43377280000000001</v>
      </c>
      <c r="D26084">
        <v>0.79784350000000004</v>
      </c>
      <c r="E26084">
        <v>-4.9175000000000004</v>
      </c>
      <c r="F26084">
        <v>9.7638030000000001E-2</v>
      </c>
      <c r="G26084" t="s">
        <v>33586</v>
      </c>
      <c r="H26084" t="s">
        <v>33587</v>
      </c>
    </row>
    <row r="26085" spans="1:8" x14ac:dyDescent="0.2">
      <c r="A26085" t="s">
        <v>54405</v>
      </c>
      <c r="B26085">
        <v>0.90900000000000003</v>
      </c>
      <c r="C26085">
        <v>0.433784</v>
      </c>
      <c r="D26085">
        <v>0.79782390000000003</v>
      </c>
      <c r="E26085">
        <v>-4.9175000000000004</v>
      </c>
      <c r="F26085">
        <v>9.1416819999999996E-2</v>
      </c>
      <c r="G26085" t="s">
        <v>33577</v>
      </c>
      <c r="H26085" t="s">
        <v>33578</v>
      </c>
    </row>
    <row r="26086" spans="1:8" x14ac:dyDescent="0.2">
      <c r="A26086" t="s">
        <v>54406</v>
      </c>
      <c r="B26086">
        <v>0.90900000000000003</v>
      </c>
      <c r="C26086">
        <v>0.43379889999999999</v>
      </c>
      <c r="D26086">
        <v>0.79779770000000005</v>
      </c>
      <c r="E26086">
        <v>-4.9175000000000004</v>
      </c>
      <c r="F26086">
        <v>3.8681090000000001E-2</v>
      </c>
      <c r="G26086" t="s">
        <v>18791</v>
      </c>
      <c r="H26086" t="s">
        <v>18792</v>
      </c>
    </row>
    <row r="26087" spans="1:8" x14ac:dyDescent="0.2">
      <c r="A26087" t="s">
        <v>54407</v>
      </c>
      <c r="B26087">
        <v>0.90900000000000003</v>
      </c>
      <c r="C26087">
        <v>0.43380039999999997</v>
      </c>
      <c r="D26087">
        <v>0.79779500000000003</v>
      </c>
      <c r="E26087">
        <v>-4.9175000000000004</v>
      </c>
      <c r="F26087">
        <v>4.4805610000000003E-2</v>
      </c>
      <c r="G26087" t="s">
        <v>7538</v>
      </c>
      <c r="H26087" t="s">
        <v>7539</v>
      </c>
    </row>
    <row r="26088" spans="1:8" x14ac:dyDescent="0.2">
      <c r="A26088" t="s">
        <v>54408</v>
      </c>
      <c r="B26088">
        <v>0.90900000000000003</v>
      </c>
      <c r="C26088">
        <v>0.43380299999999999</v>
      </c>
      <c r="D26088">
        <v>-0.79779029999999995</v>
      </c>
      <c r="E26088">
        <v>-4.9175000000000004</v>
      </c>
      <c r="F26088">
        <v>-5.5192199999999997E-2</v>
      </c>
      <c r="G26088" t="s">
        <v>15</v>
      </c>
      <c r="H26088" t="s">
        <v>15</v>
      </c>
    </row>
    <row r="26089" spans="1:8" x14ac:dyDescent="0.2">
      <c r="A26089" t="s">
        <v>54409</v>
      </c>
      <c r="B26089">
        <v>0.90900000000000003</v>
      </c>
      <c r="C26089">
        <v>0.43382809999999999</v>
      </c>
      <c r="D26089">
        <v>0.79774619999999996</v>
      </c>
      <c r="E26089">
        <v>-4.9175000000000004</v>
      </c>
      <c r="F26089">
        <v>6.2314609999999999E-2</v>
      </c>
      <c r="G26089" t="s">
        <v>54410</v>
      </c>
      <c r="H26089" t="s">
        <v>54411</v>
      </c>
    </row>
    <row r="26090" spans="1:8" x14ac:dyDescent="0.2">
      <c r="A26090" t="s">
        <v>54412</v>
      </c>
      <c r="B26090">
        <v>0.90900000000000003</v>
      </c>
      <c r="C26090">
        <v>0.4338301</v>
      </c>
      <c r="D26090">
        <v>0.79774270000000003</v>
      </c>
      <c r="E26090">
        <v>-4.9175000000000004</v>
      </c>
      <c r="F26090">
        <v>6.3726859999999996E-2</v>
      </c>
      <c r="G26090" t="s">
        <v>54413</v>
      </c>
      <c r="H26090" t="s">
        <v>54414</v>
      </c>
    </row>
    <row r="26091" spans="1:8" x14ac:dyDescent="0.2">
      <c r="A26091" t="s">
        <v>54415</v>
      </c>
      <c r="B26091">
        <v>0.90900000000000003</v>
      </c>
      <c r="C26091">
        <v>0.4338457</v>
      </c>
      <c r="D26091">
        <v>-0.79771519999999996</v>
      </c>
      <c r="E26091">
        <v>-4.9175000000000004</v>
      </c>
      <c r="F26091">
        <v>-5.5185199999999997E-2</v>
      </c>
      <c r="G26091" t="s">
        <v>54416</v>
      </c>
      <c r="H26091" t="s">
        <v>54417</v>
      </c>
    </row>
    <row r="26092" spans="1:8" x14ac:dyDescent="0.2">
      <c r="A26092" t="s">
        <v>54418</v>
      </c>
      <c r="B26092">
        <v>0.90900000000000003</v>
      </c>
      <c r="C26092">
        <v>0.4338611</v>
      </c>
      <c r="D26092">
        <v>0.79768799999999995</v>
      </c>
      <c r="E26092">
        <v>-4.9176000000000002</v>
      </c>
      <c r="F26092">
        <v>0.12710642</v>
      </c>
      <c r="G26092" t="s">
        <v>53539</v>
      </c>
      <c r="H26092" t="s">
        <v>53540</v>
      </c>
    </row>
    <row r="26093" spans="1:8" x14ac:dyDescent="0.2">
      <c r="A26093" t="s">
        <v>54419</v>
      </c>
      <c r="B26093">
        <v>0.90900000000000003</v>
      </c>
      <c r="C26093">
        <v>0.43389250000000001</v>
      </c>
      <c r="D26093">
        <v>0.79763280000000003</v>
      </c>
      <c r="E26093">
        <v>-4.9176000000000002</v>
      </c>
      <c r="F26093">
        <v>7.9029740000000001E-2</v>
      </c>
      <c r="G26093" t="s">
        <v>54420</v>
      </c>
      <c r="H26093" t="s">
        <v>54421</v>
      </c>
    </row>
    <row r="26094" spans="1:8" x14ac:dyDescent="0.2">
      <c r="A26094" t="s">
        <v>54422</v>
      </c>
      <c r="B26094">
        <v>0.90900000000000003</v>
      </c>
      <c r="C26094">
        <v>0.43389309999999998</v>
      </c>
      <c r="D26094">
        <v>-0.7976318</v>
      </c>
      <c r="E26094">
        <v>-4.9176000000000002</v>
      </c>
      <c r="F26094">
        <v>-6.5551760000000001E-2</v>
      </c>
      <c r="G26094" t="s">
        <v>15</v>
      </c>
      <c r="H26094" t="s">
        <v>15</v>
      </c>
    </row>
    <row r="26095" spans="1:8" x14ac:dyDescent="0.2">
      <c r="A26095" t="s">
        <v>54423</v>
      </c>
      <c r="B26095">
        <v>0.90900000000000003</v>
      </c>
      <c r="C26095">
        <v>0.43391410000000002</v>
      </c>
      <c r="D26095">
        <v>0.79759480000000005</v>
      </c>
      <c r="E26095">
        <v>-4.9176000000000002</v>
      </c>
      <c r="F26095">
        <v>9.1238420000000001E-2</v>
      </c>
      <c r="G26095" t="s">
        <v>52757</v>
      </c>
      <c r="H26095" t="s">
        <v>52758</v>
      </c>
    </row>
    <row r="26096" spans="1:8" x14ac:dyDescent="0.2">
      <c r="A26096" t="s">
        <v>54424</v>
      </c>
      <c r="B26096">
        <v>0.90900000000000003</v>
      </c>
      <c r="C26096">
        <v>0.43391980000000002</v>
      </c>
      <c r="D26096">
        <v>0.79758470000000004</v>
      </c>
      <c r="E26096">
        <v>-4.9176000000000002</v>
      </c>
      <c r="F26096">
        <v>5.4762499999999999E-2</v>
      </c>
      <c r="G26096" t="s">
        <v>54425</v>
      </c>
      <c r="H26096" t="s">
        <v>54426</v>
      </c>
    </row>
    <row r="26097" spans="1:8" x14ac:dyDescent="0.2">
      <c r="A26097" t="s">
        <v>54427</v>
      </c>
      <c r="B26097">
        <v>0.90900000000000003</v>
      </c>
      <c r="C26097">
        <v>0.4339556</v>
      </c>
      <c r="D26097">
        <v>-0.7975217</v>
      </c>
      <c r="E26097">
        <v>-4.9176000000000002</v>
      </c>
      <c r="F26097">
        <v>-7.6263910000000004E-2</v>
      </c>
      <c r="G26097" t="s">
        <v>15</v>
      </c>
      <c r="H26097" t="s">
        <v>15</v>
      </c>
    </row>
    <row r="26098" spans="1:8" x14ac:dyDescent="0.2">
      <c r="A26098" t="s">
        <v>54428</v>
      </c>
      <c r="B26098">
        <v>0.90900000000000003</v>
      </c>
      <c r="C26098">
        <v>0.43397069999999999</v>
      </c>
      <c r="D26098">
        <v>-0.79749519999999996</v>
      </c>
      <c r="E26098">
        <v>-4.9177</v>
      </c>
      <c r="F26098">
        <v>-5.4084630000000002E-2</v>
      </c>
      <c r="G26098" t="s">
        <v>54429</v>
      </c>
      <c r="H26098" t="s">
        <v>54430</v>
      </c>
    </row>
    <row r="26099" spans="1:8" x14ac:dyDescent="0.2">
      <c r="A26099" t="s">
        <v>54431</v>
      </c>
      <c r="B26099">
        <v>0.90900000000000003</v>
      </c>
      <c r="C26099">
        <v>0.43397940000000002</v>
      </c>
      <c r="D26099">
        <v>-0.79747990000000002</v>
      </c>
      <c r="E26099">
        <v>-4.9177</v>
      </c>
      <c r="F26099">
        <v>-7.6350580000000001E-2</v>
      </c>
      <c r="G26099" t="s">
        <v>15</v>
      </c>
      <c r="H26099" t="s">
        <v>15</v>
      </c>
    </row>
    <row r="26100" spans="1:8" x14ac:dyDescent="0.2">
      <c r="A26100" t="s">
        <v>54432</v>
      </c>
      <c r="B26100">
        <v>0.90900000000000003</v>
      </c>
      <c r="C26100">
        <v>0.43398700000000001</v>
      </c>
      <c r="D26100">
        <v>-0.79746640000000002</v>
      </c>
      <c r="E26100">
        <v>-4.9177</v>
      </c>
      <c r="F26100">
        <v>-4.69836E-2</v>
      </c>
      <c r="G26100" t="s">
        <v>9117</v>
      </c>
      <c r="H26100" t="s">
        <v>9118</v>
      </c>
    </row>
    <row r="26101" spans="1:8" x14ac:dyDescent="0.2">
      <c r="A26101" t="s">
        <v>54433</v>
      </c>
      <c r="B26101">
        <v>0.90900000000000003</v>
      </c>
      <c r="C26101">
        <v>0.43401679999999998</v>
      </c>
      <c r="D26101">
        <v>-0.79741399999999996</v>
      </c>
      <c r="E26101">
        <v>-4.9177</v>
      </c>
      <c r="F26101">
        <v>-6.2616790000000006E-2</v>
      </c>
      <c r="G26101" t="s">
        <v>15</v>
      </c>
      <c r="H26101" t="s">
        <v>15</v>
      </c>
    </row>
    <row r="26102" spans="1:8" x14ac:dyDescent="0.2">
      <c r="A26102" t="s">
        <v>54434</v>
      </c>
      <c r="B26102">
        <v>0.90900000000000003</v>
      </c>
      <c r="C26102">
        <v>0.43401869999999998</v>
      </c>
      <c r="D26102">
        <v>0.79741059999999997</v>
      </c>
      <c r="E26102">
        <v>-4.9177</v>
      </c>
      <c r="F26102">
        <v>4.1477470000000002E-2</v>
      </c>
      <c r="G26102" t="s">
        <v>15</v>
      </c>
      <c r="H26102" t="s">
        <v>15</v>
      </c>
    </row>
    <row r="26103" spans="1:8" x14ac:dyDescent="0.2">
      <c r="A26103" t="s">
        <v>54435</v>
      </c>
      <c r="B26103">
        <v>0.90900000000000003</v>
      </c>
      <c r="C26103">
        <v>0.43403269999999999</v>
      </c>
      <c r="D26103">
        <v>-0.79738589999999998</v>
      </c>
      <c r="E26103">
        <v>-4.9177</v>
      </c>
      <c r="F26103">
        <v>-6.2801789999999996E-2</v>
      </c>
      <c r="G26103" t="s">
        <v>54436</v>
      </c>
      <c r="H26103" t="s">
        <v>54437</v>
      </c>
    </row>
    <row r="26104" spans="1:8" x14ac:dyDescent="0.2">
      <c r="A26104" t="s">
        <v>54438</v>
      </c>
      <c r="B26104">
        <v>0.90900000000000003</v>
      </c>
      <c r="C26104">
        <v>0.43403619999999998</v>
      </c>
      <c r="D26104">
        <v>-0.79737990000000003</v>
      </c>
      <c r="E26104">
        <v>-4.9177</v>
      </c>
      <c r="F26104">
        <v>-4.9358430000000002E-2</v>
      </c>
      <c r="G26104" t="s">
        <v>10723</v>
      </c>
      <c r="H26104" t="s">
        <v>10724</v>
      </c>
    </row>
    <row r="26105" spans="1:8" x14ac:dyDescent="0.2">
      <c r="A26105" t="s">
        <v>54439</v>
      </c>
      <c r="B26105">
        <v>0.90900000000000003</v>
      </c>
      <c r="C26105">
        <v>0.43403760000000002</v>
      </c>
      <c r="D26105">
        <v>0.79737740000000001</v>
      </c>
      <c r="E26105">
        <v>-4.9177</v>
      </c>
      <c r="F26105">
        <v>0.11465358</v>
      </c>
      <c r="G26105" t="s">
        <v>54440</v>
      </c>
      <c r="H26105" t="s">
        <v>54441</v>
      </c>
    </row>
    <row r="26106" spans="1:8" x14ac:dyDescent="0.2">
      <c r="A26106" t="s">
        <v>54442</v>
      </c>
      <c r="B26106">
        <v>0.90900000000000003</v>
      </c>
      <c r="C26106">
        <v>0.43404730000000002</v>
      </c>
      <c r="D26106">
        <v>0.79736039999999997</v>
      </c>
      <c r="E26106">
        <v>-4.9177</v>
      </c>
      <c r="F26106">
        <v>0.10348402</v>
      </c>
      <c r="G26106" t="s">
        <v>43710</v>
      </c>
      <c r="H26106" t="s">
        <v>43711</v>
      </c>
    </row>
    <row r="26107" spans="1:8" x14ac:dyDescent="0.2">
      <c r="A26107" t="s">
        <v>54443</v>
      </c>
      <c r="B26107">
        <v>0.90900000000000003</v>
      </c>
      <c r="C26107">
        <v>0.43404860000000001</v>
      </c>
      <c r="D26107">
        <v>-0.79735800000000001</v>
      </c>
      <c r="E26107">
        <v>-4.9177</v>
      </c>
      <c r="F26107">
        <v>-4.367356E-2</v>
      </c>
      <c r="G26107" t="s">
        <v>38487</v>
      </c>
      <c r="H26107" t="s">
        <v>38488</v>
      </c>
    </row>
    <row r="26108" spans="1:8" x14ac:dyDescent="0.2">
      <c r="A26108" t="s">
        <v>54444</v>
      </c>
      <c r="B26108">
        <v>0.90900000000000003</v>
      </c>
      <c r="C26108">
        <v>0.4340637</v>
      </c>
      <c r="D26108">
        <v>0.79733140000000002</v>
      </c>
      <c r="E26108">
        <v>-4.9177</v>
      </c>
      <c r="F26108">
        <v>0.10180367</v>
      </c>
      <c r="G26108" t="s">
        <v>16400</v>
      </c>
      <c r="H26108" t="s">
        <v>16401</v>
      </c>
    </row>
    <row r="26109" spans="1:8" x14ac:dyDescent="0.2">
      <c r="A26109" t="s">
        <v>54445</v>
      </c>
      <c r="B26109">
        <v>0.90900000000000003</v>
      </c>
      <c r="C26109">
        <v>0.43409490000000001</v>
      </c>
      <c r="D26109">
        <v>-0.79727650000000005</v>
      </c>
      <c r="E26109">
        <v>-4.9177999999999997</v>
      </c>
      <c r="F26109">
        <v>-4.964056E-2</v>
      </c>
      <c r="G26109" t="s">
        <v>54446</v>
      </c>
      <c r="H26109" t="s">
        <v>54447</v>
      </c>
    </row>
    <row r="26110" spans="1:8" x14ac:dyDescent="0.2">
      <c r="A26110" t="s">
        <v>54448</v>
      </c>
      <c r="B26110">
        <v>0.90900000000000003</v>
      </c>
      <c r="C26110">
        <v>0.43412659999999997</v>
      </c>
      <c r="D26110">
        <v>-0.79722079999999995</v>
      </c>
      <c r="E26110">
        <v>-4.9177999999999997</v>
      </c>
      <c r="F26110">
        <v>-6.11487E-2</v>
      </c>
      <c r="G26110" t="s">
        <v>15</v>
      </c>
      <c r="H26110" t="s">
        <v>15</v>
      </c>
    </row>
    <row r="26111" spans="1:8" x14ac:dyDescent="0.2">
      <c r="A26111" t="s">
        <v>54449</v>
      </c>
      <c r="B26111">
        <v>0.90900000000000003</v>
      </c>
      <c r="C26111">
        <v>0.43418089999999998</v>
      </c>
      <c r="D26111">
        <v>-0.79712510000000003</v>
      </c>
      <c r="E26111">
        <v>-4.9179000000000004</v>
      </c>
      <c r="F26111">
        <v>-5.8727330000000001E-2</v>
      </c>
      <c r="G26111" t="s">
        <v>15</v>
      </c>
      <c r="H26111" t="s">
        <v>15</v>
      </c>
    </row>
    <row r="26112" spans="1:8" x14ac:dyDescent="0.2">
      <c r="A26112" t="s">
        <v>54450</v>
      </c>
      <c r="B26112">
        <v>0.90900000000000003</v>
      </c>
      <c r="C26112">
        <v>0.4342027</v>
      </c>
      <c r="D26112">
        <v>-0.79708679999999998</v>
      </c>
      <c r="E26112">
        <v>-4.9179000000000004</v>
      </c>
      <c r="F26112">
        <v>-6.3955339999999999E-2</v>
      </c>
      <c r="G26112" t="s">
        <v>42154</v>
      </c>
      <c r="H26112" t="s">
        <v>42155</v>
      </c>
    </row>
    <row r="26113" spans="1:8" x14ac:dyDescent="0.2">
      <c r="A26113" t="s">
        <v>54451</v>
      </c>
      <c r="B26113">
        <v>0.90900000000000003</v>
      </c>
      <c r="C26113">
        <v>0.43420829999999999</v>
      </c>
      <c r="D26113">
        <v>0.79707700000000004</v>
      </c>
      <c r="E26113">
        <v>-4.9179000000000004</v>
      </c>
      <c r="F26113">
        <v>9.445046E-2</v>
      </c>
      <c r="G26113" t="s">
        <v>15</v>
      </c>
      <c r="H26113" t="s">
        <v>15</v>
      </c>
    </row>
    <row r="26114" spans="1:8" x14ac:dyDescent="0.2">
      <c r="A26114" t="s">
        <v>54452</v>
      </c>
      <c r="B26114">
        <v>0.90900000000000003</v>
      </c>
      <c r="C26114">
        <v>0.43423260000000002</v>
      </c>
      <c r="D26114">
        <v>-0.79703420000000003</v>
      </c>
      <c r="E26114">
        <v>-4.9179000000000004</v>
      </c>
      <c r="F26114">
        <v>-7.8154639999999997E-2</v>
      </c>
      <c r="G26114" t="s">
        <v>54453</v>
      </c>
      <c r="H26114" t="s">
        <v>54454</v>
      </c>
    </row>
    <row r="26115" spans="1:8" x14ac:dyDescent="0.2">
      <c r="A26115" t="s">
        <v>54455</v>
      </c>
      <c r="B26115">
        <v>0.90900000000000003</v>
      </c>
      <c r="C26115">
        <v>0.4342374</v>
      </c>
      <c r="D26115">
        <v>-0.79702569999999995</v>
      </c>
      <c r="E26115">
        <v>-4.9179000000000004</v>
      </c>
      <c r="F26115">
        <v>-9.4848379999999996E-2</v>
      </c>
      <c r="G26115" t="s">
        <v>15</v>
      </c>
      <c r="H26115" t="s">
        <v>15</v>
      </c>
    </row>
    <row r="26116" spans="1:8" x14ac:dyDescent="0.2">
      <c r="A26116" t="s">
        <v>54456</v>
      </c>
      <c r="B26116">
        <v>0.90900000000000003</v>
      </c>
      <c r="C26116">
        <v>0.43425550000000002</v>
      </c>
      <c r="D26116">
        <v>-0.79699390000000003</v>
      </c>
      <c r="E26116">
        <v>-4.9179000000000004</v>
      </c>
      <c r="F26116">
        <v>-4.9152710000000002E-2</v>
      </c>
      <c r="G26116" t="s">
        <v>7432</v>
      </c>
      <c r="H26116" t="s">
        <v>7433</v>
      </c>
    </row>
    <row r="26117" spans="1:8" x14ac:dyDescent="0.2">
      <c r="A26117" t="s">
        <v>54457</v>
      </c>
      <c r="B26117">
        <v>0.90900000000000003</v>
      </c>
      <c r="C26117">
        <v>0.4342646</v>
      </c>
      <c r="D26117">
        <v>-0.79697790000000002</v>
      </c>
      <c r="E26117">
        <v>-4.9179000000000004</v>
      </c>
      <c r="F26117">
        <v>-6.7231180000000001E-2</v>
      </c>
      <c r="G26117" t="s">
        <v>25496</v>
      </c>
      <c r="H26117" t="s">
        <v>25497</v>
      </c>
    </row>
    <row r="26118" spans="1:8" x14ac:dyDescent="0.2">
      <c r="A26118" t="s">
        <v>54458</v>
      </c>
      <c r="B26118">
        <v>0.90900000000000003</v>
      </c>
      <c r="C26118">
        <v>0.43427189999999999</v>
      </c>
      <c r="D26118">
        <v>-0.79696500000000003</v>
      </c>
      <c r="E26118">
        <v>-4.9179000000000004</v>
      </c>
      <c r="F26118">
        <v>-7.8805719999999996E-2</v>
      </c>
      <c r="G26118" t="s">
        <v>15</v>
      </c>
      <c r="H26118" t="s">
        <v>15</v>
      </c>
    </row>
    <row r="26119" spans="1:8" x14ac:dyDescent="0.2">
      <c r="A26119" t="s">
        <v>54459</v>
      </c>
      <c r="B26119">
        <v>0.90900000000000003</v>
      </c>
      <c r="C26119">
        <v>0.43428090000000003</v>
      </c>
      <c r="D26119">
        <v>-0.79694920000000002</v>
      </c>
      <c r="E26119">
        <v>-4.9179000000000004</v>
      </c>
      <c r="F26119">
        <v>-4.2706670000000002E-2</v>
      </c>
      <c r="G26119" t="s">
        <v>15</v>
      </c>
      <c r="H26119" t="s">
        <v>15</v>
      </c>
    </row>
    <row r="26120" spans="1:8" x14ac:dyDescent="0.2">
      <c r="A26120" t="s">
        <v>54460</v>
      </c>
      <c r="B26120">
        <v>0.90900000000000003</v>
      </c>
      <c r="C26120">
        <v>0.43429220000000002</v>
      </c>
      <c r="D26120">
        <v>-0.79692929999999995</v>
      </c>
      <c r="E26120">
        <v>-4.9180000000000001</v>
      </c>
      <c r="F26120">
        <v>-3.6691849999999998E-2</v>
      </c>
      <c r="G26120" t="s">
        <v>54461</v>
      </c>
      <c r="H26120" t="s">
        <v>54462</v>
      </c>
    </row>
    <row r="26121" spans="1:8" x14ac:dyDescent="0.2">
      <c r="A26121" t="s">
        <v>54463</v>
      </c>
      <c r="B26121">
        <v>0.90900000000000003</v>
      </c>
      <c r="C26121">
        <v>0.43432589999999999</v>
      </c>
      <c r="D26121">
        <v>-0.79687010000000003</v>
      </c>
      <c r="E26121">
        <v>-4.9180000000000001</v>
      </c>
      <c r="F26121">
        <v>-6.342391E-2</v>
      </c>
      <c r="G26121" t="s">
        <v>54464</v>
      </c>
      <c r="H26121" t="s">
        <v>54465</v>
      </c>
    </row>
    <row r="26122" spans="1:8" x14ac:dyDescent="0.2">
      <c r="A26122" t="s">
        <v>54466</v>
      </c>
      <c r="B26122">
        <v>0.90900000000000003</v>
      </c>
      <c r="C26122">
        <v>0.43436259999999999</v>
      </c>
      <c r="D26122">
        <v>-0.7968054</v>
      </c>
      <c r="E26122">
        <v>-4.9180000000000001</v>
      </c>
      <c r="F26122">
        <v>-7.7514150000000004E-2</v>
      </c>
      <c r="G26122" t="s">
        <v>47727</v>
      </c>
      <c r="H26122" t="s">
        <v>47728</v>
      </c>
    </row>
    <row r="26123" spans="1:8" x14ac:dyDescent="0.2">
      <c r="A26123" t="s">
        <v>54467</v>
      </c>
      <c r="B26123">
        <v>0.90900000000000003</v>
      </c>
      <c r="C26123">
        <v>0.43438880000000002</v>
      </c>
      <c r="D26123">
        <v>-0.79675940000000001</v>
      </c>
      <c r="E26123">
        <v>-4.9180000000000001</v>
      </c>
      <c r="F26123">
        <v>-7.7031210000000003E-2</v>
      </c>
      <c r="G26123" t="s">
        <v>54468</v>
      </c>
      <c r="H26123" t="s">
        <v>54469</v>
      </c>
    </row>
    <row r="26124" spans="1:8" x14ac:dyDescent="0.2">
      <c r="A26124" t="s">
        <v>54470</v>
      </c>
      <c r="B26124">
        <v>0.90900000000000003</v>
      </c>
      <c r="C26124">
        <v>0.43439909999999998</v>
      </c>
      <c r="D26124">
        <v>0.79674109999999998</v>
      </c>
      <c r="E26124">
        <v>-4.9180999999999999</v>
      </c>
      <c r="F26124">
        <v>8.6184949999999996E-2</v>
      </c>
      <c r="G26124" t="s">
        <v>54471</v>
      </c>
      <c r="H26124" t="s">
        <v>54472</v>
      </c>
    </row>
    <row r="26125" spans="1:8" x14ac:dyDescent="0.2">
      <c r="A26125" t="s">
        <v>54473</v>
      </c>
      <c r="B26125">
        <v>0.90900000000000003</v>
      </c>
      <c r="C26125">
        <v>0.43444500000000003</v>
      </c>
      <c r="D26125">
        <v>0.79666049999999999</v>
      </c>
      <c r="E26125">
        <v>-4.9180999999999999</v>
      </c>
      <c r="F26125">
        <v>6.3649410000000003E-2</v>
      </c>
      <c r="G26125" t="s">
        <v>54474</v>
      </c>
      <c r="H26125" t="s">
        <v>54475</v>
      </c>
    </row>
    <row r="26126" spans="1:8" x14ac:dyDescent="0.2">
      <c r="A26126" t="s">
        <v>54476</v>
      </c>
      <c r="B26126">
        <v>0.90900000000000003</v>
      </c>
      <c r="C26126">
        <v>0.43446889999999999</v>
      </c>
      <c r="D26126">
        <v>-0.79661839999999995</v>
      </c>
      <c r="E26126">
        <v>-4.9180999999999999</v>
      </c>
      <c r="F26126">
        <v>-6.17814E-2</v>
      </c>
      <c r="G26126" t="s">
        <v>15</v>
      </c>
      <c r="H26126" t="s">
        <v>15</v>
      </c>
    </row>
    <row r="26127" spans="1:8" x14ac:dyDescent="0.2">
      <c r="A26127" t="s">
        <v>54477</v>
      </c>
      <c r="B26127">
        <v>0.90900000000000003</v>
      </c>
      <c r="C26127">
        <v>0.43447720000000001</v>
      </c>
      <c r="D26127">
        <v>-0.79660379999999997</v>
      </c>
      <c r="E26127">
        <v>-4.9180999999999999</v>
      </c>
      <c r="F26127">
        <v>-6.9325029999999996E-2</v>
      </c>
      <c r="G26127" t="s">
        <v>23481</v>
      </c>
      <c r="H26127" t="s">
        <v>23482</v>
      </c>
    </row>
    <row r="26128" spans="1:8" x14ac:dyDescent="0.2">
      <c r="A26128" t="s">
        <v>54478</v>
      </c>
      <c r="B26128">
        <v>0.90900000000000003</v>
      </c>
      <c r="C26128">
        <v>0.43450689999999997</v>
      </c>
      <c r="D26128">
        <v>0.79655160000000003</v>
      </c>
      <c r="E26128">
        <v>-4.9181999999999997</v>
      </c>
      <c r="F26128">
        <v>0.21821555000000001</v>
      </c>
      <c r="G26128" t="s">
        <v>54479</v>
      </c>
      <c r="H26128" t="s">
        <v>54480</v>
      </c>
    </row>
    <row r="26129" spans="1:8" x14ac:dyDescent="0.2">
      <c r="A26129" t="s">
        <v>54481</v>
      </c>
      <c r="B26129">
        <v>0.90900000000000003</v>
      </c>
      <c r="C26129">
        <v>0.43452879999999999</v>
      </c>
      <c r="D26129">
        <v>0.79651309999999997</v>
      </c>
      <c r="E26129">
        <v>-4.9181999999999997</v>
      </c>
      <c r="F26129">
        <v>5.2963299999999998E-2</v>
      </c>
      <c r="G26129" t="s">
        <v>15950</v>
      </c>
      <c r="H26129" t="s">
        <v>15951</v>
      </c>
    </row>
    <row r="26130" spans="1:8" x14ac:dyDescent="0.2">
      <c r="A26130" t="s">
        <v>54482</v>
      </c>
      <c r="B26130">
        <v>0.90900000000000003</v>
      </c>
      <c r="C26130">
        <v>0.43455700000000003</v>
      </c>
      <c r="D26130">
        <v>-0.79646340000000004</v>
      </c>
      <c r="E26130">
        <v>-4.9181999999999997</v>
      </c>
      <c r="F26130">
        <v>-0.17776924</v>
      </c>
      <c r="G26130" t="s">
        <v>33311</v>
      </c>
      <c r="H26130" t="s">
        <v>33312</v>
      </c>
    </row>
    <row r="26131" spans="1:8" x14ac:dyDescent="0.2">
      <c r="A26131" t="s">
        <v>54483</v>
      </c>
      <c r="B26131">
        <v>0.90900000000000003</v>
      </c>
      <c r="C26131">
        <v>0.4345639</v>
      </c>
      <c r="D26131">
        <v>-0.79645140000000003</v>
      </c>
      <c r="E26131">
        <v>-4.9181999999999997</v>
      </c>
      <c r="F26131">
        <v>-6.1273380000000002E-2</v>
      </c>
      <c r="G26131" t="s">
        <v>35068</v>
      </c>
      <c r="H26131" t="s">
        <v>35069</v>
      </c>
    </row>
    <row r="26132" spans="1:8" x14ac:dyDescent="0.2">
      <c r="A26132" t="s">
        <v>54484</v>
      </c>
      <c r="B26132">
        <v>0.90900000000000003</v>
      </c>
      <c r="C26132">
        <v>0.4345659</v>
      </c>
      <c r="D26132">
        <v>-0.79644780000000004</v>
      </c>
      <c r="E26132">
        <v>-4.9181999999999997</v>
      </c>
      <c r="F26132">
        <v>-4.579014E-2</v>
      </c>
      <c r="G26132" t="s">
        <v>54485</v>
      </c>
      <c r="H26132" t="s">
        <v>54486</v>
      </c>
    </row>
    <row r="26133" spans="1:8" x14ac:dyDescent="0.2">
      <c r="A26133" t="s">
        <v>54487</v>
      </c>
      <c r="B26133">
        <v>0.90900000000000003</v>
      </c>
      <c r="C26133">
        <v>0.43457560000000001</v>
      </c>
      <c r="D26133">
        <v>-0.79643070000000005</v>
      </c>
      <c r="E26133">
        <v>-4.9181999999999997</v>
      </c>
      <c r="F26133">
        <v>-5.9282340000000003E-2</v>
      </c>
      <c r="G26133" t="s">
        <v>54488</v>
      </c>
      <c r="H26133" t="s">
        <v>54489</v>
      </c>
    </row>
    <row r="26134" spans="1:8" x14ac:dyDescent="0.2">
      <c r="A26134" t="s">
        <v>54490</v>
      </c>
      <c r="B26134">
        <v>0.90900000000000003</v>
      </c>
      <c r="C26134">
        <v>0.43458419999999998</v>
      </c>
      <c r="D26134">
        <v>-0.7964156</v>
      </c>
      <c r="E26134">
        <v>-4.9181999999999997</v>
      </c>
      <c r="F26134">
        <v>-5.8781470000000002E-2</v>
      </c>
      <c r="G26134" t="s">
        <v>15</v>
      </c>
      <c r="H26134" t="s">
        <v>15</v>
      </c>
    </row>
    <row r="26135" spans="1:8" x14ac:dyDescent="0.2">
      <c r="A26135" t="s">
        <v>54491</v>
      </c>
      <c r="B26135">
        <v>0.90900000000000003</v>
      </c>
      <c r="C26135">
        <v>0.43459229999999999</v>
      </c>
      <c r="D26135">
        <v>-0.79640129999999998</v>
      </c>
      <c r="E26135">
        <v>-4.9181999999999997</v>
      </c>
      <c r="F26135">
        <v>-9.3467739999999994E-2</v>
      </c>
      <c r="G26135" t="s">
        <v>54492</v>
      </c>
      <c r="H26135" t="s">
        <v>54493</v>
      </c>
    </row>
    <row r="26136" spans="1:8" x14ac:dyDescent="0.2">
      <c r="A26136" t="s">
        <v>54494</v>
      </c>
      <c r="B26136">
        <v>0.90900000000000003</v>
      </c>
      <c r="C26136">
        <v>0.4346006</v>
      </c>
      <c r="D26136">
        <v>-0.7963867</v>
      </c>
      <c r="E26136">
        <v>-4.9181999999999997</v>
      </c>
      <c r="F26136">
        <v>-5.5092910000000002E-2</v>
      </c>
      <c r="G26136" t="s">
        <v>1409</v>
      </c>
      <c r="H26136" t="s">
        <v>1410</v>
      </c>
    </row>
    <row r="26137" spans="1:8" x14ac:dyDescent="0.2">
      <c r="A26137" t="s">
        <v>54495</v>
      </c>
      <c r="B26137">
        <v>0.90900000000000003</v>
      </c>
      <c r="C26137">
        <v>0.43467660000000002</v>
      </c>
      <c r="D26137">
        <v>-0.79625299999999999</v>
      </c>
      <c r="E26137">
        <v>-4.9183000000000003</v>
      </c>
      <c r="F26137">
        <v>-5.3392429999999998E-2</v>
      </c>
      <c r="G26137" t="s">
        <v>54496</v>
      </c>
      <c r="H26137" t="s">
        <v>54497</v>
      </c>
    </row>
    <row r="26138" spans="1:8" x14ac:dyDescent="0.2">
      <c r="A26138" t="s">
        <v>54498</v>
      </c>
      <c r="B26138">
        <v>0.90900000000000003</v>
      </c>
      <c r="C26138">
        <v>0.43470750000000002</v>
      </c>
      <c r="D26138">
        <v>0.79619870000000004</v>
      </c>
      <c r="E26138">
        <v>-4.9183000000000003</v>
      </c>
      <c r="F26138">
        <v>0.10022604</v>
      </c>
      <c r="G26138" t="s">
        <v>54499</v>
      </c>
      <c r="H26138" t="s">
        <v>54500</v>
      </c>
    </row>
    <row r="26139" spans="1:8" x14ac:dyDescent="0.2">
      <c r="A26139" t="s">
        <v>54501</v>
      </c>
      <c r="B26139">
        <v>0.90900000000000003</v>
      </c>
      <c r="C26139">
        <v>0.43470950000000003</v>
      </c>
      <c r="D26139">
        <v>-0.79619519999999999</v>
      </c>
      <c r="E26139">
        <v>-4.9183000000000003</v>
      </c>
      <c r="F26139">
        <v>-6.203463E-2</v>
      </c>
      <c r="G26139" t="s">
        <v>16465</v>
      </c>
      <c r="H26139" t="s">
        <v>16466</v>
      </c>
    </row>
    <row r="26140" spans="1:8" x14ac:dyDescent="0.2">
      <c r="A26140" t="s">
        <v>54502</v>
      </c>
      <c r="B26140">
        <v>0.90900000000000003</v>
      </c>
      <c r="C26140">
        <v>0.4347222</v>
      </c>
      <c r="D26140">
        <v>-0.79617280000000001</v>
      </c>
      <c r="E26140">
        <v>-4.9184000000000001</v>
      </c>
      <c r="F26140">
        <v>-4.7856049999999997E-2</v>
      </c>
      <c r="G26140" t="s">
        <v>54503</v>
      </c>
      <c r="H26140" t="s">
        <v>54504</v>
      </c>
    </row>
    <row r="26141" spans="1:8" x14ac:dyDescent="0.2">
      <c r="A26141" t="s">
        <v>54505</v>
      </c>
      <c r="B26141">
        <v>0.90900000000000003</v>
      </c>
      <c r="C26141">
        <v>0.43472620000000001</v>
      </c>
      <c r="D26141">
        <v>0.79616589999999998</v>
      </c>
      <c r="E26141">
        <v>-4.9184000000000001</v>
      </c>
      <c r="F26141">
        <v>8.5289539999999997E-2</v>
      </c>
      <c r="G26141" t="s">
        <v>17726</v>
      </c>
      <c r="H26141" t="s">
        <v>17727</v>
      </c>
    </row>
    <row r="26142" spans="1:8" x14ac:dyDescent="0.2">
      <c r="A26142" t="s">
        <v>54506</v>
      </c>
      <c r="B26142">
        <v>0.90900000000000003</v>
      </c>
      <c r="C26142">
        <v>0.43473679999999998</v>
      </c>
      <c r="D26142">
        <v>-0.79614720000000005</v>
      </c>
      <c r="E26142">
        <v>-4.9184000000000001</v>
      </c>
      <c r="F26142">
        <v>-4.365753E-2</v>
      </c>
      <c r="G26142" t="s">
        <v>54507</v>
      </c>
      <c r="H26142" t="s">
        <v>54508</v>
      </c>
    </row>
    <row r="26143" spans="1:8" x14ac:dyDescent="0.2">
      <c r="A26143" t="s">
        <v>54509</v>
      </c>
      <c r="B26143">
        <v>0.90900000000000003</v>
      </c>
      <c r="C26143">
        <v>0.43474740000000001</v>
      </c>
      <c r="D26143">
        <v>0.79612850000000002</v>
      </c>
      <c r="E26143">
        <v>-4.9184000000000001</v>
      </c>
      <c r="F26143">
        <v>7.7113520000000005E-2</v>
      </c>
      <c r="G26143" t="s">
        <v>42299</v>
      </c>
      <c r="H26143" t="s">
        <v>42300</v>
      </c>
    </row>
    <row r="26144" spans="1:8" x14ac:dyDescent="0.2">
      <c r="A26144" t="s">
        <v>54510</v>
      </c>
      <c r="B26144">
        <v>0.90900000000000003</v>
      </c>
      <c r="C26144">
        <v>0.43479780000000001</v>
      </c>
      <c r="D26144">
        <v>-0.79603990000000002</v>
      </c>
      <c r="E26144">
        <v>-4.9184000000000001</v>
      </c>
      <c r="F26144">
        <v>-4.741281E-2</v>
      </c>
      <c r="G26144" t="s">
        <v>54511</v>
      </c>
      <c r="H26144" t="s">
        <v>54512</v>
      </c>
    </row>
    <row r="26145" spans="1:8" x14ac:dyDescent="0.2">
      <c r="A26145" t="s">
        <v>54513</v>
      </c>
      <c r="B26145">
        <v>0.90900000000000003</v>
      </c>
      <c r="C26145">
        <v>0.43485099999999999</v>
      </c>
      <c r="D26145">
        <v>-0.7959463</v>
      </c>
      <c r="E26145">
        <v>-4.9184999999999999</v>
      </c>
      <c r="F26145">
        <v>-5.4669290000000002E-2</v>
      </c>
      <c r="G26145" t="s">
        <v>17035</v>
      </c>
      <c r="H26145" t="s">
        <v>17036</v>
      </c>
    </row>
    <row r="26146" spans="1:8" x14ac:dyDescent="0.2">
      <c r="A26146" t="s">
        <v>54514</v>
      </c>
      <c r="B26146">
        <v>0.90900000000000003</v>
      </c>
      <c r="C26146">
        <v>0.43486930000000001</v>
      </c>
      <c r="D26146">
        <v>-0.79591420000000002</v>
      </c>
      <c r="E26146">
        <v>-4.9184999999999999</v>
      </c>
      <c r="F26146">
        <v>-4.690648E-2</v>
      </c>
      <c r="G26146" t="s">
        <v>48425</v>
      </c>
      <c r="H26146" t="s">
        <v>48426</v>
      </c>
    </row>
    <row r="26147" spans="1:8" x14ac:dyDescent="0.2">
      <c r="A26147" t="s">
        <v>54515</v>
      </c>
      <c r="B26147">
        <v>0.90900000000000003</v>
      </c>
      <c r="C26147">
        <v>0.43487809999999999</v>
      </c>
      <c r="D26147">
        <v>0.79589869999999996</v>
      </c>
      <c r="E26147">
        <v>-4.9184999999999999</v>
      </c>
      <c r="F26147">
        <v>0.16322344</v>
      </c>
      <c r="G26147" t="s">
        <v>1878</v>
      </c>
      <c r="H26147" t="s">
        <v>1879</v>
      </c>
    </row>
    <row r="26148" spans="1:8" x14ac:dyDescent="0.2">
      <c r="A26148" t="s">
        <v>54516</v>
      </c>
      <c r="B26148">
        <v>0.90900000000000003</v>
      </c>
      <c r="C26148">
        <v>0.43490570000000001</v>
      </c>
      <c r="D26148">
        <v>-0.7958501</v>
      </c>
      <c r="E26148">
        <v>-4.9184999999999999</v>
      </c>
      <c r="F26148">
        <v>-5.4783100000000001E-2</v>
      </c>
      <c r="G26148" t="s">
        <v>48203</v>
      </c>
      <c r="H26148" t="s">
        <v>48204</v>
      </c>
    </row>
    <row r="26149" spans="1:8" x14ac:dyDescent="0.2">
      <c r="A26149" t="s">
        <v>54517</v>
      </c>
      <c r="B26149">
        <v>0.90900000000000003</v>
      </c>
      <c r="C26149">
        <v>0.43495339999999999</v>
      </c>
      <c r="D26149">
        <v>-0.79576639999999998</v>
      </c>
      <c r="E26149">
        <v>-4.9185999999999996</v>
      </c>
      <c r="F26149">
        <v>-9.3795519999999993E-2</v>
      </c>
      <c r="G26149" t="s">
        <v>15422</v>
      </c>
      <c r="H26149" t="s">
        <v>15423</v>
      </c>
    </row>
    <row r="26150" spans="1:8" x14ac:dyDescent="0.2">
      <c r="A26150" t="s">
        <v>54518</v>
      </c>
      <c r="B26150">
        <v>0.90900000000000003</v>
      </c>
      <c r="C26150">
        <v>0.43495600000000001</v>
      </c>
      <c r="D26150">
        <v>0.79576179999999996</v>
      </c>
      <c r="E26150">
        <v>-4.9185999999999996</v>
      </c>
      <c r="F26150">
        <v>0.14365637000000001</v>
      </c>
      <c r="G26150" t="s">
        <v>51969</v>
      </c>
      <c r="H26150" t="s">
        <v>51970</v>
      </c>
    </row>
    <row r="26151" spans="1:8" x14ac:dyDescent="0.2">
      <c r="A26151" t="s">
        <v>54519</v>
      </c>
      <c r="B26151">
        <v>0.90900000000000003</v>
      </c>
      <c r="C26151">
        <v>0.43497279999999999</v>
      </c>
      <c r="D26151">
        <v>-0.79573229999999995</v>
      </c>
      <c r="E26151">
        <v>-4.9185999999999996</v>
      </c>
      <c r="F26151">
        <v>-9.9167729999999996E-2</v>
      </c>
      <c r="G26151" t="s">
        <v>54520</v>
      </c>
      <c r="H26151" t="s">
        <v>54521</v>
      </c>
    </row>
    <row r="26152" spans="1:8" x14ac:dyDescent="0.2">
      <c r="A26152" t="s">
        <v>54522</v>
      </c>
      <c r="B26152">
        <v>0.90900000000000003</v>
      </c>
      <c r="C26152">
        <v>0.4350136</v>
      </c>
      <c r="D26152">
        <v>-0.79566049999999999</v>
      </c>
      <c r="E26152">
        <v>-4.9185999999999996</v>
      </c>
      <c r="F26152">
        <v>-0.10074589</v>
      </c>
      <c r="G26152" t="s">
        <v>54523</v>
      </c>
      <c r="H26152" t="s">
        <v>54524</v>
      </c>
    </row>
    <row r="26153" spans="1:8" x14ac:dyDescent="0.2">
      <c r="A26153" t="s">
        <v>54525</v>
      </c>
      <c r="B26153">
        <v>0.90900000000000003</v>
      </c>
      <c r="C26153">
        <v>0.43502410000000002</v>
      </c>
      <c r="D26153">
        <v>-0.79564210000000002</v>
      </c>
      <c r="E26153">
        <v>-4.9185999999999996</v>
      </c>
      <c r="F26153">
        <v>-5.2142439999999998E-2</v>
      </c>
      <c r="G26153" t="s">
        <v>29136</v>
      </c>
      <c r="H26153" t="s">
        <v>29137</v>
      </c>
    </row>
    <row r="26154" spans="1:8" x14ac:dyDescent="0.2">
      <c r="A26154" t="s">
        <v>54526</v>
      </c>
      <c r="B26154">
        <v>0.90900000000000003</v>
      </c>
      <c r="C26154">
        <v>0.43502999999999997</v>
      </c>
      <c r="D26154">
        <v>0.79563170000000005</v>
      </c>
      <c r="E26154">
        <v>-4.9185999999999996</v>
      </c>
      <c r="F26154">
        <v>3.7276429999999999E-2</v>
      </c>
      <c r="G26154" t="s">
        <v>15</v>
      </c>
      <c r="H26154" t="s">
        <v>15</v>
      </c>
    </row>
    <row r="26155" spans="1:8" x14ac:dyDescent="0.2">
      <c r="A26155" t="s">
        <v>54527</v>
      </c>
      <c r="B26155">
        <v>0.90900000000000003</v>
      </c>
      <c r="C26155">
        <v>0.43504169999999998</v>
      </c>
      <c r="D26155">
        <v>0.79561119999999996</v>
      </c>
      <c r="E26155">
        <v>-4.9187000000000003</v>
      </c>
      <c r="F26155">
        <v>4.0336829999999997E-2</v>
      </c>
      <c r="G26155" t="s">
        <v>12883</v>
      </c>
      <c r="H26155" t="s">
        <v>12884</v>
      </c>
    </row>
    <row r="26156" spans="1:8" x14ac:dyDescent="0.2">
      <c r="A26156" t="s">
        <v>54528</v>
      </c>
      <c r="B26156">
        <v>0.90900000000000003</v>
      </c>
      <c r="C26156">
        <v>0.43507000000000001</v>
      </c>
      <c r="D26156">
        <v>-0.79556139999999997</v>
      </c>
      <c r="E26156">
        <v>-4.9187000000000003</v>
      </c>
      <c r="F26156">
        <v>-6.2840859999999998E-2</v>
      </c>
      <c r="G26156" t="s">
        <v>176</v>
      </c>
      <c r="H26156" t="s">
        <v>177</v>
      </c>
    </row>
    <row r="26157" spans="1:8" x14ac:dyDescent="0.2">
      <c r="A26157" t="s">
        <v>54529</v>
      </c>
      <c r="B26157">
        <v>0.90900000000000003</v>
      </c>
      <c r="C26157">
        <v>0.43508140000000001</v>
      </c>
      <c r="D26157">
        <v>0.79554130000000001</v>
      </c>
      <c r="E26157">
        <v>-4.9187000000000003</v>
      </c>
      <c r="F26157">
        <v>0.16809537999999999</v>
      </c>
      <c r="G26157" t="s">
        <v>47000</v>
      </c>
      <c r="H26157" t="s">
        <v>47001</v>
      </c>
    </row>
    <row r="26158" spans="1:8" x14ac:dyDescent="0.2">
      <c r="A26158" t="s">
        <v>54530</v>
      </c>
      <c r="B26158">
        <v>0.90900000000000003</v>
      </c>
      <c r="C26158">
        <v>0.43509209999999998</v>
      </c>
      <c r="D26158">
        <v>-0.79552239999999996</v>
      </c>
      <c r="E26158">
        <v>-4.9187000000000003</v>
      </c>
      <c r="F26158">
        <v>-4.7588409999999998E-2</v>
      </c>
      <c r="G26158" t="s">
        <v>54531</v>
      </c>
      <c r="H26158" t="s">
        <v>54532</v>
      </c>
    </row>
    <row r="26159" spans="1:8" x14ac:dyDescent="0.2">
      <c r="A26159" t="s">
        <v>54533</v>
      </c>
      <c r="B26159">
        <v>0.90900000000000003</v>
      </c>
      <c r="C26159">
        <v>0.43509350000000002</v>
      </c>
      <c r="D26159">
        <v>0.79552009999999995</v>
      </c>
      <c r="E26159">
        <v>-4.9187000000000003</v>
      </c>
      <c r="F26159">
        <v>4.6013449999999997E-2</v>
      </c>
      <c r="G26159" t="s">
        <v>15</v>
      </c>
      <c r="H26159" t="s">
        <v>15</v>
      </c>
    </row>
    <row r="26160" spans="1:8" x14ac:dyDescent="0.2">
      <c r="A26160" t="s">
        <v>54534</v>
      </c>
      <c r="B26160">
        <v>0.90900000000000003</v>
      </c>
      <c r="C26160">
        <v>0.43511369999999999</v>
      </c>
      <c r="D26160">
        <v>-0.79548450000000004</v>
      </c>
      <c r="E26160">
        <v>-4.9187000000000003</v>
      </c>
      <c r="F26160">
        <v>-7.6542360000000004E-2</v>
      </c>
      <c r="G26160" t="s">
        <v>15</v>
      </c>
      <c r="H26160" t="s">
        <v>15</v>
      </c>
    </row>
    <row r="26161" spans="1:8" x14ac:dyDescent="0.2">
      <c r="A26161" t="s">
        <v>54535</v>
      </c>
      <c r="B26161">
        <v>0.90900000000000003</v>
      </c>
      <c r="C26161">
        <v>0.4351178</v>
      </c>
      <c r="D26161">
        <v>0.79547730000000005</v>
      </c>
      <c r="E26161">
        <v>-4.9187000000000003</v>
      </c>
      <c r="F26161">
        <v>0.11445277</v>
      </c>
      <c r="G26161" t="s">
        <v>38914</v>
      </c>
      <c r="H26161" t="s">
        <v>38915</v>
      </c>
    </row>
    <row r="26162" spans="1:8" x14ac:dyDescent="0.2">
      <c r="A26162" t="s">
        <v>54536</v>
      </c>
      <c r="B26162">
        <v>0.90900000000000003</v>
      </c>
      <c r="C26162">
        <v>0.43514150000000001</v>
      </c>
      <c r="D26162">
        <v>0.79543569999999997</v>
      </c>
      <c r="E26162">
        <v>-4.9187000000000003</v>
      </c>
      <c r="F26162">
        <v>5.9049740000000003E-2</v>
      </c>
      <c r="G26162" t="s">
        <v>17378</v>
      </c>
      <c r="H26162" t="s">
        <v>17379</v>
      </c>
    </row>
    <row r="26163" spans="1:8" x14ac:dyDescent="0.2">
      <c r="A26163" t="s">
        <v>54537</v>
      </c>
      <c r="B26163">
        <v>0.90900000000000003</v>
      </c>
      <c r="C26163">
        <v>0.43515029999999999</v>
      </c>
      <c r="D26163">
        <v>0.79542029999999997</v>
      </c>
      <c r="E26163">
        <v>-4.9188000000000001</v>
      </c>
      <c r="F26163">
        <v>5.030221E-2</v>
      </c>
      <c r="G26163" t="s">
        <v>54538</v>
      </c>
      <c r="H26163" t="s">
        <v>54539</v>
      </c>
    </row>
    <row r="26164" spans="1:8" x14ac:dyDescent="0.2">
      <c r="A26164" t="s">
        <v>54540</v>
      </c>
      <c r="B26164">
        <v>0.90900000000000003</v>
      </c>
      <c r="C26164">
        <v>0.43515130000000002</v>
      </c>
      <c r="D26164">
        <v>-0.79541850000000003</v>
      </c>
      <c r="E26164">
        <v>-4.9188000000000001</v>
      </c>
      <c r="F26164">
        <v>-5.6480469999999998E-2</v>
      </c>
      <c r="G26164" t="s">
        <v>21628</v>
      </c>
      <c r="H26164" t="s">
        <v>21629</v>
      </c>
    </row>
    <row r="26165" spans="1:8" x14ac:dyDescent="0.2">
      <c r="A26165" t="s">
        <v>54541</v>
      </c>
      <c r="B26165">
        <v>0.90900000000000003</v>
      </c>
      <c r="C26165">
        <v>0.43517479999999997</v>
      </c>
      <c r="D26165">
        <v>0.79537709999999995</v>
      </c>
      <c r="E26165">
        <v>-4.9188000000000001</v>
      </c>
      <c r="F26165">
        <v>9.7607959999999994E-2</v>
      </c>
      <c r="G26165" t="s">
        <v>54542</v>
      </c>
      <c r="H26165" t="s">
        <v>54543</v>
      </c>
    </row>
    <row r="26166" spans="1:8" x14ac:dyDescent="0.2">
      <c r="A26166" t="s">
        <v>54544</v>
      </c>
      <c r="B26166">
        <v>0.90900000000000003</v>
      </c>
      <c r="C26166">
        <v>0.43521959999999998</v>
      </c>
      <c r="D26166">
        <v>-0.79529850000000002</v>
      </c>
      <c r="E26166">
        <v>-4.9188000000000001</v>
      </c>
      <c r="F26166">
        <v>-6.3760559999999994E-2</v>
      </c>
      <c r="G26166" t="s">
        <v>15</v>
      </c>
      <c r="H26166" t="s">
        <v>15</v>
      </c>
    </row>
    <row r="26167" spans="1:8" x14ac:dyDescent="0.2">
      <c r="A26167" t="s">
        <v>54545</v>
      </c>
      <c r="B26167">
        <v>0.90900000000000003</v>
      </c>
      <c r="C26167">
        <v>0.43523879999999998</v>
      </c>
      <c r="D26167">
        <v>0.79526470000000005</v>
      </c>
      <c r="E26167">
        <v>-4.9188000000000001</v>
      </c>
      <c r="F26167">
        <v>5.6282390000000002E-2</v>
      </c>
      <c r="G26167" t="s">
        <v>54546</v>
      </c>
      <c r="H26167" t="s">
        <v>54547</v>
      </c>
    </row>
    <row r="26168" spans="1:8" x14ac:dyDescent="0.2">
      <c r="A26168" t="s">
        <v>54548</v>
      </c>
      <c r="B26168">
        <v>0.90900000000000003</v>
      </c>
      <c r="C26168">
        <v>0.43523990000000001</v>
      </c>
      <c r="D26168">
        <v>0.79526269999999999</v>
      </c>
      <c r="E26168">
        <v>-4.9188000000000001</v>
      </c>
      <c r="F26168">
        <v>7.6513919999999999E-2</v>
      </c>
      <c r="G26168" t="s">
        <v>6321</v>
      </c>
      <c r="H26168" t="s">
        <v>6322</v>
      </c>
    </row>
    <row r="26169" spans="1:8" x14ac:dyDescent="0.2">
      <c r="A26169" t="s">
        <v>54549</v>
      </c>
      <c r="B26169">
        <v>0.90900000000000003</v>
      </c>
      <c r="C26169">
        <v>0.43524119999999999</v>
      </c>
      <c r="D26169">
        <v>-0.79526050000000004</v>
      </c>
      <c r="E26169">
        <v>-4.9188000000000001</v>
      </c>
      <c r="F26169">
        <v>-4.6102890000000001E-2</v>
      </c>
      <c r="G26169" t="s">
        <v>54550</v>
      </c>
      <c r="H26169" t="s">
        <v>54551</v>
      </c>
    </row>
    <row r="26170" spans="1:8" x14ac:dyDescent="0.2">
      <c r="A26170" t="s">
        <v>54552</v>
      </c>
      <c r="B26170">
        <v>0.90900000000000003</v>
      </c>
      <c r="C26170">
        <v>0.43527729999999998</v>
      </c>
      <c r="D26170">
        <v>-0.79519700000000004</v>
      </c>
      <c r="E26170">
        <v>-4.9188999999999998</v>
      </c>
      <c r="F26170">
        <v>-6.7488519999999996E-2</v>
      </c>
      <c r="G26170" t="s">
        <v>31724</v>
      </c>
      <c r="H26170" t="s">
        <v>31725</v>
      </c>
    </row>
    <row r="26171" spans="1:8" x14ac:dyDescent="0.2">
      <c r="A26171" t="s">
        <v>54553</v>
      </c>
      <c r="B26171">
        <v>0.90900000000000003</v>
      </c>
      <c r="C26171">
        <v>0.43530750000000001</v>
      </c>
      <c r="D26171">
        <v>0.79514399999999996</v>
      </c>
      <c r="E26171">
        <v>-4.9188999999999998</v>
      </c>
      <c r="F26171">
        <v>4.4468349999999997E-2</v>
      </c>
      <c r="G26171" t="s">
        <v>15</v>
      </c>
      <c r="H26171" t="s">
        <v>15</v>
      </c>
    </row>
    <row r="26172" spans="1:8" x14ac:dyDescent="0.2">
      <c r="A26172" t="s">
        <v>54554</v>
      </c>
      <c r="B26172">
        <v>0.90900000000000003</v>
      </c>
      <c r="C26172">
        <v>0.43531720000000002</v>
      </c>
      <c r="D26172">
        <v>-0.79512689999999997</v>
      </c>
      <c r="E26172">
        <v>-4.9188999999999998</v>
      </c>
      <c r="F26172">
        <v>-3.669066E-2</v>
      </c>
      <c r="G26172" t="s">
        <v>54555</v>
      </c>
      <c r="H26172" t="s">
        <v>54556</v>
      </c>
    </row>
    <row r="26173" spans="1:8" x14ac:dyDescent="0.2">
      <c r="A26173" t="s">
        <v>54557</v>
      </c>
      <c r="B26173">
        <v>0.90900000000000003</v>
      </c>
      <c r="C26173">
        <v>0.43535160000000001</v>
      </c>
      <c r="D26173">
        <v>-0.79506659999999996</v>
      </c>
      <c r="E26173">
        <v>-4.9188999999999998</v>
      </c>
      <c r="F26173">
        <v>-4.7187239999999998E-2</v>
      </c>
      <c r="G26173" t="s">
        <v>15</v>
      </c>
      <c r="H26173" t="s">
        <v>15</v>
      </c>
    </row>
    <row r="26174" spans="1:8" x14ac:dyDescent="0.2">
      <c r="A26174" t="s">
        <v>54558</v>
      </c>
      <c r="B26174">
        <v>0.90900000000000003</v>
      </c>
      <c r="C26174">
        <v>0.43535249999999998</v>
      </c>
      <c r="D26174">
        <v>0.79506489999999996</v>
      </c>
      <c r="E26174">
        <v>-4.9188999999999998</v>
      </c>
      <c r="F26174">
        <v>0.21374446999999999</v>
      </c>
      <c r="G26174" t="s">
        <v>9873</v>
      </c>
      <c r="H26174" t="s">
        <v>9874</v>
      </c>
    </row>
    <row r="26175" spans="1:8" x14ac:dyDescent="0.2">
      <c r="A26175" t="s">
        <v>54559</v>
      </c>
      <c r="B26175">
        <v>0.90900000000000003</v>
      </c>
      <c r="C26175">
        <v>0.43535610000000002</v>
      </c>
      <c r="D26175">
        <v>0.79505859999999995</v>
      </c>
      <c r="E26175">
        <v>-4.9188999999999998</v>
      </c>
      <c r="F26175">
        <v>7.0823269999999994E-2</v>
      </c>
      <c r="G26175" t="s">
        <v>15</v>
      </c>
      <c r="H26175" t="s">
        <v>15</v>
      </c>
    </row>
    <row r="26176" spans="1:8" x14ac:dyDescent="0.2">
      <c r="A26176" t="s">
        <v>54560</v>
      </c>
      <c r="B26176">
        <v>0.90900000000000003</v>
      </c>
      <c r="C26176">
        <v>0.43537559999999997</v>
      </c>
      <c r="D26176">
        <v>0.79502430000000002</v>
      </c>
      <c r="E26176">
        <v>-4.9189999999999996</v>
      </c>
      <c r="F26176">
        <v>0.10921364</v>
      </c>
      <c r="G26176" t="s">
        <v>54561</v>
      </c>
      <c r="H26176" t="s">
        <v>54562</v>
      </c>
    </row>
    <row r="26177" spans="1:8" x14ac:dyDescent="0.2">
      <c r="A26177" t="s">
        <v>54563</v>
      </c>
      <c r="B26177">
        <v>0.90900000000000003</v>
      </c>
      <c r="C26177">
        <v>0.43539870000000003</v>
      </c>
      <c r="D26177">
        <v>0.79498369999999996</v>
      </c>
      <c r="E26177">
        <v>-4.9189999999999996</v>
      </c>
      <c r="F26177">
        <v>5.0510399999999997E-2</v>
      </c>
      <c r="G26177" t="s">
        <v>15</v>
      </c>
      <c r="H26177" t="s">
        <v>15</v>
      </c>
    </row>
    <row r="26178" spans="1:8" x14ac:dyDescent="0.2">
      <c r="A26178" t="s">
        <v>54564</v>
      </c>
      <c r="B26178">
        <v>0.90900000000000003</v>
      </c>
      <c r="C26178">
        <v>0.43540859999999998</v>
      </c>
      <c r="D26178">
        <v>-0.79496630000000001</v>
      </c>
      <c r="E26178">
        <v>-4.9189999999999996</v>
      </c>
      <c r="F26178">
        <v>-4.0774089999999999E-2</v>
      </c>
      <c r="G26178" t="s">
        <v>54565</v>
      </c>
      <c r="H26178" t="s">
        <v>54566</v>
      </c>
    </row>
    <row r="26179" spans="1:8" x14ac:dyDescent="0.2">
      <c r="A26179" t="s">
        <v>54567</v>
      </c>
      <c r="B26179">
        <v>0.90900000000000003</v>
      </c>
      <c r="C26179">
        <v>0.43541609999999997</v>
      </c>
      <c r="D26179">
        <v>-0.79495320000000003</v>
      </c>
      <c r="E26179">
        <v>-4.9189999999999996</v>
      </c>
      <c r="F26179">
        <v>-9.0104820000000002E-2</v>
      </c>
      <c r="G26179" t="s">
        <v>41583</v>
      </c>
      <c r="H26179" t="s">
        <v>41584</v>
      </c>
    </row>
    <row r="26180" spans="1:8" x14ac:dyDescent="0.2">
      <c r="A26180" t="s">
        <v>54568</v>
      </c>
      <c r="B26180">
        <v>0.90900000000000003</v>
      </c>
      <c r="C26180">
        <v>0.43542960000000003</v>
      </c>
      <c r="D26180">
        <v>0.79492949999999996</v>
      </c>
      <c r="E26180">
        <v>-4.9189999999999996</v>
      </c>
      <c r="F26180">
        <v>7.6926069999999999E-2</v>
      </c>
      <c r="G26180" t="s">
        <v>36384</v>
      </c>
      <c r="H26180" t="s">
        <v>36385</v>
      </c>
    </row>
    <row r="26181" spans="1:8" x14ac:dyDescent="0.2">
      <c r="A26181" t="s">
        <v>54569</v>
      </c>
      <c r="B26181">
        <v>0.90900000000000003</v>
      </c>
      <c r="C26181">
        <v>0.43544559999999999</v>
      </c>
      <c r="D26181">
        <v>0.79490139999999998</v>
      </c>
      <c r="E26181">
        <v>-4.9189999999999996</v>
      </c>
      <c r="F26181">
        <v>8.9748110000000006E-2</v>
      </c>
      <c r="G26181" t="s">
        <v>15</v>
      </c>
      <c r="H26181" t="s">
        <v>15</v>
      </c>
    </row>
    <row r="26182" spans="1:8" x14ac:dyDescent="0.2">
      <c r="A26182" t="s">
        <v>54570</v>
      </c>
      <c r="B26182">
        <v>0.90900000000000003</v>
      </c>
      <c r="C26182">
        <v>0.435448</v>
      </c>
      <c r="D26182">
        <v>0.79489710000000002</v>
      </c>
      <c r="E26182">
        <v>-4.9189999999999996</v>
      </c>
      <c r="F26182">
        <v>4.5375819999999997E-2</v>
      </c>
      <c r="G26182" t="s">
        <v>13217</v>
      </c>
      <c r="H26182" t="s">
        <v>13218</v>
      </c>
    </row>
    <row r="26183" spans="1:8" x14ac:dyDescent="0.2">
      <c r="A26183" t="s">
        <v>54571</v>
      </c>
      <c r="B26183">
        <v>0.90900000000000003</v>
      </c>
      <c r="C26183">
        <v>0.43545099999999998</v>
      </c>
      <c r="D26183">
        <v>-0.79489180000000004</v>
      </c>
      <c r="E26183">
        <v>-4.9189999999999996</v>
      </c>
      <c r="F26183">
        <v>-4.4663410000000001E-2</v>
      </c>
      <c r="G26183" t="s">
        <v>15</v>
      </c>
      <c r="H26183" t="s">
        <v>15</v>
      </c>
    </row>
    <row r="26184" spans="1:8" x14ac:dyDescent="0.2">
      <c r="A26184" t="s">
        <v>54572</v>
      </c>
      <c r="B26184">
        <v>0.90900000000000003</v>
      </c>
      <c r="C26184">
        <v>0.43546380000000001</v>
      </c>
      <c r="D26184">
        <v>-0.7948693</v>
      </c>
      <c r="E26184">
        <v>-4.9189999999999996</v>
      </c>
      <c r="F26184">
        <v>-4.2047180000000003E-2</v>
      </c>
      <c r="G26184" t="s">
        <v>29218</v>
      </c>
      <c r="H26184" t="s">
        <v>29219</v>
      </c>
    </row>
    <row r="26185" spans="1:8" x14ac:dyDescent="0.2">
      <c r="A26185" t="s">
        <v>54573</v>
      </c>
      <c r="B26185">
        <v>0.90900000000000003</v>
      </c>
      <c r="C26185">
        <v>0.43547209999999997</v>
      </c>
      <c r="D26185">
        <v>-0.79485479999999997</v>
      </c>
      <c r="E26185">
        <v>-4.9191000000000003</v>
      </c>
      <c r="F26185">
        <v>-6.305463E-2</v>
      </c>
      <c r="G26185" t="s">
        <v>54574</v>
      </c>
      <c r="H26185" t="s">
        <v>54575</v>
      </c>
    </row>
    <row r="26186" spans="1:8" x14ac:dyDescent="0.2">
      <c r="A26186" t="s">
        <v>54576</v>
      </c>
      <c r="B26186">
        <v>0.90900000000000003</v>
      </c>
      <c r="C26186">
        <v>0.43549660000000001</v>
      </c>
      <c r="D26186">
        <v>-0.79481170000000001</v>
      </c>
      <c r="E26186">
        <v>-4.9191000000000003</v>
      </c>
      <c r="F26186">
        <v>-6.1500699999999998E-2</v>
      </c>
      <c r="G26186" t="s">
        <v>54577</v>
      </c>
      <c r="H26186" t="s">
        <v>54578</v>
      </c>
    </row>
    <row r="26187" spans="1:8" x14ac:dyDescent="0.2">
      <c r="A26187" t="s">
        <v>54579</v>
      </c>
      <c r="B26187">
        <v>0.90900000000000003</v>
      </c>
      <c r="C26187">
        <v>0.435498</v>
      </c>
      <c r="D26187">
        <v>-0.79480919999999999</v>
      </c>
      <c r="E26187">
        <v>-4.9191000000000003</v>
      </c>
      <c r="F26187">
        <v>-4.8880510000000002E-2</v>
      </c>
      <c r="G26187" t="s">
        <v>15</v>
      </c>
      <c r="H26187" t="s">
        <v>15</v>
      </c>
    </row>
    <row r="26188" spans="1:8" x14ac:dyDescent="0.2">
      <c r="A26188" t="s">
        <v>54580</v>
      </c>
      <c r="B26188">
        <v>0.90900000000000003</v>
      </c>
      <c r="C26188">
        <v>0.43551129999999999</v>
      </c>
      <c r="D26188">
        <v>-0.79478590000000005</v>
      </c>
      <c r="E26188">
        <v>-4.9191000000000003</v>
      </c>
      <c r="F26188">
        <v>-5.629572E-2</v>
      </c>
      <c r="G26188" t="s">
        <v>27369</v>
      </c>
      <c r="H26188" t="s">
        <v>27370</v>
      </c>
    </row>
    <row r="26189" spans="1:8" x14ac:dyDescent="0.2">
      <c r="A26189" t="s">
        <v>54581</v>
      </c>
      <c r="B26189">
        <v>0.90900000000000003</v>
      </c>
      <c r="C26189">
        <v>0.43554710000000002</v>
      </c>
      <c r="D26189">
        <v>-0.79472290000000001</v>
      </c>
      <c r="E26189">
        <v>-4.9191000000000003</v>
      </c>
      <c r="F26189">
        <v>-6.1245960000000002E-2</v>
      </c>
      <c r="G26189" t="s">
        <v>15</v>
      </c>
      <c r="H26189" t="s">
        <v>15</v>
      </c>
    </row>
    <row r="26190" spans="1:8" x14ac:dyDescent="0.2">
      <c r="A26190" t="s">
        <v>54582</v>
      </c>
      <c r="B26190">
        <v>0.90900000000000003</v>
      </c>
      <c r="C26190">
        <v>0.4356198</v>
      </c>
      <c r="D26190">
        <v>-0.79459539999999995</v>
      </c>
      <c r="E26190">
        <v>-4.9192</v>
      </c>
      <c r="F26190">
        <v>-5.0303050000000002E-2</v>
      </c>
      <c r="G26190" t="s">
        <v>54583</v>
      </c>
      <c r="H26190" t="s">
        <v>54584</v>
      </c>
    </row>
    <row r="26191" spans="1:8" x14ac:dyDescent="0.2">
      <c r="A26191" t="s">
        <v>54585</v>
      </c>
      <c r="B26191">
        <v>0.90900000000000003</v>
      </c>
      <c r="C26191">
        <v>0.43562329999999999</v>
      </c>
      <c r="D26191">
        <v>0.7945892</v>
      </c>
      <c r="E26191">
        <v>-4.9192</v>
      </c>
      <c r="F26191">
        <v>8.1110150000000006E-2</v>
      </c>
      <c r="G26191" t="s">
        <v>15</v>
      </c>
      <c r="H26191" t="s">
        <v>15</v>
      </c>
    </row>
    <row r="26192" spans="1:8" x14ac:dyDescent="0.2">
      <c r="A26192" t="s">
        <v>54586</v>
      </c>
      <c r="B26192">
        <v>0.90900000000000003</v>
      </c>
      <c r="C26192">
        <v>0.4356391</v>
      </c>
      <c r="D26192">
        <v>-0.79456150000000003</v>
      </c>
      <c r="E26192">
        <v>-4.9192</v>
      </c>
      <c r="F26192">
        <v>-9.9777169999999998E-2</v>
      </c>
      <c r="G26192" t="s">
        <v>27572</v>
      </c>
      <c r="H26192" t="s">
        <v>27573</v>
      </c>
    </row>
    <row r="26193" spans="1:8" x14ac:dyDescent="0.2">
      <c r="A26193" t="s">
        <v>54587</v>
      </c>
      <c r="B26193">
        <v>0.90900000000000003</v>
      </c>
      <c r="C26193">
        <v>0.43567030000000001</v>
      </c>
      <c r="D26193">
        <v>-0.79450659999999995</v>
      </c>
      <c r="E26193">
        <v>-4.9192</v>
      </c>
      <c r="F26193">
        <v>-8.1191280000000005E-2</v>
      </c>
      <c r="G26193" t="s">
        <v>15</v>
      </c>
      <c r="H26193" t="s">
        <v>15</v>
      </c>
    </row>
    <row r="26194" spans="1:8" x14ac:dyDescent="0.2">
      <c r="A26194" t="s">
        <v>54588</v>
      </c>
      <c r="B26194">
        <v>0.90900000000000003</v>
      </c>
      <c r="C26194">
        <v>0.43567149999999999</v>
      </c>
      <c r="D26194">
        <v>0.79450449999999995</v>
      </c>
      <c r="E26194">
        <v>-4.9192</v>
      </c>
      <c r="F26194">
        <v>3.5570610000000003E-2</v>
      </c>
      <c r="G26194" t="s">
        <v>54589</v>
      </c>
      <c r="H26194" t="s">
        <v>54590</v>
      </c>
    </row>
    <row r="26195" spans="1:8" x14ac:dyDescent="0.2">
      <c r="A26195" t="s">
        <v>54591</v>
      </c>
      <c r="B26195">
        <v>0.90900000000000003</v>
      </c>
      <c r="C26195">
        <v>0.43569730000000001</v>
      </c>
      <c r="D26195">
        <v>0.79445920000000003</v>
      </c>
      <c r="E26195">
        <v>-4.9192999999999998</v>
      </c>
      <c r="F26195">
        <v>4.6655950000000002E-2</v>
      </c>
      <c r="G26195" t="s">
        <v>54592</v>
      </c>
      <c r="H26195" t="s">
        <v>54593</v>
      </c>
    </row>
    <row r="26196" spans="1:8" x14ac:dyDescent="0.2">
      <c r="A26196" t="s">
        <v>54594</v>
      </c>
      <c r="B26196">
        <v>0.90900000000000003</v>
      </c>
      <c r="C26196">
        <v>0.43570160000000002</v>
      </c>
      <c r="D26196">
        <v>0.79445169999999998</v>
      </c>
      <c r="E26196">
        <v>-4.9192999999999998</v>
      </c>
      <c r="F26196">
        <v>5.560056E-2</v>
      </c>
      <c r="G26196" t="s">
        <v>4368</v>
      </c>
      <c r="H26196" t="s">
        <v>4369</v>
      </c>
    </row>
    <row r="26197" spans="1:8" x14ac:dyDescent="0.2">
      <c r="A26197" t="s">
        <v>54595</v>
      </c>
      <c r="B26197">
        <v>0.90900000000000003</v>
      </c>
      <c r="C26197">
        <v>0.43572509999999998</v>
      </c>
      <c r="D26197">
        <v>-0.79441039999999996</v>
      </c>
      <c r="E26197">
        <v>-4.9192999999999998</v>
      </c>
      <c r="F26197">
        <v>-5.2290330000000003E-2</v>
      </c>
      <c r="G26197" t="s">
        <v>15</v>
      </c>
      <c r="H26197" t="s">
        <v>15</v>
      </c>
    </row>
    <row r="26198" spans="1:8" x14ac:dyDescent="0.2">
      <c r="A26198" t="s">
        <v>54596</v>
      </c>
      <c r="B26198">
        <v>0.90900000000000003</v>
      </c>
      <c r="C26198">
        <v>0.43573859999999998</v>
      </c>
      <c r="D26198">
        <v>-0.7943867</v>
      </c>
      <c r="E26198">
        <v>-4.9192999999999998</v>
      </c>
      <c r="F26198">
        <v>-8.4070480000000003E-2</v>
      </c>
      <c r="G26198" t="s">
        <v>54597</v>
      </c>
      <c r="H26198" t="s">
        <v>54598</v>
      </c>
    </row>
    <row r="26199" spans="1:8" x14ac:dyDescent="0.2">
      <c r="A26199" t="s">
        <v>54599</v>
      </c>
      <c r="B26199">
        <v>0.90900000000000003</v>
      </c>
      <c r="C26199">
        <v>0.4357528</v>
      </c>
      <c r="D26199">
        <v>-0.79436180000000001</v>
      </c>
      <c r="E26199">
        <v>-4.9192999999999998</v>
      </c>
      <c r="F26199">
        <v>-4.688295E-2</v>
      </c>
      <c r="G26199" t="s">
        <v>54600</v>
      </c>
      <c r="H26199" t="s">
        <v>54601</v>
      </c>
    </row>
    <row r="26200" spans="1:8" x14ac:dyDescent="0.2">
      <c r="A26200" t="s">
        <v>54602</v>
      </c>
      <c r="B26200">
        <v>0.90900000000000003</v>
      </c>
      <c r="C26200">
        <v>0.43576720000000002</v>
      </c>
      <c r="D26200">
        <v>0.79433640000000005</v>
      </c>
      <c r="E26200">
        <v>-4.9192999999999998</v>
      </c>
      <c r="F26200">
        <v>6.7810720000000005E-2</v>
      </c>
      <c r="G26200" t="s">
        <v>54603</v>
      </c>
      <c r="H26200" t="s">
        <v>54604</v>
      </c>
    </row>
    <row r="26201" spans="1:8" x14ac:dyDescent="0.2">
      <c r="A26201" t="s">
        <v>54605</v>
      </c>
      <c r="B26201">
        <v>0.90900000000000003</v>
      </c>
      <c r="C26201">
        <v>0.43577379999999999</v>
      </c>
      <c r="D26201">
        <v>0.79432480000000005</v>
      </c>
      <c r="E26201">
        <v>-4.9192999999999998</v>
      </c>
      <c r="F26201">
        <v>5.038194E-2</v>
      </c>
      <c r="G26201" t="s">
        <v>1406</v>
      </c>
      <c r="H26201" t="s">
        <v>1407</v>
      </c>
    </row>
    <row r="26202" spans="1:8" x14ac:dyDescent="0.2">
      <c r="A26202" t="s">
        <v>54606</v>
      </c>
      <c r="B26202">
        <v>0.90900000000000003</v>
      </c>
      <c r="C26202">
        <v>0.43578929999999999</v>
      </c>
      <c r="D26202">
        <v>0.7942977</v>
      </c>
      <c r="E26202">
        <v>-4.9192999999999998</v>
      </c>
      <c r="F26202">
        <v>0.10003363999999999</v>
      </c>
      <c r="G26202" t="s">
        <v>54607</v>
      </c>
      <c r="H26202" t="s">
        <v>54608</v>
      </c>
    </row>
    <row r="26203" spans="1:8" x14ac:dyDescent="0.2">
      <c r="A26203" t="s">
        <v>54609</v>
      </c>
      <c r="B26203">
        <v>0.90900000000000003</v>
      </c>
      <c r="C26203">
        <v>0.43579709999999999</v>
      </c>
      <c r="D26203">
        <v>-0.79428399999999999</v>
      </c>
      <c r="E26203">
        <v>-4.9194000000000004</v>
      </c>
      <c r="F26203">
        <v>-4.5585870000000001E-2</v>
      </c>
      <c r="G26203" t="s">
        <v>29400</v>
      </c>
      <c r="H26203" t="s">
        <v>29401</v>
      </c>
    </row>
    <row r="26204" spans="1:8" x14ac:dyDescent="0.2">
      <c r="A26204" t="s">
        <v>54610</v>
      </c>
      <c r="B26204">
        <v>0.90900000000000003</v>
      </c>
      <c r="C26204">
        <v>0.43580249999999998</v>
      </c>
      <c r="D26204">
        <v>0.79427440000000005</v>
      </c>
      <c r="E26204">
        <v>-4.9194000000000004</v>
      </c>
      <c r="F26204">
        <v>7.1740970000000001E-2</v>
      </c>
      <c r="G26204" t="s">
        <v>54611</v>
      </c>
      <c r="H26204" t="s">
        <v>54612</v>
      </c>
    </row>
    <row r="26205" spans="1:8" x14ac:dyDescent="0.2">
      <c r="A26205" t="s">
        <v>54613</v>
      </c>
      <c r="B26205">
        <v>0.90900000000000003</v>
      </c>
      <c r="C26205">
        <v>0.4358669</v>
      </c>
      <c r="D26205">
        <v>0.79416149999999996</v>
      </c>
      <c r="E26205">
        <v>-4.9194000000000004</v>
      </c>
      <c r="F26205">
        <v>5.7641459999999999E-2</v>
      </c>
      <c r="G26205" t="s">
        <v>54614</v>
      </c>
      <c r="H26205" t="s">
        <v>54615</v>
      </c>
    </row>
    <row r="26206" spans="1:8" x14ac:dyDescent="0.2">
      <c r="A26206" t="s">
        <v>54616</v>
      </c>
      <c r="B26206">
        <v>0.90900000000000003</v>
      </c>
      <c r="C26206">
        <v>0.43587769999999998</v>
      </c>
      <c r="D26206">
        <v>-0.79414240000000003</v>
      </c>
      <c r="E26206">
        <v>-4.9194000000000004</v>
      </c>
      <c r="F26206">
        <v>-4.2428979999999998E-2</v>
      </c>
      <c r="G26206" t="s">
        <v>54617</v>
      </c>
      <c r="H26206" t="s">
        <v>54618</v>
      </c>
    </row>
    <row r="26207" spans="1:8" x14ac:dyDescent="0.2">
      <c r="A26207" t="s">
        <v>54619</v>
      </c>
      <c r="B26207">
        <v>0.90900000000000003</v>
      </c>
      <c r="C26207">
        <v>0.43590279999999998</v>
      </c>
      <c r="D26207">
        <v>-0.79409839999999998</v>
      </c>
      <c r="E26207">
        <v>-4.9195000000000002</v>
      </c>
      <c r="F26207">
        <v>-6.2647110000000006E-2</v>
      </c>
      <c r="G26207" t="s">
        <v>54620</v>
      </c>
      <c r="H26207" t="s">
        <v>54621</v>
      </c>
    </row>
    <row r="26208" spans="1:8" x14ac:dyDescent="0.2">
      <c r="A26208" t="s">
        <v>54622</v>
      </c>
      <c r="B26208">
        <v>0.90900000000000003</v>
      </c>
      <c r="C26208">
        <v>0.4359151</v>
      </c>
      <c r="D26208">
        <v>0.79407669999999997</v>
      </c>
      <c r="E26208">
        <v>-4.9195000000000002</v>
      </c>
      <c r="F26208">
        <v>4.8951969999999997E-2</v>
      </c>
      <c r="G26208" t="s">
        <v>15</v>
      </c>
      <c r="H26208" t="s">
        <v>15</v>
      </c>
    </row>
    <row r="26209" spans="1:8" x14ac:dyDescent="0.2">
      <c r="A26209" t="s">
        <v>54623</v>
      </c>
      <c r="B26209">
        <v>0.90900000000000003</v>
      </c>
      <c r="C26209">
        <v>0.43593490000000001</v>
      </c>
      <c r="D26209">
        <v>-0.79404200000000003</v>
      </c>
      <c r="E26209">
        <v>-4.9195000000000002</v>
      </c>
      <c r="F26209">
        <v>-5.6183150000000001E-2</v>
      </c>
      <c r="G26209" t="s">
        <v>54624</v>
      </c>
      <c r="H26209" t="s">
        <v>54625</v>
      </c>
    </row>
    <row r="26210" spans="1:8" x14ac:dyDescent="0.2">
      <c r="A26210" t="s">
        <v>54626</v>
      </c>
      <c r="B26210">
        <v>0.90900000000000003</v>
      </c>
      <c r="C26210">
        <v>0.4359365</v>
      </c>
      <c r="D26210">
        <v>-0.7940393</v>
      </c>
      <c r="E26210">
        <v>-4.9195000000000002</v>
      </c>
      <c r="F26210">
        <v>-5.3705429999999998E-2</v>
      </c>
      <c r="G26210" t="s">
        <v>54627</v>
      </c>
      <c r="H26210" t="s">
        <v>54628</v>
      </c>
    </row>
    <row r="26211" spans="1:8" x14ac:dyDescent="0.2">
      <c r="A26211" t="s">
        <v>54629</v>
      </c>
      <c r="B26211">
        <v>0.90900000000000003</v>
      </c>
      <c r="C26211">
        <v>0.43595810000000002</v>
      </c>
      <c r="D26211">
        <v>-0.79400139999999997</v>
      </c>
      <c r="E26211">
        <v>-4.9195000000000002</v>
      </c>
      <c r="F26211">
        <v>-4.1881439999999999E-2</v>
      </c>
      <c r="G26211" t="s">
        <v>54000</v>
      </c>
      <c r="H26211" t="s">
        <v>54001</v>
      </c>
    </row>
    <row r="26212" spans="1:8" x14ac:dyDescent="0.2">
      <c r="A26212" t="s">
        <v>54630</v>
      </c>
      <c r="B26212">
        <v>0.90900000000000003</v>
      </c>
      <c r="C26212">
        <v>0.43596499999999999</v>
      </c>
      <c r="D26212">
        <v>0.7939891</v>
      </c>
      <c r="E26212">
        <v>-4.9195000000000002</v>
      </c>
      <c r="F26212">
        <v>5.4252729999999999E-2</v>
      </c>
      <c r="G26212" t="s">
        <v>15</v>
      </c>
      <c r="H26212" t="s">
        <v>15</v>
      </c>
    </row>
    <row r="26213" spans="1:8" x14ac:dyDescent="0.2">
      <c r="A26213" t="s">
        <v>54631</v>
      </c>
      <c r="B26213">
        <v>0.90900000000000003</v>
      </c>
      <c r="C26213">
        <v>0.43597540000000001</v>
      </c>
      <c r="D26213">
        <v>0.79397090000000003</v>
      </c>
      <c r="E26213">
        <v>-4.9195000000000002</v>
      </c>
      <c r="F26213">
        <v>5.9967699999999999E-2</v>
      </c>
      <c r="G26213" t="s">
        <v>54632</v>
      </c>
      <c r="H26213" t="s">
        <v>54633</v>
      </c>
    </row>
    <row r="26214" spans="1:8" x14ac:dyDescent="0.2">
      <c r="A26214" t="s">
        <v>54634</v>
      </c>
      <c r="B26214">
        <v>0.90900000000000003</v>
      </c>
      <c r="C26214">
        <v>0.43598680000000001</v>
      </c>
      <c r="D26214">
        <v>-0.79395090000000001</v>
      </c>
      <c r="E26214">
        <v>-4.9195000000000002</v>
      </c>
      <c r="F26214">
        <v>-4.6901539999999999E-2</v>
      </c>
      <c r="G26214" t="s">
        <v>32450</v>
      </c>
      <c r="H26214" t="s">
        <v>32451</v>
      </c>
    </row>
    <row r="26215" spans="1:8" x14ac:dyDescent="0.2">
      <c r="A26215" t="s">
        <v>54635</v>
      </c>
      <c r="B26215">
        <v>0.90900000000000003</v>
      </c>
      <c r="C26215">
        <v>0.43599660000000001</v>
      </c>
      <c r="D26215">
        <v>-0.79393369999999996</v>
      </c>
      <c r="E26215">
        <v>-4.9195000000000002</v>
      </c>
      <c r="F26215">
        <v>-3.4995829999999999E-2</v>
      </c>
      <c r="G26215" t="s">
        <v>40818</v>
      </c>
      <c r="H26215" t="s">
        <v>40819</v>
      </c>
    </row>
    <row r="26216" spans="1:8" x14ac:dyDescent="0.2">
      <c r="A26216" t="s">
        <v>54636</v>
      </c>
      <c r="B26216">
        <v>0.90900000000000003</v>
      </c>
      <c r="C26216">
        <v>0.4360173</v>
      </c>
      <c r="D26216">
        <v>0.79389739999999998</v>
      </c>
      <c r="E26216">
        <v>-4.9196</v>
      </c>
      <c r="F26216">
        <v>5.077156E-2</v>
      </c>
      <c r="G26216" t="s">
        <v>22357</v>
      </c>
      <c r="H26216" t="s">
        <v>22358</v>
      </c>
    </row>
    <row r="26217" spans="1:8" x14ac:dyDescent="0.2">
      <c r="A26217" t="s">
        <v>54637</v>
      </c>
      <c r="B26217">
        <v>0.90900000000000003</v>
      </c>
      <c r="C26217">
        <v>0.4360173</v>
      </c>
      <c r="D26217">
        <v>0.79389730000000003</v>
      </c>
      <c r="E26217">
        <v>-4.9196</v>
      </c>
      <c r="F26217">
        <v>5.5858320000000003E-2</v>
      </c>
      <c r="G26217" t="s">
        <v>26354</v>
      </c>
      <c r="H26217" t="s">
        <v>26355</v>
      </c>
    </row>
    <row r="26218" spans="1:8" x14ac:dyDescent="0.2">
      <c r="A26218" t="s">
        <v>54638</v>
      </c>
      <c r="B26218">
        <v>0.90900000000000003</v>
      </c>
      <c r="C26218">
        <v>0.43606489999999998</v>
      </c>
      <c r="D26218">
        <v>-0.79381389999999996</v>
      </c>
      <c r="E26218">
        <v>-4.9196</v>
      </c>
      <c r="F26218">
        <v>-5.1654060000000002E-2</v>
      </c>
      <c r="G26218" t="s">
        <v>15</v>
      </c>
      <c r="H26218" t="s">
        <v>15</v>
      </c>
    </row>
    <row r="26219" spans="1:8" x14ac:dyDescent="0.2">
      <c r="A26219" t="s">
        <v>54639</v>
      </c>
      <c r="B26219">
        <v>0.90900000000000003</v>
      </c>
      <c r="C26219">
        <v>0.43609609999999999</v>
      </c>
      <c r="D26219">
        <v>-0.79375910000000005</v>
      </c>
      <c r="E26219">
        <v>-4.9196</v>
      </c>
      <c r="F26219">
        <v>-0.13405225000000001</v>
      </c>
      <c r="G26219" t="s">
        <v>54640</v>
      </c>
      <c r="H26219" t="s">
        <v>54641</v>
      </c>
    </row>
    <row r="26220" spans="1:8" x14ac:dyDescent="0.2">
      <c r="A26220" t="s">
        <v>54642</v>
      </c>
      <c r="B26220">
        <v>0.90900000000000003</v>
      </c>
      <c r="C26220">
        <v>0.43610019999999999</v>
      </c>
      <c r="D26220">
        <v>0.79375180000000001</v>
      </c>
      <c r="E26220">
        <v>-4.9196</v>
      </c>
      <c r="F26220">
        <v>6.5799940000000001E-2</v>
      </c>
      <c r="G26220" t="s">
        <v>10396</v>
      </c>
      <c r="H26220" t="s">
        <v>10397</v>
      </c>
    </row>
    <row r="26221" spans="1:8" x14ac:dyDescent="0.2">
      <c r="A26221" t="s">
        <v>54643</v>
      </c>
      <c r="B26221">
        <v>0.90900000000000003</v>
      </c>
      <c r="C26221">
        <v>0.43610349999999998</v>
      </c>
      <c r="D26221">
        <v>-0.79374599999999995</v>
      </c>
      <c r="E26221">
        <v>-4.9196</v>
      </c>
      <c r="F26221">
        <v>-4.1069300000000003E-2</v>
      </c>
      <c r="G26221" t="s">
        <v>15</v>
      </c>
      <c r="H26221" t="s">
        <v>15</v>
      </c>
    </row>
    <row r="26222" spans="1:8" x14ac:dyDescent="0.2">
      <c r="A26222" t="s">
        <v>54644</v>
      </c>
      <c r="B26222">
        <v>0.90900000000000003</v>
      </c>
      <c r="C26222">
        <v>0.43613619999999997</v>
      </c>
      <c r="D26222">
        <v>-0.79368859999999997</v>
      </c>
      <c r="E26222">
        <v>-4.9196999999999997</v>
      </c>
      <c r="F26222">
        <v>-5.1112640000000001E-2</v>
      </c>
      <c r="G26222" t="s">
        <v>3889</v>
      </c>
      <c r="H26222" t="s">
        <v>3890</v>
      </c>
    </row>
    <row r="26223" spans="1:8" x14ac:dyDescent="0.2">
      <c r="A26223" t="s">
        <v>54645</v>
      </c>
      <c r="B26223">
        <v>0.90900000000000003</v>
      </c>
      <c r="C26223">
        <v>0.436164</v>
      </c>
      <c r="D26223">
        <v>0.79363989999999995</v>
      </c>
      <c r="E26223">
        <v>-4.9196999999999997</v>
      </c>
      <c r="F26223">
        <v>5.6949430000000002E-2</v>
      </c>
      <c r="G26223" t="s">
        <v>46632</v>
      </c>
      <c r="H26223" t="s">
        <v>46633</v>
      </c>
    </row>
    <row r="26224" spans="1:8" x14ac:dyDescent="0.2">
      <c r="A26224" t="s">
        <v>54646</v>
      </c>
      <c r="B26224">
        <v>0.90900000000000003</v>
      </c>
      <c r="C26224">
        <v>0.43618699999999999</v>
      </c>
      <c r="D26224">
        <v>-0.79359950000000001</v>
      </c>
      <c r="E26224">
        <v>-4.9196999999999997</v>
      </c>
      <c r="F26224">
        <v>-5.28618E-2</v>
      </c>
      <c r="G26224" t="s">
        <v>54647</v>
      </c>
      <c r="H26224" t="s">
        <v>54648</v>
      </c>
    </row>
    <row r="26225" spans="1:8" x14ac:dyDescent="0.2">
      <c r="A26225" t="s">
        <v>54649</v>
      </c>
      <c r="B26225">
        <v>0.90900000000000003</v>
      </c>
      <c r="C26225">
        <v>0.43623020000000001</v>
      </c>
      <c r="D26225">
        <v>-0.79352370000000005</v>
      </c>
      <c r="E26225">
        <v>-4.9198000000000004</v>
      </c>
      <c r="F26225">
        <v>-5.0411030000000003E-2</v>
      </c>
      <c r="G26225" t="s">
        <v>15</v>
      </c>
      <c r="H26225" t="s">
        <v>15</v>
      </c>
    </row>
    <row r="26226" spans="1:8" x14ac:dyDescent="0.2">
      <c r="A26226" t="s">
        <v>54650</v>
      </c>
      <c r="B26226">
        <v>0.90900000000000003</v>
      </c>
      <c r="C26226">
        <v>0.43626730000000002</v>
      </c>
      <c r="D26226">
        <v>0.79345869999999996</v>
      </c>
      <c r="E26226">
        <v>-4.9198000000000004</v>
      </c>
      <c r="F26226">
        <v>0.20144280000000001</v>
      </c>
      <c r="G26226" t="s">
        <v>16320</v>
      </c>
      <c r="H26226" t="s">
        <v>16321</v>
      </c>
    </row>
    <row r="26227" spans="1:8" x14ac:dyDescent="0.2">
      <c r="A26227" t="s">
        <v>54651</v>
      </c>
      <c r="B26227">
        <v>0.90900000000000003</v>
      </c>
      <c r="C26227">
        <v>0.43627450000000001</v>
      </c>
      <c r="D26227">
        <v>0.79344599999999998</v>
      </c>
      <c r="E26227">
        <v>-4.9198000000000004</v>
      </c>
      <c r="F26227">
        <v>6.5790669999999996E-2</v>
      </c>
      <c r="G26227" t="s">
        <v>45807</v>
      </c>
      <c r="H26227" t="s">
        <v>45808</v>
      </c>
    </row>
    <row r="26228" spans="1:8" x14ac:dyDescent="0.2">
      <c r="A26228" t="s">
        <v>54652</v>
      </c>
      <c r="B26228">
        <v>0.90900000000000003</v>
      </c>
      <c r="C26228">
        <v>0.43630469999999999</v>
      </c>
      <c r="D26228">
        <v>0.79339289999999996</v>
      </c>
      <c r="E26228">
        <v>-4.9198000000000004</v>
      </c>
      <c r="F26228">
        <v>4.4924230000000002E-2</v>
      </c>
      <c r="G26228" t="s">
        <v>22856</v>
      </c>
      <c r="H26228" t="s">
        <v>22857</v>
      </c>
    </row>
    <row r="26229" spans="1:8" x14ac:dyDescent="0.2">
      <c r="A26229" t="s">
        <v>54653</v>
      </c>
      <c r="B26229">
        <v>0.90900000000000003</v>
      </c>
      <c r="C26229">
        <v>0.43630989999999997</v>
      </c>
      <c r="D26229">
        <v>-0.79338379999999997</v>
      </c>
      <c r="E26229">
        <v>-4.9198000000000004</v>
      </c>
      <c r="F26229">
        <v>-7.2342100000000006E-2</v>
      </c>
      <c r="G26229" t="s">
        <v>15</v>
      </c>
      <c r="H26229" t="s">
        <v>15</v>
      </c>
    </row>
    <row r="26230" spans="1:8" x14ac:dyDescent="0.2">
      <c r="A26230" t="s">
        <v>54654</v>
      </c>
      <c r="B26230">
        <v>0.90900000000000003</v>
      </c>
      <c r="C26230">
        <v>0.43632280000000001</v>
      </c>
      <c r="D26230">
        <v>0.79336110000000004</v>
      </c>
      <c r="E26230">
        <v>-4.9198000000000004</v>
      </c>
      <c r="F26230">
        <v>5.2450339999999998E-2</v>
      </c>
      <c r="G26230" t="s">
        <v>26574</v>
      </c>
      <c r="H26230" t="s">
        <v>26575</v>
      </c>
    </row>
    <row r="26231" spans="1:8" x14ac:dyDescent="0.2">
      <c r="A26231" t="s">
        <v>54655</v>
      </c>
      <c r="B26231">
        <v>0.90900000000000003</v>
      </c>
      <c r="C26231">
        <v>0.43635639999999998</v>
      </c>
      <c r="D26231">
        <v>-0.79330219999999996</v>
      </c>
      <c r="E26231">
        <v>-4.9199000000000002</v>
      </c>
      <c r="F26231">
        <v>-6.3805269999999997E-2</v>
      </c>
      <c r="G26231" t="s">
        <v>14899</v>
      </c>
      <c r="H26231" t="s">
        <v>14900</v>
      </c>
    </row>
    <row r="26232" spans="1:8" x14ac:dyDescent="0.2">
      <c r="A26232" t="s">
        <v>54656</v>
      </c>
      <c r="B26232">
        <v>0.90900000000000003</v>
      </c>
      <c r="C26232">
        <v>0.43636659999999999</v>
      </c>
      <c r="D26232">
        <v>0.79328430000000005</v>
      </c>
      <c r="E26232">
        <v>-4.9199000000000002</v>
      </c>
      <c r="F26232">
        <v>4.7641160000000002E-2</v>
      </c>
      <c r="G26232" t="s">
        <v>54657</v>
      </c>
      <c r="H26232" t="s">
        <v>54658</v>
      </c>
    </row>
    <row r="26233" spans="1:8" x14ac:dyDescent="0.2">
      <c r="A26233" t="s">
        <v>54659</v>
      </c>
      <c r="B26233">
        <v>0.90900000000000003</v>
      </c>
      <c r="C26233">
        <v>0.4363688</v>
      </c>
      <c r="D26233">
        <v>0.79328050000000006</v>
      </c>
      <c r="E26233">
        <v>-4.9199000000000002</v>
      </c>
      <c r="F26233">
        <v>0.11453305</v>
      </c>
      <c r="G26233" t="s">
        <v>10668</v>
      </c>
      <c r="H26233" t="s">
        <v>10669</v>
      </c>
    </row>
    <row r="26234" spans="1:8" x14ac:dyDescent="0.2">
      <c r="A26234" t="s">
        <v>54660</v>
      </c>
      <c r="B26234">
        <v>0.90900000000000003</v>
      </c>
      <c r="C26234">
        <v>0.43637340000000002</v>
      </c>
      <c r="D26234">
        <v>0.79327239999999999</v>
      </c>
      <c r="E26234">
        <v>-4.9199000000000002</v>
      </c>
      <c r="F26234">
        <v>4.7049359999999998E-2</v>
      </c>
      <c r="G26234" t="s">
        <v>20516</v>
      </c>
      <c r="H26234" t="s">
        <v>20517</v>
      </c>
    </row>
    <row r="26235" spans="1:8" x14ac:dyDescent="0.2">
      <c r="A26235" t="s">
        <v>54661</v>
      </c>
      <c r="B26235">
        <v>0.90900000000000003</v>
      </c>
      <c r="C26235">
        <v>0.4363937</v>
      </c>
      <c r="D26235">
        <v>-0.79323690000000002</v>
      </c>
      <c r="E26235">
        <v>-4.9199000000000002</v>
      </c>
      <c r="F26235">
        <v>-4.6027070000000003E-2</v>
      </c>
      <c r="G26235" t="s">
        <v>54662</v>
      </c>
      <c r="H26235" t="s">
        <v>54663</v>
      </c>
    </row>
    <row r="26236" spans="1:8" x14ac:dyDescent="0.2">
      <c r="A26236" t="s">
        <v>54664</v>
      </c>
      <c r="B26236">
        <v>0.90900000000000003</v>
      </c>
      <c r="C26236">
        <v>0.43640370000000001</v>
      </c>
      <c r="D26236">
        <v>0.79321929999999996</v>
      </c>
      <c r="E26236">
        <v>-4.9199000000000002</v>
      </c>
      <c r="F26236">
        <v>5.9288470000000003E-2</v>
      </c>
      <c r="G26236" t="s">
        <v>54665</v>
      </c>
      <c r="H26236" t="s">
        <v>54666</v>
      </c>
    </row>
    <row r="26237" spans="1:8" x14ac:dyDescent="0.2">
      <c r="A26237" t="s">
        <v>54667</v>
      </c>
      <c r="B26237">
        <v>0.90900000000000003</v>
      </c>
      <c r="C26237">
        <v>0.436413</v>
      </c>
      <c r="D26237">
        <v>-0.79320299999999999</v>
      </c>
      <c r="E26237">
        <v>-4.9199000000000002</v>
      </c>
      <c r="F26237">
        <v>-7.4207140000000005E-2</v>
      </c>
      <c r="G26237" t="s">
        <v>34332</v>
      </c>
      <c r="H26237" t="s">
        <v>34333</v>
      </c>
    </row>
    <row r="26238" spans="1:8" x14ac:dyDescent="0.2">
      <c r="A26238" t="s">
        <v>54668</v>
      </c>
      <c r="B26238">
        <v>0.91</v>
      </c>
      <c r="C26238">
        <v>0.43646750000000001</v>
      </c>
      <c r="D26238">
        <v>0.79310729999999996</v>
      </c>
      <c r="E26238">
        <v>-4.92</v>
      </c>
      <c r="F26238">
        <v>3.344602E-2</v>
      </c>
      <c r="G26238" t="s">
        <v>19626</v>
      </c>
      <c r="H26238" t="s">
        <v>19627</v>
      </c>
    </row>
    <row r="26239" spans="1:8" x14ac:dyDescent="0.2">
      <c r="A26239" t="s">
        <v>54669</v>
      </c>
      <c r="B26239">
        <v>0.91</v>
      </c>
      <c r="C26239">
        <v>0.43647530000000001</v>
      </c>
      <c r="D26239">
        <v>-0.79309359999999995</v>
      </c>
      <c r="E26239">
        <v>-4.92</v>
      </c>
      <c r="F26239">
        <v>-6.7662669999999994E-2</v>
      </c>
      <c r="G26239" t="s">
        <v>48875</v>
      </c>
      <c r="H26239" t="s">
        <v>48876</v>
      </c>
    </row>
    <row r="26240" spans="1:8" x14ac:dyDescent="0.2">
      <c r="A26240" t="s">
        <v>54670</v>
      </c>
      <c r="B26240">
        <v>0.91</v>
      </c>
      <c r="C26240">
        <v>0.43651139999999999</v>
      </c>
      <c r="D26240">
        <v>0.79303029999999997</v>
      </c>
      <c r="E26240">
        <v>-4.92</v>
      </c>
      <c r="F26240">
        <v>0.11675967</v>
      </c>
      <c r="G26240" t="s">
        <v>33474</v>
      </c>
      <c r="H26240" t="s">
        <v>33475</v>
      </c>
    </row>
    <row r="26241" spans="1:8" x14ac:dyDescent="0.2">
      <c r="A26241" t="s">
        <v>54671</v>
      </c>
      <c r="B26241">
        <v>0.91</v>
      </c>
      <c r="C26241">
        <v>0.43651859999999998</v>
      </c>
      <c r="D26241">
        <v>-0.79301770000000005</v>
      </c>
      <c r="E26241">
        <v>-4.92</v>
      </c>
      <c r="F26241">
        <v>-6.7092490000000005E-2</v>
      </c>
      <c r="G26241" t="s">
        <v>7699</v>
      </c>
      <c r="H26241" t="s">
        <v>7700</v>
      </c>
    </row>
    <row r="26242" spans="1:8" x14ac:dyDescent="0.2">
      <c r="A26242" t="s">
        <v>54672</v>
      </c>
      <c r="B26242">
        <v>0.91</v>
      </c>
      <c r="C26242">
        <v>0.43652150000000001</v>
      </c>
      <c r="D26242">
        <v>-0.79301259999999996</v>
      </c>
      <c r="E26242">
        <v>-4.92</v>
      </c>
      <c r="F26242">
        <v>-6.0900349999999999E-2</v>
      </c>
      <c r="G26242" t="s">
        <v>8982</v>
      </c>
      <c r="H26242" t="s">
        <v>8983</v>
      </c>
    </row>
    <row r="26243" spans="1:8" x14ac:dyDescent="0.2">
      <c r="A26243" t="s">
        <v>54673</v>
      </c>
      <c r="B26243">
        <v>0.91</v>
      </c>
      <c r="C26243">
        <v>0.43655939999999999</v>
      </c>
      <c r="D26243">
        <v>-0.79294609999999999</v>
      </c>
      <c r="E26243">
        <v>-4.9200999999999997</v>
      </c>
      <c r="F26243">
        <v>-0.14061129999999999</v>
      </c>
      <c r="G26243" t="s">
        <v>54674</v>
      </c>
      <c r="H26243" t="s">
        <v>54675</v>
      </c>
    </row>
    <row r="26244" spans="1:8" x14ac:dyDescent="0.2">
      <c r="A26244" t="s">
        <v>54676</v>
      </c>
      <c r="B26244">
        <v>0.91</v>
      </c>
      <c r="C26244">
        <v>0.43658989999999998</v>
      </c>
      <c r="D26244">
        <v>0.79289270000000001</v>
      </c>
      <c r="E26244">
        <v>-4.9200999999999997</v>
      </c>
      <c r="F26244">
        <v>4.959119E-2</v>
      </c>
      <c r="G26244" t="s">
        <v>29796</v>
      </c>
      <c r="H26244" t="s">
        <v>29797</v>
      </c>
    </row>
    <row r="26245" spans="1:8" x14ac:dyDescent="0.2">
      <c r="A26245" t="s">
        <v>54677</v>
      </c>
      <c r="B26245">
        <v>0.91</v>
      </c>
      <c r="C26245">
        <v>0.43662620000000002</v>
      </c>
      <c r="D26245">
        <v>-0.79282900000000001</v>
      </c>
      <c r="E26245">
        <v>-4.9200999999999997</v>
      </c>
      <c r="F26245">
        <v>-4.030678E-2</v>
      </c>
      <c r="G26245" t="s">
        <v>54678</v>
      </c>
      <c r="H26245" t="s">
        <v>54679</v>
      </c>
    </row>
    <row r="26246" spans="1:8" x14ac:dyDescent="0.2">
      <c r="A26246" t="s">
        <v>54680</v>
      </c>
      <c r="B26246">
        <v>0.91</v>
      </c>
      <c r="C26246">
        <v>0.43667319999999998</v>
      </c>
      <c r="D26246">
        <v>-0.79274659999999997</v>
      </c>
      <c r="E26246">
        <v>-4.9202000000000004</v>
      </c>
      <c r="F26246">
        <v>-0.16585675999999999</v>
      </c>
      <c r="G26246" t="s">
        <v>54681</v>
      </c>
      <c r="H26246" t="s">
        <v>54682</v>
      </c>
    </row>
    <row r="26247" spans="1:8" x14ac:dyDescent="0.2">
      <c r="A26247" t="s">
        <v>54683</v>
      </c>
      <c r="B26247">
        <v>0.91</v>
      </c>
      <c r="C26247">
        <v>0.43672719999999998</v>
      </c>
      <c r="D26247">
        <v>-0.79265180000000002</v>
      </c>
      <c r="E26247">
        <v>-4.9202000000000004</v>
      </c>
      <c r="F26247">
        <v>-4.8530690000000001E-2</v>
      </c>
      <c r="G26247" t="s">
        <v>5370</v>
      </c>
      <c r="H26247" t="s">
        <v>5371</v>
      </c>
    </row>
    <row r="26248" spans="1:8" x14ac:dyDescent="0.2">
      <c r="A26248" t="s">
        <v>54684</v>
      </c>
      <c r="B26248">
        <v>0.91</v>
      </c>
      <c r="C26248">
        <v>0.43673220000000001</v>
      </c>
      <c r="D26248">
        <v>-0.79264310000000004</v>
      </c>
      <c r="E26248">
        <v>-4.9202000000000004</v>
      </c>
      <c r="F26248">
        <v>-6.4939150000000001E-2</v>
      </c>
      <c r="G26248" t="s">
        <v>54685</v>
      </c>
      <c r="H26248" t="s">
        <v>54686</v>
      </c>
    </row>
    <row r="26249" spans="1:8" x14ac:dyDescent="0.2">
      <c r="A26249" t="s">
        <v>54687</v>
      </c>
      <c r="B26249">
        <v>0.91</v>
      </c>
      <c r="C26249">
        <v>0.4367337</v>
      </c>
      <c r="D26249">
        <v>0.79264049999999997</v>
      </c>
      <c r="E26249">
        <v>-4.9202000000000004</v>
      </c>
      <c r="F26249">
        <v>4.1328150000000001E-2</v>
      </c>
      <c r="G26249" t="s">
        <v>15</v>
      </c>
      <c r="H26249" t="s">
        <v>15</v>
      </c>
    </row>
    <row r="26250" spans="1:8" x14ac:dyDescent="0.2">
      <c r="A26250" t="s">
        <v>54688</v>
      </c>
      <c r="B26250">
        <v>0.91</v>
      </c>
      <c r="C26250">
        <v>0.43678800000000001</v>
      </c>
      <c r="D26250">
        <v>0.79254519999999995</v>
      </c>
      <c r="E26250">
        <v>-4.9203000000000001</v>
      </c>
      <c r="F26250">
        <v>5.5476009999999999E-2</v>
      </c>
      <c r="G26250" t="s">
        <v>28566</v>
      </c>
      <c r="H26250" t="s">
        <v>28567</v>
      </c>
    </row>
    <row r="26251" spans="1:8" x14ac:dyDescent="0.2">
      <c r="A26251" t="s">
        <v>54689</v>
      </c>
      <c r="B26251">
        <v>0.91</v>
      </c>
      <c r="C26251">
        <v>0.4368225</v>
      </c>
      <c r="D26251">
        <v>0.79248479999999999</v>
      </c>
      <c r="E26251">
        <v>-4.9203000000000001</v>
      </c>
      <c r="F26251">
        <v>3.860239E-2</v>
      </c>
      <c r="G26251" t="s">
        <v>54690</v>
      </c>
      <c r="H26251" t="s">
        <v>54691</v>
      </c>
    </row>
    <row r="26252" spans="1:8" x14ac:dyDescent="0.2">
      <c r="A26252" t="s">
        <v>54692</v>
      </c>
      <c r="B26252">
        <v>0.91</v>
      </c>
      <c r="C26252">
        <v>0.43683640000000001</v>
      </c>
      <c r="D26252">
        <v>-0.79246039999999995</v>
      </c>
      <c r="E26252">
        <v>-4.9203000000000001</v>
      </c>
      <c r="F26252">
        <v>-4.9283220000000003E-2</v>
      </c>
      <c r="G26252" t="s">
        <v>15</v>
      </c>
      <c r="H26252" t="s">
        <v>15</v>
      </c>
    </row>
    <row r="26253" spans="1:8" x14ac:dyDescent="0.2">
      <c r="A26253" t="s">
        <v>54693</v>
      </c>
      <c r="B26253">
        <v>0.91</v>
      </c>
      <c r="C26253">
        <v>0.43686900000000001</v>
      </c>
      <c r="D26253">
        <v>0.79240319999999997</v>
      </c>
      <c r="E26253">
        <v>-4.9203000000000001</v>
      </c>
      <c r="F26253">
        <v>3.8697620000000002E-2</v>
      </c>
      <c r="G26253" t="s">
        <v>8014</v>
      </c>
      <c r="H26253" t="s">
        <v>8015</v>
      </c>
    </row>
    <row r="26254" spans="1:8" x14ac:dyDescent="0.2">
      <c r="A26254" t="s">
        <v>54694</v>
      </c>
      <c r="B26254">
        <v>0.91</v>
      </c>
      <c r="C26254">
        <v>0.43687179999999998</v>
      </c>
      <c r="D26254">
        <v>0.7923983</v>
      </c>
      <c r="E26254">
        <v>-4.9203000000000001</v>
      </c>
      <c r="F26254">
        <v>7.7621049999999997E-2</v>
      </c>
      <c r="G26254" t="s">
        <v>34907</v>
      </c>
      <c r="H26254" t="s">
        <v>34908</v>
      </c>
    </row>
    <row r="26255" spans="1:8" x14ac:dyDescent="0.2">
      <c r="A26255" t="s">
        <v>54695</v>
      </c>
      <c r="B26255">
        <v>0.91</v>
      </c>
      <c r="C26255">
        <v>0.43688739999999998</v>
      </c>
      <c r="D26255">
        <v>0.79237100000000005</v>
      </c>
      <c r="E26255">
        <v>-4.9203999999999999</v>
      </c>
      <c r="F26255">
        <v>3.8756390000000002E-2</v>
      </c>
      <c r="G26255" t="s">
        <v>15</v>
      </c>
      <c r="H26255" t="s">
        <v>15</v>
      </c>
    </row>
    <row r="26256" spans="1:8" x14ac:dyDescent="0.2">
      <c r="A26256" t="s">
        <v>54696</v>
      </c>
      <c r="B26256">
        <v>0.91</v>
      </c>
      <c r="C26256">
        <v>0.43688870000000002</v>
      </c>
      <c r="D26256">
        <v>-0.79236859999999998</v>
      </c>
      <c r="E26256">
        <v>-4.9203999999999999</v>
      </c>
      <c r="F26256">
        <v>-9.7316559999999996E-2</v>
      </c>
      <c r="G26256" t="s">
        <v>54697</v>
      </c>
      <c r="H26256" t="s">
        <v>54698</v>
      </c>
    </row>
    <row r="26257" spans="1:8" x14ac:dyDescent="0.2">
      <c r="A26257" t="s">
        <v>54699</v>
      </c>
      <c r="B26257">
        <v>0.91</v>
      </c>
      <c r="C26257">
        <v>0.43690709999999999</v>
      </c>
      <c r="D26257">
        <v>0.79233640000000005</v>
      </c>
      <c r="E26257">
        <v>-4.9203999999999999</v>
      </c>
      <c r="F26257">
        <v>7.4649919999999995E-2</v>
      </c>
      <c r="G26257" t="s">
        <v>54700</v>
      </c>
      <c r="H26257" t="s">
        <v>54701</v>
      </c>
    </row>
    <row r="26258" spans="1:8" x14ac:dyDescent="0.2">
      <c r="A26258" t="s">
        <v>54702</v>
      </c>
      <c r="B26258">
        <v>0.91</v>
      </c>
      <c r="C26258">
        <v>0.43692170000000002</v>
      </c>
      <c r="D26258">
        <v>-0.79231079999999998</v>
      </c>
      <c r="E26258">
        <v>-4.9203999999999999</v>
      </c>
      <c r="F26258">
        <v>-4.4643179999999998E-2</v>
      </c>
      <c r="G26258" t="s">
        <v>15</v>
      </c>
      <c r="H26258" t="s">
        <v>15</v>
      </c>
    </row>
    <row r="26259" spans="1:8" x14ac:dyDescent="0.2">
      <c r="A26259" t="s">
        <v>54703</v>
      </c>
      <c r="B26259">
        <v>0.91</v>
      </c>
      <c r="C26259">
        <v>0.43692189999999997</v>
      </c>
      <c r="D26259">
        <v>0.79231050000000003</v>
      </c>
      <c r="E26259">
        <v>-4.9203999999999999</v>
      </c>
      <c r="F26259">
        <v>5.3418220000000002E-2</v>
      </c>
      <c r="G26259" t="s">
        <v>1594</v>
      </c>
      <c r="H26259" t="s">
        <v>1595</v>
      </c>
    </row>
    <row r="26260" spans="1:8" x14ac:dyDescent="0.2">
      <c r="A26260" t="s">
        <v>54704</v>
      </c>
      <c r="B26260">
        <v>0.91</v>
      </c>
      <c r="C26260">
        <v>0.43692219999999998</v>
      </c>
      <c r="D26260">
        <v>-0.79230990000000001</v>
      </c>
      <c r="E26260">
        <v>-4.9203999999999999</v>
      </c>
      <c r="F26260">
        <v>-5.9065359999999997E-2</v>
      </c>
      <c r="G26260" t="s">
        <v>6584</v>
      </c>
      <c r="H26260" t="s">
        <v>6585</v>
      </c>
    </row>
    <row r="26261" spans="1:8" x14ac:dyDescent="0.2">
      <c r="A26261" t="s">
        <v>54705</v>
      </c>
      <c r="B26261">
        <v>0.91</v>
      </c>
      <c r="C26261">
        <v>0.43697140000000001</v>
      </c>
      <c r="D26261">
        <v>-0.79222360000000003</v>
      </c>
      <c r="E26261">
        <v>-4.9203999999999999</v>
      </c>
      <c r="F26261">
        <v>-5.4807340000000003E-2</v>
      </c>
      <c r="G26261" t="s">
        <v>15</v>
      </c>
      <c r="H26261" t="s">
        <v>15</v>
      </c>
    </row>
    <row r="26262" spans="1:8" x14ac:dyDescent="0.2">
      <c r="A26262" t="s">
        <v>54706</v>
      </c>
      <c r="B26262">
        <v>0.91</v>
      </c>
      <c r="C26262">
        <v>0.43699870000000002</v>
      </c>
      <c r="D26262">
        <v>-0.79217590000000004</v>
      </c>
      <c r="E26262">
        <v>-4.9204999999999997</v>
      </c>
      <c r="F26262">
        <v>-6.2361769999999997E-2</v>
      </c>
      <c r="G26262" t="s">
        <v>54707</v>
      </c>
      <c r="H26262" t="s">
        <v>54708</v>
      </c>
    </row>
    <row r="26263" spans="1:8" x14ac:dyDescent="0.2">
      <c r="A26263" t="s">
        <v>54709</v>
      </c>
      <c r="B26263">
        <v>0.91</v>
      </c>
      <c r="C26263">
        <v>0.43701519999999999</v>
      </c>
      <c r="D26263">
        <v>0.79214700000000005</v>
      </c>
      <c r="E26263">
        <v>-4.9204999999999997</v>
      </c>
      <c r="F26263">
        <v>6.102639E-2</v>
      </c>
      <c r="G26263" t="s">
        <v>54710</v>
      </c>
      <c r="H26263" t="s">
        <v>54711</v>
      </c>
    </row>
    <row r="26264" spans="1:8" x14ac:dyDescent="0.2">
      <c r="A26264" t="s">
        <v>54712</v>
      </c>
      <c r="B26264">
        <v>0.91</v>
      </c>
      <c r="C26264">
        <v>0.43702730000000001</v>
      </c>
      <c r="D26264">
        <v>0.79212579999999999</v>
      </c>
      <c r="E26264">
        <v>-4.9204999999999997</v>
      </c>
      <c r="F26264">
        <v>4.8710870000000003E-2</v>
      </c>
      <c r="G26264" t="s">
        <v>25087</v>
      </c>
      <c r="H26264" t="s">
        <v>25088</v>
      </c>
    </row>
    <row r="26265" spans="1:8" x14ac:dyDescent="0.2">
      <c r="A26265" t="s">
        <v>54713</v>
      </c>
      <c r="B26265">
        <v>0.91</v>
      </c>
      <c r="C26265">
        <v>0.4370289</v>
      </c>
      <c r="D26265">
        <v>-0.79212289999999996</v>
      </c>
      <c r="E26265">
        <v>-4.9204999999999997</v>
      </c>
      <c r="F26265">
        <v>-3.4015110000000001E-2</v>
      </c>
      <c r="G26265" t="s">
        <v>41680</v>
      </c>
      <c r="H26265" t="s">
        <v>41681</v>
      </c>
    </row>
    <row r="26266" spans="1:8" x14ac:dyDescent="0.2">
      <c r="A26266" t="s">
        <v>54714</v>
      </c>
      <c r="B26266">
        <v>0.91</v>
      </c>
      <c r="C26266">
        <v>0.4370464</v>
      </c>
      <c r="D26266">
        <v>-0.79209229999999997</v>
      </c>
      <c r="E26266">
        <v>-4.9204999999999997</v>
      </c>
      <c r="F26266">
        <v>-4.1834009999999998E-2</v>
      </c>
      <c r="G26266" t="s">
        <v>2714</v>
      </c>
      <c r="H26266" t="s">
        <v>2715</v>
      </c>
    </row>
    <row r="26267" spans="1:8" x14ac:dyDescent="0.2">
      <c r="A26267" t="s">
        <v>54715</v>
      </c>
      <c r="B26267">
        <v>0.91</v>
      </c>
      <c r="C26267">
        <v>0.43704720000000002</v>
      </c>
      <c r="D26267">
        <v>0.79209090000000004</v>
      </c>
      <c r="E26267">
        <v>-4.9204999999999997</v>
      </c>
      <c r="F26267">
        <v>5.2141590000000002E-2</v>
      </c>
      <c r="G26267" t="s">
        <v>54716</v>
      </c>
      <c r="H26267" t="s">
        <v>54717</v>
      </c>
    </row>
    <row r="26268" spans="1:8" x14ac:dyDescent="0.2">
      <c r="A26268" t="s">
        <v>54718</v>
      </c>
      <c r="B26268">
        <v>0.91</v>
      </c>
      <c r="C26268">
        <v>0.43707069999999998</v>
      </c>
      <c r="D26268">
        <v>0.79204969999999997</v>
      </c>
      <c r="E26268">
        <v>-4.9204999999999997</v>
      </c>
      <c r="F26268">
        <v>6.0695010000000001E-2</v>
      </c>
      <c r="G26268" t="s">
        <v>15</v>
      </c>
      <c r="H26268" t="s">
        <v>15</v>
      </c>
    </row>
    <row r="26269" spans="1:8" x14ac:dyDescent="0.2">
      <c r="A26269" t="s">
        <v>54719</v>
      </c>
      <c r="B26269">
        <v>0.91</v>
      </c>
      <c r="C26269">
        <v>0.4370716</v>
      </c>
      <c r="D26269">
        <v>-0.79204810000000003</v>
      </c>
      <c r="E26269">
        <v>-4.9204999999999997</v>
      </c>
      <c r="F26269">
        <v>-6.9946049999999996E-2</v>
      </c>
      <c r="G26269" t="s">
        <v>16461</v>
      </c>
      <c r="H26269" t="s">
        <v>16462</v>
      </c>
    </row>
    <row r="26270" spans="1:8" x14ac:dyDescent="0.2">
      <c r="A26270" t="s">
        <v>54720</v>
      </c>
      <c r="B26270">
        <v>0.91</v>
      </c>
      <c r="C26270">
        <v>0.4370812</v>
      </c>
      <c r="D26270">
        <v>0.79203109999999999</v>
      </c>
      <c r="E26270">
        <v>-4.9204999999999997</v>
      </c>
      <c r="F26270">
        <v>5.3895279999999997E-2</v>
      </c>
      <c r="G26270" t="s">
        <v>54721</v>
      </c>
      <c r="H26270" t="s">
        <v>54722</v>
      </c>
    </row>
    <row r="26271" spans="1:8" x14ac:dyDescent="0.2">
      <c r="A26271" t="s">
        <v>54723</v>
      </c>
      <c r="B26271">
        <v>0.91</v>
      </c>
      <c r="C26271">
        <v>0.43710120000000002</v>
      </c>
      <c r="D26271">
        <v>-0.79199620000000004</v>
      </c>
      <c r="E26271">
        <v>-4.9206000000000003</v>
      </c>
      <c r="F26271">
        <v>-5.7215130000000003E-2</v>
      </c>
      <c r="G26271" t="s">
        <v>15</v>
      </c>
      <c r="H26271" t="s">
        <v>15</v>
      </c>
    </row>
    <row r="26272" spans="1:8" x14ac:dyDescent="0.2">
      <c r="A26272" t="s">
        <v>54724</v>
      </c>
      <c r="B26272">
        <v>0.91</v>
      </c>
      <c r="C26272">
        <v>0.43710640000000001</v>
      </c>
      <c r="D26272">
        <v>-0.791987</v>
      </c>
      <c r="E26272">
        <v>-4.9206000000000003</v>
      </c>
      <c r="F26272">
        <v>-5.0636500000000001E-2</v>
      </c>
      <c r="G26272" t="s">
        <v>14932</v>
      </c>
      <c r="H26272" t="s">
        <v>14933</v>
      </c>
    </row>
    <row r="26273" spans="1:8" x14ac:dyDescent="0.2">
      <c r="A26273" t="s">
        <v>54725</v>
      </c>
      <c r="B26273">
        <v>0.91</v>
      </c>
      <c r="C26273">
        <v>0.43711739999999999</v>
      </c>
      <c r="D26273">
        <v>-0.79196770000000005</v>
      </c>
      <c r="E26273">
        <v>-4.9206000000000003</v>
      </c>
      <c r="F26273">
        <v>-6.2248480000000002E-2</v>
      </c>
      <c r="G26273" t="s">
        <v>54726</v>
      </c>
      <c r="H26273" t="s">
        <v>54726</v>
      </c>
    </row>
    <row r="26274" spans="1:8" x14ac:dyDescent="0.2">
      <c r="A26274" t="s">
        <v>54727</v>
      </c>
      <c r="B26274">
        <v>0.91</v>
      </c>
      <c r="C26274">
        <v>0.4371372</v>
      </c>
      <c r="D26274">
        <v>0.79193309999999995</v>
      </c>
      <c r="E26274">
        <v>-4.9206000000000003</v>
      </c>
      <c r="F26274">
        <v>3.5770530000000002E-2</v>
      </c>
      <c r="G26274" t="s">
        <v>16183</v>
      </c>
      <c r="H26274" t="s">
        <v>16184</v>
      </c>
    </row>
    <row r="26275" spans="1:8" x14ac:dyDescent="0.2">
      <c r="A26275" t="s">
        <v>54728</v>
      </c>
      <c r="B26275">
        <v>0.91</v>
      </c>
      <c r="C26275">
        <v>0.43713780000000002</v>
      </c>
      <c r="D26275">
        <v>-0.79193199999999997</v>
      </c>
      <c r="E26275">
        <v>-4.9206000000000003</v>
      </c>
      <c r="F26275">
        <v>-5.2234120000000002E-2</v>
      </c>
      <c r="G26275" t="s">
        <v>18444</v>
      </c>
      <c r="H26275" t="s">
        <v>18445</v>
      </c>
    </row>
    <row r="26276" spans="1:8" x14ac:dyDescent="0.2">
      <c r="A26276" t="s">
        <v>54729</v>
      </c>
      <c r="B26276">
        <v>0.91</v>
      </c>
      <c r="C26276">
        <v>0.43715540000000003</v>
      </c>
      <c r="D26276">
        <v>0.79190119999999997</v>
      </c>
      <c r="E26276">
        <v>-4.9206000000000003</v>
      </c>
      <c r="F26276">
        <v>4.0184150000000002E-2</v>
      </c>
      <c r="G26276" t="s">
        <v>15064</v>
      </c>
      <c r="H26276" t="s">
        <v>15065</v>
      </c>
    </row>
    <row r="26277" spans="1:8" x14ac:dyDescent="0.2">
      <c r="A26277" t="s">
        <v>54730</v>
      </c>
      <c r="B26277">
        <v>0.91</v>
      </c>
      <c r="C26277">
        <v>0.43716630000000001</v>
      </c>
      <c r="D26277">
        <v>0.79188210000000003</v>
      </c>
      <c r="E26277">
        <v>-4.9206000000000003</v>
      </c>
      <c r="F26277">
        <v>6.2579689999999993E-2</v>
      </c>
      <c r="G26277" t="s">
        <v>35156</v>
      </c>
      <c r="H26277" t="s">
        <v>35157</v>
      </c>
    </row>
    <row r="26278" spans="1:8" x14ac:dyDescent="0.2">
      <c r="A26278" t="s">
        <v>54731</v>
      </c>
      <c r="B26278">
        <v>0.91</v>
      </c>
      <c r="C26278">
        <v>0.43717919999999999</v>
      </c>
      <c r="D26278">
        <v>-0.79185950000000005</v>
      </c>
      <c r="E26278">
        <v>-4.9206000000000003</v>
      </c>
      <c r="F26278">
        <v>-6.7815310000000004E-2</v>
      </c>
      <c r="G26278" t="s">
        <v>54732</v>
      </c>
      <c r="H26278" t="s">
        <v>54733</v>
      </c>
    </row>
    <row r="26279" spans="1:8" x14ac:dyDescent="0.2">
      <c r="A26279" t="s">
        <v>54734</v>
      </c>
      <c r="B26279">
        <v>0.91</v>
      </c>
      <c r="C26279">
        <v>0.43718170000000001</v>
      </c>
      <c r="D26279">
        <v>-0.79185499999999998</v>
      </c>
      <c r="E26279">
        <v>-4.9206000000000003</v>
      </c>
      <c r="F26279">
        <v>-4.2843590000000001E-2</v>
      </c>
      <c r="G26279" t="s">
        <v>15</v>
      </c>
      <c r="H26279" t="s">
        <v>15</v>
      </c>
    </row>
    <row r="26280" spans="1:8" x14ac:dyDescent="0.2">
      <c r="A26280" t="s">
        <v>54735</v>
      </c>
      <c r="B26280">
        <v>0.91</v>
      </c>
      <c r="C26280">
        <v>0.43718249999999997</v>
      </c>
      <c r="D26280">
        <v>0.79185369999999999</v>
      </c>
      <c r="E26280">
        <v>-4.9206000000000003</v>
      </c>
      <c r="F26280">
        <v>5.6245360000000001E-2</v>
      </c>
      <c r="G26280" t="s">
        <v>12858</v>
      </c>
      <c r="H26280" t="s">
        <v>12859</v>
      </c>
    </row>
    <row r="26281" spans="1:8" x14ac:dyDescent="0.2">
      <c r="A26281" t="s">
        <v>54736</v>
      </c>
      <c r="B26281">
        <v>0.91</v>
      </c>
      <c r="C26281">
        <v>0.43718590000000002</v>
      </c>
      <c r="D26281">
        <v>0.79184770000000004</v>
      </c>
      <c r="E26281">
        <v>-4.9206000000000003</v>
      </c>
      <c r="F26281">
        <v>3.9835450000000001E-2</v>
      </c>
      <c r="G26281" t="s">
        <v>15</v>
      </c>
      <c r="H26281" t="s">
        <v>15</v>
      </c>
    </row>
    <row r="26282" spans="1:8" x14ac:dyDescent="0.2">
      <c r="A26282" t="s">
        <v>54737</v>
      </c>
      <c r="B26282">
        <v>0.91</v>
      </c>
      <c r="C26282">
        <v>0.43721949999999998</v>
      </c>
      <c r="D26282">
        <v>-0.79178879999999996</v>
      </c>
      <c r="E26282">
        <v>-4.9207000000000001</v>
      </c>
      <c r="F26282">
        <v>-7.5460959999999994E-2</v>
      </c>
      <c r="G26282" t="s">
        <v>54738</v>
      </c>
      <c r="H26282" t="s">
        <v>54739</v>
      </c>
    </row>
    <row r="26283" spans="1:8" x14ac:dyDescent="0.2">
      <c r="A26283" t="s">
        <v>54740</v>
      </c>
      <c r="B26283">
        <v>0.91</v>
      </c>
      <c r="C26283">
        <v>0.4372605</v>
      </c>
      <c r="D26283">
        <v>-0.791717</v>
      </c>
      <c r="E26283">
        <v>-4.9207000000000001</v>
      </c>
      <c r="F26283">
        <v>-0.12398128999999999</v>
      </c>
      <c r="G26283" t="s">
        <v>26986</v>
      </c>
      <c r="H26283" t="s">
        <v>26987</v>
      </c>
    </row>
    <row r="26284" spans="1:8" x14ac:dyDescent="0.2">
      <c r="A26284" t="s">
        <v>54741</v>
      </c>
      <c r="B26284">
        <v>0.91</v>
      </c>
      <c r="C26284">
        <v>0.43727120000000003</v>
      </c>
      <c r="D26284">
        <v>0.79169829999999997</v>
      </c>
      <c r="E26284">
        <v>-4.9207000000000001</v>
      </c>
      <c r="F26284">
        <v>5.133857E-2</v>
      </c>
      <c r="G26284" t="s">
        <v>29400</v>
      </c>
      <c r="H26284" t="s">
        <v>29401</v>
      </c>
    </row>
    <row r="26285" spans="1:8" x14ac:dyDescent="0.2">
      <c r="A26285" t="s">
        <v>54742</v>
      </c>
      <c r="B26285">
        <v>0.91</v>
      </c>
      <c r="C26285">
        <v>0.43727500000000002</v>
      </c>
      <c r="D26285">
        <v>0.79169160000000005</v>
      </c>
      <c r="E26285">
        <v>-4.9207000000000001</v>
      </c>
      <c r="F26285">
        <v>8.6026710000000006E-2</v>
      </c>
      <c r="G26285" t="s">
        <v>20771</v>
      </c>
      <c r="H26285" t="s">
        <v>20772</v>
      </c>
    </row>
    <row r="26286" spans="1:8" x14ac:dyDescent="0.2">
      <c r="A26286" t="s">
        <v>54743</v>
      </c>
      <c r="B26286">
        <v>0.91</v>
      </c>
      <c r="C26286">
        <v>0.43730580000000002</v>
      </c>
      <c r="D26286">
        <v>0.7916377</v>
      </c>
      <c r="E26286">
        <v>-4.9207000000000001</v>
      </c>
      <c r="F26286">
        <v>5.3937909999999999E-2</v>
      </c>
      <c r="G26286" t="s">
        <v>54744</v>
      </c>
      <c r="H26286" t="s">
        <v>54745</v>
      </c>
    </row>
    <row r="26287" spans="1:8" x14ac:dyDescent="0.2">
      <c r="A26287" t="s">
        <v>54746</v>
      </c>
      <c r="B26287">
        <v>0.91</v>
      </c>
      <c r="C26287">
        <v>0.43739220000000001</v>
      </c>
      <c r="D26287">
        <v>0.79148620000000003</v>
      </c>
      <c r="E26287">
        <v>-4.9207999999999998</v>
      </c>
      <c r="F26287">
        <v>6.4115370000000005E-2</v>
      </c>
      <c r="G26287" t="s">
        <v>54747</v>
      </c>
      <c r="H26287" t="s">
        <v>54748</v>
      </c>
    </row>
    <row r="26288" spans="1:8" x14ac:dyDescent="0.2">
      <c r="A26288" t="s">
        <v>54749</v>
      </c>
      <c r="B26288">
        <v>0.91</v>
      </c>
      <c r="C26288">
        <v>0.43742320000000001</v>
      </c>
      <c r="D26288">
        <v>-0.79143200000000002</v>
      </c>
      <c r="E26288">
        <v>-4.9208999999999996</v>
      </c>
      <c r="F26288">
        <v>-7.8996940000000002E-2</v>
      </c>
      <c r="G26288" t="s">
        <v>54750</v>
      </c>
      <c r="H26288" t="s">
        <v>54751</v>
      </c>
    </row>
    <row r="26289" spans="1:8" x14ac:dyDescent="0.2">
      <c r="A26289" t="s">
        <v>54752</v>
      </c>
      <c r="B26289">
        <v>0.91</v>
      </c>
      <c r="C26289">
        <v>0.43745089999999998</v>
      </c>
      <c r="D26289">
        <v>-0.79138339999999996</v>
      </c>
      <c r="E26289">
        <v>-4.9208999999999996</v>
      </c>
      <c r="F26289">
        <v>-6.0469740000000001E-2</v>
      </c>
      <c r="G26289" t="s">
        <v>11799</v>
      </c>
      <c r="H26289" t="s">
        <v>11800</v>
      </c>
    </row>
    <row r="26290" spans="1:8" x14ac:dyDescent="0.2">
      <c r="A26290" t="s">
        <v>54753</v>
      </c>
      <c r="B26290">
        <v>0.91</v>
      </c>
      <c r="C26290">
        <v>0.43751289999999998</v>
      </c>
      <c r="D26290">
        <v>0.79127479999999994</v>
      </c>
      <c r="E26290">
        <v>-4.9208999999999996</v>
      </c>
      <c r="F26290">
        <v>7.097879E-2</v>
      </c>
      <c r="G26290" t="s">
        <v>54754</v>
      </c>
      <c r="H26290" t="s">
        <v>54755</v>
      </c>
    </row>
    <row r="26291" spans="1:8" x14ac:dyDescent="0.2">
      <c r="A26291" t="s">
        <v>54756</v>
      </c>
      <c r="B26291">
        <v>0.91</v>
      </c>
      <c r="C26291">
        <v>0.43754989999999999</v>
      </c>
      <c r="D26291">
        <v>-0.79120999999999997</v>
      </c>
      <c r="E26291">
        <v>-4.9210000000000003</v>
      </c>
      <c r="F26291">
        <v>-4.9386449999999998E-2</v>
      </c>
      <c r="G26291" t="s">
        <v>15</v>
      </c>
      <c r="H26291" t="s">
        <v>15</v>
      </c>
    </row>
    <row r="26292" spans="1:8" x14ac:dyDescent="0.2">
      <c r="A26292" t="s">
        <v>54757</v>
      </c>
      <c r="B26292">
        <v>0.91</v>
      </c>
      <c r="C26292">
        <v>0.43758190000000002</v>
      </c>
      <c r="D26292">
        <v>-0.79115400000000002</v>
      </c>
      <c r="E26292">
        <v>-4.9210000000000003</v>
      </c>
      <c r="F26292">
        <v>-5.7481310000000001E-2</v>
      </c>
      <c r="G26292" t="s">
        <v>54758</v>
      </c>
      <c r="H26292" t="s">
        <v>54759</v>
      </c>
    </row>
    <row r="26293" spans="1:8" x14ac:dyDescent="0.2">
      <c r="A26293" t="s">
        <v>54760</v>
      </c>
      <c r="B26293">
        <v>0.91</v>
      </c>
      <c r="C26293">
        <v>0.43758570000000002</v>
      </c>
      <c r="D26293">
        <v>-0.7911473</v>
      </c>
      <c r="E26293">
        <v>-4.9210000000000003</v>
      </c>
      <c r="F26293">
        <v>-6.1352160000000003E-2</v>
      </c>
      <c r="G26293" t="s">
        <v>54761</v>
      </c>
      <c r="H26293" t="s">
        <v>54762</v>
      </c>
    </row>
    <row r="26294" spans="1:8" x14ac:dyDescent="0.2">
      <c r="A26294" t="s">
        <v>54763</v>
      </c>
      <c r="B26294">
        <v>0.91</v>
      </c>
      <c r="C26294">
        <v>0.4375868</v>
      </c>
      <c r="D26294">
        <v>-0.7911454</v>
      </c>
      <c r="E26294">
        <v>-4.9210000000000003</v>
      </c>
      <c r="F26294">
        <v>-7.049967E-2</v>
      </c>
      <c r="G26294" t="s">
        <v>54764</v>
      </c>
      <c r="H26294" t="s">
        <v>54765</v>
      </c>
    </row>
    <row r="26295" spans="1:8" x14ac:dyDescent="0.2">
      <c r="A26295" t="s">
        <v>54766</v>
      </c>
      <c r="B26295">
        <v>0.91</v>
      </c>
      <c r="C26295">
        <v>0.43759120000000001</v>
      </c>
      <c r="D26295">
        <v>0.7911376</v>
      </c>
      <c r="E26295">
        <v>-4.9210000000000003</v>
      </c>
      <c r="F26295">
        <v>8.3347470000000007E-2</v>
      </c>
      <c r="G26295" t="s">
        <v>54767</v>
      </c>
      <c r="H26295" t="s">
        <v>54768</v>
      </c>
    </row>
    <row r="26296" spans="1:8" x14ac:dyDescent="0.2">
      <c r="A26296" t="s">
        <v>54769</v>
      </c>
      <c r="B26296">
        <v>0.91</v>
      </c>
      <c r="C26296">
        <v>0.43759379999999998</v>
      </c>
      <c r="D26296">
        <v>-0.79113310000000003</v>
      </c>
      <c r="E26296">
        <v>-4.9210000000000003</v>
      </c>
      <c r="F26296">
        <v>-4.7754730000000002E-2</v>
      </c>
      <c r="G26296" t="s">
        <v>25509</v>
      </c>
      <c r="H26296" t="s">
        <v>25510</v>
      </c>
    </row>
    <row r="26297" spans="1:8" x14ac:dyDescent="0.2">
      <c r="A26297" t="s">
        <v>54770</v>
      </c>
      <c r="B26297">
        <v>0.91</v>
      </c>
      <c r="C26297">
        <v>0.43763800000000003</v>
      </c>
      <c r="D26297">
        <v>0.79105559999999997</v>
      </c>
      <c r="E26297">
        <v>-4.9211</v>
      </c>
      <c r="F26297">
        <v>5.5494309999999998E-2</v>
      </c>
      <c r="G26297" t="s">
        <v>34883</v>
      </c>
      <c r="H26297" t="s">
        <v>34884</v>
      </c>
    </row>
    <row r="26298" spans="1:8" x14ac:dyDescent="0.2">
      <c r="A26298" t="s">
        <v>54771</v>
      </c>
      <c r="B26298">
        <v>0.91</v>
      </c>
      <c r="C26298">
        <v>0.43763879999999999</v>
      </c>
      <c r="D26298">
        <v>-0.79105440000000005</v>
      </c>
      <c r="E26298">
        <v>-4.9211</v>
      </c>
      <c r="F26298">
        <v>-5.9676689999999998E-2</v>
      </c>
      <c r="G26298" t="s">
        <v>6118</v>
      </c>
      <c r="H26298" t="s">
        <v>6119</v>
      </c>
    </row>
    <row r="26299" spans="1:8" x14ac:dyDescent="0.2">
      <c r="A26299" t="s">
        <v>54772</v>
      </c>
      <c r="B26299">
        <v>0.91</v>
      </c>
      <c r="C26299">
        <v>0.43765470000000001</v>
      </c>
      <c r="D26299">
        <v>0.79102640000000002</v>
      </c>
      <c r="E26299">
        <v>-4.9211</v>
      </c>
      <c r="F26299">
        <v>0.13804105</v>
      </c>
      <c r="G26299" t="s">
        <v>17820</v>
      </c>
      <c r="H26299" t="s">
        <v>17821</v>
      </c>
    </row>
    <row r="26300" spans="1:8" x14ac:dyDescent="0.2">
      <c r="A26300" t="s">
        <v>54773</v>
      </c>
      <c r="B26300">
        <v>0.91</v>
      </c>
      <c r="C26300">
        <v>0.43767010000000001</v>
      </c>
      <c r="D26300">
        <v>0.79099949999999997</v>
      </c>
      <c r="E26300">
        <v>-4.9211</v>
      </c>
      <c r="F26300">
        <v>3.7348220000000001E-2</v>
      </c>
      <c r="G26300" t="s">
        <v>54774</v>
      </c>
      <c r="H26300" t="s">
        <v>54775</v>
      </c>
    </row>
    <row r="26301" spans="1:8" x14ac:dyDescent="0.2">
      <c r="A26301" t="s">
        <v>54776</v>
      </c>
      <c r="B26301">
        <v>0.91</v>
      </c>
      <c r="C26301">
        <v>0.43767590000000001</v>
      </c>
      <c r="D26301">
        <v>0.79098939999999995</v>
      </c>
      <c r="E26301">
        <v>-4.9211</v>
      </c>
      <c r="F26301">
        <v>8.6079139999999998E-2</v>
      </c>
      <c r="G26301" t="s">
        <v>54777</v>
      </c>
      <c r="H26301" t="s">
        <v>54778</v>
      </c>
    </row>
    <row r="26302" spans="1:8" x14ac:dyDescent="0.2">
      <c r="A26302" t="s">
        <v>54779</v>
      </c>
      <c r="B26302">
        <v>0.91</v>
      </c>
      <c r="C26302">
        <v>0.43770049999999999</v>
      </c>
      <c r="D26302">
        <v>0.79094620000000004</v>
      </c>
      <c r="E26302">
        <v>-4.9211</v>
      </c>
      <c r="F26302">
        <v>9.5315029999999995E-2</v>
      </c>
      <c r="G26302" t="s">
        <v>15</v>
      </c>
      <c r="H26302" t="s">
        <v>15</v>
      </c>
    </row>
    <row r="26303" spans="1:8" x14ac:dyDescent="0.2">
      <c r="A26303" t="s">
        <v>54780</v>
      </c>
      <c r="B26303">
        <v>0.91</v>
      </c>
      <c r="C26303">
        <v>0.43775059999999999</v>
      </c>
      <c r="D26303">
        <v>-0.79085850000000002</v>
      </c>
      <c r="E26303">
        <v>-4.9211999999999998</v>
      </c>
      <c r="F26303">
        <v>-4.6105840000000002E-2</v>
      </c>
      <c r="G26303" t="s">
        <v>52776</v>
      </c>
      <c r="H26303" t="s">
        <v>52777</v>
      </c>
    </row>
    <row r="26304" spans="1:8" x14ac:dyDescent="0.2">
      <c r="A26304" t="s">
        <v>54781</v>
      </c>
      <c r="B26304">
        <v>0.91</v>
      </c>
      <c r="C26304">
        <v>0.43778270000000002</v>
      </c>
      <c r="D26304">
        <v>0.79080229999999996</v>
      </c>
      <c r="E26304">
        <v>-4.9211999999999998</v>
      </c>
      <c r="F26304">
        <v>7.5635919999999995E-2</v>
      </c>
      <c r="G26304" t="s">
        <v>54782</v>
      </c>
      <c r="H26304" t="s">
        <v>54783</v>
      </c>
    </row>
    <row r="26305" spans="1:8" x14ac:dyDescent="0.2">
      <c r="A26305" t="s">
        <v>54784</v>
      </c>
      <c r="B26305">
        <v>0.91</v>
      </c>
      <c r="C26305">
        <v>0.43783179999999999</v>
      </c>
      <c r="D26305">
        <v>-0.79071630000000004</v>
      </c>
      <c r="E26305">
        <v>-4.9211999999999998</v>
      </c>
      <c r="F26305">
        <v>-4.5668E-2</v>
      </c>
      <c r="G26305" t="s">
        <v>28721</v>
      </c>
      <c r="H26305" t="s">
        <v>28722</v>
      </c>
    </row>
    <row r="26306" spans="1:8" x14ac:dyDescent="0.2">
      <c r="A26306" t="s">
        <v>54785</v>
      </c>
      <c r="B26306">
        <v>0.91</v>
      </c>
      <c r="C26306">
        <v>0.43784190000000001</v>
      </c>
      <c r="D26306">
        <v>-0.79069860000000003</v>
      </c>
      <c r="E26306">
        <v>-4.9211999999999998</v>
      </c>
      <c r="F26306">
        <v>-4.8313469999999997E-2</v>
      </c>
      <c r="G26306" t="s">
        <v>54786</v>
      </c>
      <c r="H26306" t="s">
        <v>54787</v>
      </c>
    </row>
    <row r="26307" spans="1:8" x14ac:dyDescent="0.2">
      <c r="A26307" t="s">
        <v>54788</v>
      </c>
      <c r="B26307">
        <v>0.91</v>
      </c>
      <c r="C26307">
        <v>0.43784810000000002</v>
      </c>
      <c r="D26307">
        <v>-0.79068769999999999</v>
      </c>
      <c r="E26307">
        <v>-4.9211999999999998</v>
      </c>
      <c r="F26307">
        <v>-5.4365169999999997E-2</v>
      </c>
      <c r="G26307" t="s">
        <v>54789</v>
      </c>
      <c r="H26307" t="s">
        <v>54790</v>
      </c>
    </row>
    <row r="26308" spans="1:8" x14ac:dyDescent="0.2">
      <c r="A26308" t="s">
        <v>54791</v>
      </c>
      <c r="B26308">
        <v>0.91</v>
      </c>
      <c r="C26308">
        <v>0.43785950000000001</v>
      </c>
      <c r="D26308">
        <v>0.79066789999999998</v>
      </c>
      <c r="E26308">
        <v>-4.9212999999999996</v>
      </c>
      <c r="F26308">
        <v>4.7182170000000002E-2</v>
      </c>
      <c r="G26308" t="s">
        <v>10917</v>
      </c>
      <c r="H26308" t="s">
        <v>10918</v>
      </c>
    </row>
    <row r="26309" spans="1:8" x14ac:dyDescent="0.2">
      <c r="A26309" t="s">
        <v>54792</v>
      </c>
      <c r="B26309">
        <v>0.91</v>
      </c>
      <c r="C26309">
        <v>0.43789230000000001</v>
      </c>
      <c r="D26309">
        <v>-0.79061049999999999</v>
      </c>
      <c r="E26309">
        <v>-4.9212999999999996</v>
      </c>
      <c r="F26309">
        <v>-6.6829550000000001E-2</v>
      </c>
      <c r="G26309" t="s">
        <v>54793</v>
      </c>
      <c r="H26309" t="s">
        <v>54794</v>
      </c>
    </row>
    <row r="26310" spans="1:8" x14ac:dyDescent="0.2">
      <c r="A26310" t="s">
        <v>54795</v>
      </c>
      <c r="B26310">
        <v>0.91</v>
      </c>
      <c r="C26310">
        <v>0.43789359999999999</v>
      </c>
      <c r="D26310">
        <v>-0.79060810000000004</v>
      </c>
      <c r="E26310">
        <v>-4.9212999999999996</v>
      </c>
      <c r="F26310">
        <v>-4.4099380000000001E-2</v>
      </c>
      <c r="G26310" t="s">
        <v>18282</v>
      </c>
      <c r="H26310" t="s">
        <v>18283</v>
      </c>
    </row>
    <row r="26311" spans="1:8" x14ac:dyDescent="0.2">
      <c r="A26311" t="s">
        <v>54796</v>
      </c>
      <c r="B26311">
        <v>0.91</v>
      </c>
      <c r="C26311">
        <v>0.43789719999999999</v>
      </c>
      <c r="D26311">
        <v>0.79060180000000002</v>
      </c>
      <c r="E26311">
        <v>-4.9212999999999996</v>
      </c>
      <c r="F26311">
        <v>5.0197400000000003E-2</v>
      </c>
      <c r="G26311" t="s">
        <v>54797</v>
      </c>
      <c r="H26311" t="s">
        <v>54798</v>
      </c>
    </row>
    <row r="26312" spans="1:8" x14ac:dyDescent="0.2">
      <c r="A26312" t="s">
        <v>54799</v>
      </c>
      <c r="B26312">
        <v>0.91</v>
      </c>
      <c r="C26312">
        <v>0.43792740000000002</v>
      </c>
      <c r="D26312">
        <v>0.79054899999999995</v>
      </c>
      <c r="E26312">
        <v>-4.9212999999999996</v>
      </c>
      <c r="F26312">
        <v>5.2078819999999998E-2</v>
      </c>
      <c r="G26312" t="s">
        <v>54800</v>
      </c>
      <c r="H26312" t="s">
        <v>54801</v>
      </c>
    </row>
    <row r="26313" spans="1:8" x14ac:dyDescent="0.2">
      <c r="A26313" t="s">
        <v>54802</v>
      </c>
      <c r="B26313">
        <v>0.91</v>
      </c>
      <c r="C26313">
        <v>0.43794100000000002</v>
      </c>
      <c r="D26313">
        <v>0.79052520000000004</v>
      </c>
      <c r="E26313">
        <v>-4.9212999999999996</v>
      </c>
      <c r="F26313">
        <v>0.10968899999999999</v>
      </c>
      <c r="G26313" t="s">
        <v>54803</v>
      </c>
      <c r="H26313" t="s">
        <v>54804</v>
      </c>
    </row>
    <row r="26314" spans="1:8" x14ac:dyDescent="0.2">
      <c r="A26314" t="s">
        <v>54805</v>
      </c>
      <c r="B26314">
        <v>0.91</v>
      </c>
      <c r="C26314">
        <v>0.43795319999999999</v>
      </c>
      <c r="D26314">
        <v>0.79050379999999998</v>
      </c>
      <c r="E26314">
        <v>-4.9212999999999996</v>
      </c>
      <c r="F26314">
        <v>7.8582559999999996E-2</v>
      </c>
      <c r="G26314" t="s">
        <v>12906</v>
      </c>
      <c r="H26314" t="s">
        <v>12907</v>
      </c>
    </row>
    <row r="26315" spans="1:8" x14ac:dyDescent="0.2">
      <c r="A26315" t="s">
        <v>54806</v>
      </c>
      <c r="B26315">
        <v>0.91</v>
      </c>
      <c r="C26315">
        <v>0.43795869999999998</v>
      </c>
      <c r="D26315">
        <v>-0.79049420000000004</v>
      </c>
      <c r="E26315">
        <v>-4.9212999999999996</v>
      </c>
      <c r="F26315">
        <v>-6.1550269999999997E-2</v>
      </c>
      <c r="G26315" t="s">
        <v>54807</v>
      </c>
      <c r="H26315" t="s">
        <v>54808</v>
      </c>
    </row>
    <row r="26316" spans="1:8" x14ac:dyDescent="0.2">
      <c r="A26316" t="s">
        <v>54809</v>
      </c>
      <c r="B26316">
        <v>0.91</v>
      </c>
      <c r="C26316">
        <v>0.43797209999999998</v>
      </c>
      <c r="D26316">
        <v>-0.79047069999999997</v>
      </c>
      <c r="E26316">
        <v>-4.9214000000000002</v>
      </c>
      <c r="F26316">
        <v>-8.0212370000000005E-2</v>
      </c>
      <c r="G26316" t="s">
        <v>54810</v>
      </c>
      <c r="H26316" t="s">
        <v>54811</v>
      </c>
    </row>
    <row r="26317" spans="1:8" x14ac:dyDescent="0.2">
      <c r="A26317" t="s">
        <v>54812</v>
      </c>
      <c r="B26317">
        <v>0.91</v>
      </c>
      <c r="C26317">
        <v>0.43800620000000001</v>
      </c>
      <c r="D26317">
        <v>0.79041110000000003</v>
      </c>
      <c r="E26317">
        <v>-4.9214000000000002</v>
      </c>
      <c r="F26317">
        <v>5.4281749999999997E-2</v>
      </c>
      <c r="G26317" t="s">
        <v>54813</v>
      </c>
      <c r="H26317" t="s">
        <v>54814</v>
      </c>
    </row>
    <row r="26318" spans="1:8" x14ac:dyDescent="0.2">
      <c r="A26318" t="s">
        <v>54815</v>
      </c>
      <c r="B26318">
        <v>0.91</v>
      </c>
      <c r="C26318">
        <v>0.43800689999999998</v>
      </c>
      <c r="D26318">
        <v>-0.79040969999999999</v>
      </c>
      <c r="E26318">
        <v>-4.9214000000000002</v>
      </c>
      <c r="F26318">
        <v>-0.13850227000000001</v>
      </c>
      <c r="G26318" t="s">
        <v>45596</v>
      </c>
      <c r="H26318" t="s">
        <v>45597</v>
      </c>
    </row>
    <row r="26319" spans="1:8" x14ac:dyDescent="0.2">
      <c r="A26319" t="s">
        <v>54816</v>
      </c>
      <c r="B26319">
        <v>0.91</v>
      </c>
      <c r="C26319">
        <v>0.4380193</v>
      </c>
      <c r="D26319">
        <v>-0.79038799999999998</v>
      </c>
      <c r="E26319">
        <v>-4.9214000000000002</v>
      </c>
      <c r="F26319">
        <v>-5.5498239999999997E-2</v>
      </c>
      <c r="G26319" t="s">
        <v>5573</v>
      </c>
      <c r="H26319" t="s">
        <v>5574</v>
      </c>
    </row>
    <row r="26320" spans="1:8" x14ac:dyDescent="0.2">
      <c r="A26320" t="s">
        <v>54817</v>
      </c>
      <c r="B26320">
        <v>0.91</v>
      </c>
      <c r="C26320">
        <v>0.438029</v>
      </c>
      <c r="D26320">
        <v>0.79037109999999999</v>
      </c>
      <c r="E26320">
        <v>-4.9214000000000002</v>
      </c>
      <c r="F26320">
        <v>3.7353949999999997E-2</v>
      </c>
      <c r="G26320" t="s">
        <v>54818</v>
      </c>
      <c r="H26320" t="s">
        <v>54819</v>
      </c>
    </row>
    <row r="26321" spans="1:8" x14ac:dyDescent="0.2">
      <c r="A26321" t="s">
        <v>54820</v>
      </c>
      <c r="B26321">
        <v>0.91</v>
      </c>
      <c r="C26321">
        <v>0.43804100000000001</v>
      </c>
      <c r="D26321">
        <v>0.7903502</v>
      </c>
      <c r="E26321">
        <v>-4.9214000000000002</v>
      </c>
      <c r="F26321">
        <v>5.3713799999999999E-2</v>
      </c>
      <c r="G26321" t="s">
        <v>54821</v>
      </c>
      <c r="H26321" t="s">
        <v>54822</v>
      </c>
    </row>
    <row r="26322" spans="1:8" x14ac:dyDescent="0.2">
      <c r="A26322" t="s">
        <v>54823</v>
      </c>
      <c r="B26322">
        <v>0.91</v>
      </c>
      <c r="C26322">
        <v>0.43806250000000002</v>
      </c>
      <c r="D26322">
        <v>-0.79031249999999997</v>
      </c>
      <c r="E26322">
        <v>-4.9214000000000002</v>
      </c>
      <c r="F26322">
        <v>-5.7602510000000003E-2</v>
      </c>
      <c r="G26322" t="s">
        <v>15</v>
      </c>
      <c r="H26322" t="s">
        <v>15</v>
      </c>
    </row>
    <row r="26323" spans="1:8" x14ac:dyDescent="0.2">
      <c r="A26323" t="s">
        <v>54824</v>
      </c>
      <c r="B26323">
        <v>0.91</v>
      </c>
      <c r="C26323">
        <v>0.43809229999999999</v>
      </c>
      <c r="D26323">
        <v>-0.79026039999999997</v>
      </c>
      <c r="E26323">
        <v>-4.9215</v>
      </c>
      <c r="F26323">
        <v>-5.4669660000000002E-2</v>
      </c>
      <c r="G26323" t="s">
        <v>54825</v>
      </c>
      <c r="H26323" t="s">
        <v>54826</v>
      </c>
    </row>
    <row r="26324" spans="1:8" x14ac:dyDescent="0.2">
      <c r="A26324" t="s">
        <v>54827</v>
      </c>
      <c r="B26324">
        <v>0.91</v>
      </c>
      <c r="C26324">
        <v>0.43809480000000001</v>
      </c>
      <c r="D26324">
        <v>-0.79025590000000001</v>
      </c>
      <c r="E26324">
        <v>-4.9215</v>
      </c>
      <c r="F26324">
        <v>-4.2604240000000002E-2</v>
      </c>
      <c r="G26324" t="s">
        <v>5453</v>
      </c>
      <c r="H26324" t="s">
        <v>5454</v>
      </c>
    </row>
    <row r="26325" spans="1:8" x14ac:dyDescent="0.2">
      <c r="A26325" t="s">
        <v>54828</v>
      </c>
      <c r="B26325">
        <v>0.91</v>
      </c>
      <c r="C26325">
        <v>0.43809520000000002</v>
      </c>
      <c r="D26325">
        <v>-0.79025520000000005</v>
      </c>
      <c r="E26325">
        <v>-4.9215</v>
      </c>
      <c r="F26325">
        <v>-4.4337990000000001E-2</v>
      </c>
      <c r="G26325" t="s">
        <v>54829</v>
      </c>
      <c r="H26325" t="s">
        <v>54830</v>
      </c>
    </row>
    <row r="26326" spans="1:8" x14ac:dyDescent="0.2">
      <c r="A26326" t="s">
        <v>54831</v>
      </c>
      <c r="B26326">
        <v>0.91</v>
      </c>
      <c r="C26326">
        <v>0.43810919999999998</v>
      </c>
      <c r="D26326">
        <v>0.79023069999999995</v>
      </c>
      <c r="E26326">
        <v>-4.9215</v>
      </c>
      <c r="F26326">
        <v>6.5371449999999998E-2</v>
      </c>
      <c r="G26326" t="s">
        <v>43444</v>
      </c>
      <c r="H26326" t="s">
        <v>43445</v>
      </c>
    </row>
    <row r="26327" spans="1:8" x14ac:dyDescent="0.2">
      <c r="A26327" t="s">
        <v>54832</v>
      </c>
      <c r="B26327">
        <v>0.91</v>
      </c>
      <c r="C26327">
        <v>0.438114</v>
      </c>
      <c r="D26327">
        <v>0.79022239999999999</v>
      </c>
      <c r="E26327">
        <v>-4.9215</v>
      </c>
      <c r="F26327">
        <v>0.14553972000000001</v>
      </c>
      <c r="G26327" t="s">
        <v>54833</v>
      </c>
      <c r="H26327" t="s">
        <v>54834</v>
      </c>
    </row>
    <row r="26328" spans="1:8" x14ac:dyDescent="0.2">
      <c r="A26328" t="s">
        <v>54835</v>
      </c>
      <c r="B26328">
        <v>0.91</v>
      </c>
      <c r="C26328">
        <v>0.4381255</v>
      </c>
      <c r="D26328">
        <v>-0.79020219999999997</v>
      </c>
      <c r="E26328">
        <v>-4.9215</v>
      </c>
      <c r="F26328">
        <v>-5.4782619999999997E-2</v>
      </c>
      <c r="G26328" t="s">
        <v>32692</v>
      </c>
      <c r="H26328" t="s">
        <v>32693</v>
      </c>
    </row>
    <row r="26329" spans="1:8" x14ac:dyDescent="0.2">
      <c r="A26329" t="s">
        <v>54836</v>
      </c>
      <c r="B26329">
        <v>0.91</v>
      </c>
      <c r="C26329">
        <v>0.43813200000000002</v>
      </c>
      <c r="D26329">
        <v>0.79019070000000002</v>
      </c>
      <c r="E26329">
        <v>-4.9215</v>
      </c>
      <c r="F26329">
        <v>0.10237192000000001</v>
      </c>
      <c r="G26329" t="s">
        <v>21404</v>
      </c>
      <c r="H26329" t="s">
        <v>21405</v>
      </c>
    </row>
    <row r="26330" spans="1:8" x14ac:dyDescent="0.2">
      <c r="A26330" t="s">
        <v>54837</v>
      </c>
      <c r="B26330">
        <v>0.91</v>
      </c>
      <c r="C26330">
        <v>0.43813730000000001</v>
      </c>
      <c r="D26330">
        <v>-0.79018160000000004</v>
      </c>
      <c r="E26330">
        <v>-4.9215</v>
      </c>
      <c r="F26330">
        <v>-5.2412760000000003E-2</v>
      </c>
      <c r="G26330" t="s">
        <v>15</v>
      </c>
      <c r="H26330" t="s">
        <v>15</v>
      </c>
    </row>
    <row r="26331" spans="1:8" x14ac:dyDescent="0.2">
      <c r="A26331" t="s">
        <v>54838</v>
      </c>
      <c r="B26331">
        <v>0.91</v>
      </c>
      <c r="C26331">
        <v>0.43814419999999998</v>
      </c>
      <c r="D26331">
        <v>0.79016940000000002</v>
      </c>
      <c r="E26331">
        <v>-4.9215</v>
      </c>
      <c r="F26331">
        <v>8.5335590000000003E-2</v>
      </c>
      <c r="G26331" t="s">
        <v>15</v>
      </c>
      <c r="H26331" t="s">
        <v>15</v>
      </c>
    </row>
    <row r="26332" spans="1:8" x14ac:dyDescent="0.2">
      <c r="A26332" t="s">
        <v>54839</v>
      </c>
      <c r="B26332">
        <v>0.91</v>
      </c>
      <c r="C26332">
        <v>0.4381545</v>
      </c>
      <c r="D26332">
        <v>-0.79015150000000001</v>
      </c>
      <c r="E26332">
        <v>-4.9215</v>
      </c>
      <c r="F26332">
        <v>-4.5654729999999998E-2</v>
      </c>
      <c r="G26332" t="s">
        <v>15</v>
      </c>
      <c r="H26332" t="s">
        <v>15</v>
      </c>
    </row>
    <row r="26333" spans="1:8" x14ac:dyDescent="0.2">
      <c r="A26333" t="s">
        <v>54840</v>
      </c>
      <c r="B26333">
        <v>0.91</v>
      </c>
      <c r="C26333">
        <v>0.43815670000000001</v>
      </c>
      <c r="D26333">
        <v>-0.79014770000000001</v>
      </c>
      <c r="E26333">
        <v>-4.9215</v>
      </c>
      <c r="F26333">
        <v>-5.934362E-2</v>
      </c>
      <c r="G26333" t="s">
        <v>43258</v>
      </c>
      <c r="H26333" t="s">
        <v>43259</v>
      </c>
    </row>
    <row r="26334" spans="1:8" x14ac:dyDescent="0.2">
      <c r="A26334" t="s">
        <v>54841</v>
      </c>
      <c r="B26334">
        <v>0.91</v>
      </c>
      <c r="C26334">
        <v>0.43815910000000002</v>
      </c>
      <c r="D26334">
        <v>-0.7901435</v>
      </c>
      <c r="E26334">
        <v>-4.9215</v>
      </c>
      <c r="F26334">
        <v>-8.2363539999999999E-2</v>
      </c>
      <c r="G26334" t="s">
        <v>9359</v>
      </c>
      <c r="H26334" t="s">
        <v>9360</v>
      </c>
    </row>
    <row r="26335" spans="1:8" x14ac:dyDescent="0.2">
      <c r="A26335" t="s">
        <v>54842</v>
      </c>
      <c r="B26335">
        <v>0.91</v>
      </c>
      <c r="C26335">
        <v>0.43816040000000001</v>
      </c>
      <c r="D26335">
        <v>0.79014110000000004</v>
      </c>
      <c r="E26335">
        <v>-4.9215</v>
      </c>
      <c r="F26335">
        <v>6.5584480000000001E-2</v>
      </c>
      <c r="G26335" t="s">
        <v>4540</v>
      </c>
      <c r="H26335" t="s">
        <v>4541</v>
      </c>
    </row>
    <row r="26336" spans="1:8" x14ac:dyDescent="0.2">
      <c r="A26336" t="s">
        <v>54843</v>
      </c>
      <c r="B26336">
        <v>0.91</v>
      </c>
      <c r="C26336">
        <v>0.43816189999999999</v>
      </c>
      <c r="D26336">
        <v>0.79013849999999997</v>
      </c>
      <c r="E26336">
        <v>-4.9215</v>
      </c>
      <c r="F26336">
        <v>0.16042426000000001</v>
      </c>
      <c r="G26336" t="s">
        <v>17612</v>
      </c>
      <c r="H26336" t="s">
        <v>17613</v>
      </c>
    </row>
    <row r="26337" spans="1:8" x14ac:dyDescent="0.2">
      <c r="A26337" t="s">
        <v>54844</v>
      </c>
      <c r="B26337">
        <v>0.91</v>
      </c>
      <c r="C26337">
        <v>0.43824020000000002</v>
      </c>
      <c r="D26337">
        <v>0.79000139999999996</v>
      </c>
      <c r="E26337">
        <v>-4.9215999999999998</v>
      </c>
      <c r="F26337">
        <v>0.14831727</v>
      </c>
      <c r="G26337" t="s">
        <v>44995</v>
      </c>
      <c r="H26337" t="s">
        <v>44996</v>
      </c>
    </row>
    <row r="26338" spans="1:8" x14ac:dyDescent="0.2">
      <c r="A26338" t="s">
        <v>54845</v>
      </c>
      <c r="B26338">
        <v>0.91</v>
      </c>
      <c r="C26338">
        <v>0.43828289999999998</v>
      </c>
      <c r="D26338">
        <v>0.78992680000000004</v>
      </c>
      <c r="E26338">
        <v>-4.9215999999999998</v>
      </c>
      <c r="F26338">
        <v>5.187075E-2</v>
      </c>
      <c r="G26338" t="s">
        <v>21618</v>
      </c>
      <c r="H26338" t="s">
        <v>21619</v>
      </c>
    </row>
    <row r="26339" spans="1:8" x14ac:dyDescent="0.2">
      <c r="A26339" t="s">
        <v>54846</v>
      </c>
      <c r="B26339">
        <v>0.91</v>
      </c>
      <c r="C26339">
        <v>0.43829230000000002</v>
      </c>
      <c r="D26339">
        <v>0.78991020000000001</v>
      </c>
      <c r="E26339">
        <v>-4.9217000000000004</v>
      </c>
      <c r="F26339">
        <v>0.10674839999999999</v>
      </c>
      <c r="G26339" t="s">
        <v>15</v>
      </c>
      <c r="H26339" t="s">
        <v>15</v>
      </c>
    </row>
    <row r="26340" spans="1:8" x14ac:dyDescent="0.2">
      <c r="A26340" t="s">
        <v>54847</v>
      </c>
      <c r="B26340">
        <v>0.91</v>
      </c>
      <c r="C26340">
        <v>0.43830550000000001</v>
      </c>
      <c r="D26340">
        <v>-0.78988729999999996</v>
      </c>
      <c r="E26340">
        <v>-4.9217000000000004</v>
      </c>
      <c r="F26340">
        <v>-4.1563669999999997E-2</v>
      </c>
      <c r="G26340" t="s">
        <v>37686</v>
      </c>
      <c r="H26340" t="s">
        <v>37687</v>
      </c>
    </row>
    <row r="26341" spans="1:8" x14ac:dyDescent="0.2">
      <c r="A26341" t="s">
        <v>54848</v>
      </c>
      <c r="B26341">
        <v>0.91</v>
      </c>
      <c r="C26341">
        <v>0.4383242</v>
      </c>
      <c r="D26341">
        <v>-0.78985439999999996</v>
      </c>
      <c r="E26341">
        <v>-4.9217000000000004</v>
      </c>
      <c r="F26341">
        <v>-4.394642E-2</v>
      </c>
      <c r="G26341" t="s">
        <v>46710</v>
      </c>
      <c r="H26341" t="s">
        <v>46711</v>
      </c>
    </row>
    <row r="26342" spans="1:8" x14ac:dyDescent="0.2">
      <c r="A26342" t="s">
        <v>54849</v>
      </c>
      <c r="B26342">
        <v>0.91</v>
      </c>
      <c r="C26342">
        <v>0.4383262</v>
      </c>
      <c r="D26342">
        <v>-0.78985099999999997</v>
      </c>
      <c r="E26342">
        <v>-4.9217000000000004</v>
      </c>
      <c r="F26342">
        <v>-3.6452180000000001E-2</v>
      </c>
      <c r="G26342" t="s">
        <v>27408</v>
      </c>
      <c r="H26342" t="s">
        <v>27409</v>
      </c>
    </row>
    <row r="26343" spans="1:8" x14ac:dyDescent="0.2">
      <c r="A26343" t="s">
        <v>54850</v>
      </c>
      <c r="B26343">
        <v>0.91</v>
      </c>
      <c r="C26343">
        <v>0.43833359999999999</v>
      </c>
      <c r="D26343">
        <v>-0.78983800000000004</v>
      </c>
      <c r="E26343">
        <v>-4.9217000000000004</v>
      </c>
      <c r="F26343">
        <v>-5.7625860000000001E-2</v>
      </c>
      <c r="G26343" t="s">
        <v>54851</v>
      </c>
      <c r="H26343" t="s">
        <v>54852</v>
      </c>
    </row>
    <row r="26344" spans="1:8" x14ac:dyDescent="0.2">
      <c r="A26344" t="s">
        <v>54853</v>
      </c>
      <c r="B26344">
        <v>0.91</v>
      </c>
      <c r="C26344">
        <v>0.438365</v>
      </c>
      <c r="D26344">
        <v>-0.78978309999999996</v>
      </c>
      <c r="E26344">
        <v>-4.9217000000000004</v>
      </c>
      <c r="F26344">
        <v>-8.1006869999999995E-2</v>
      </c>
      <c r="G26344" t="s">
        <v>36407</v>
      </c>
      <c r="H26344" t="s">
        <v>36408</v>
      </c>
    </row>
    <row r="26345" spans="1:8" x14ac:dyDescent="0.2">
      <c r="A26345" t="s">
        <v>54854</v>
      </c>
      <c r="B26345">
        <v>0.91</v>
      </c>
      <c r="C26345">
        <v>0.4383842</v>
      </c>
      <c r="D26345">
        <v>0.78974949999999999</v>
      </c>
      <c r="E26345">
        <v>-4.9217000000000004</v>
      </c>
      <c r="F26345">
        <v>5.0163810000000003E-2</v>
      </c>
      <c r="G26345" t="s">
        <v>54855</v>
      </c>
      <c r="H26345" t="s">
        <v>54856</v>
      </c>
    </row>
    <row r="26346" spans="1:8" x14ac:dyDescent="0.2">
      <c r="A26346" t="s">
        <v>54857</v>
      </c>
      <c r="B26346">
        <v>0.91</v>
      </c>
      <c r="C26346">
        <v>0.43846800000000002</v>
      </c>
      <c r="D26346">
        <v>0.7896029</v>
      </c>
      <c r="E26346">
        <v>-4.9218000000000002</v>
      </c>
      <c r="F26346">
        <v>0.10568434</v>
      </c>
      <c r="G26346" t="s">
        <v>10227</v>
      </c>
      <c r="H26346" t="s">
        <v>10228</v>
      </c>
    </row>
    <row r="26347" spans="1:8" x14ac:dyDescent="0.2">
      <c r="A26347" t="s">
        <v>54858</v>
      </c>
      <c r="B26347">
        <v>0.91</v>
      </c>
      <c r="C26347">
        <v>0.43847079999999999</v>
      </c>
      <c r="D26347">
        <v>-0.78959809999999997</v>
      </c>
      <c r="E26347">
        <v>-4.9218000000000002</v>
      </c>
      <c r="F26347">
        <v>-6.6369510000000007E-2</v>
      </c>
      <c r="G26347" t="s">
        <v>54859</v>
      </c>
      <c r="H26347" t="s">
        <v>54860</v>
      </c>
    </row>
    <row r="26348" spans="1:8" x14ac:dyDescent="0.2">
      <c r="A26348" t="s">
        <v>54861</v>
      </c>
      <c r="B26348">
        <v>0.91</v>
      </c>
      <c r="C26348">
        <v>0.43847320000000001</v>
      </c>
      <c r="D26348">
        <v>0.78959369999999995</v>
      </c>
      <c r="E26348">
        <v>-4.9218000000000002</v>
      </c>
      <c r="F26348">
        <v>4.5409049999999999E-2</v>
      </c>
      <c r="G26348" t="s">
        <v>54862</v>
      </c>
      <c r="H26348" t="s">
        <v>54863</v>
      </c>
    </row>
    <row r="26349" spans="1:8" x14ac:dyDescent="0.2">
      <c r="A26349" t="s">
        <v>54864</v>
      </c>
      <c r="B26349">
        <v>0.91</v>
      </c>
      <c r="C26349">
        <v>0.43849670000000002</v>
      </c>
      <c r="D26349">
        <v>-0.78955260000000005</v>
      </c>
      <c r="E26349">
        <v>-4.9218000000000002</v>
      </c>
      <c r="F26349">
        <v>-5.9287310000000003E-2</v>
      </c>
      <c r="G26349" t="s">
        <v>54865</v>
      </c>
      <c r="H26349" t="s">
        <v>54866</v>
      </c>
    </row>
    <row r="26350" spans="1:8" x14ac:dyDescent="0.2">
      <c r="A26350" t="s">
        <v>54867</v>
      </c>
      <c r="B26350">
        <v>0.91</v>
      </c>
      <c r="C26350">
        <v>0.43856240000000002</v>
      </c>
      <c r="D26350">
        <v>-0.78943779999999997</v>
      </c>
      <c r="E26350">
        <v>-4.9218999999999999</v>
      </c>
      <c r="F26350">
        <v>-5.2079550000000002E-2</v>
      </c>
      <c r="G26350" t="s">
        <v>54868</v>
      </c>
      <c r="H26350" t="s">
        <v>54869</v>
      </c>
    </row>
    <row r="26351" spans="1:8" x14ac:dyDescent="0.2">
      <c r="A26351" t="s">
        <v>54870</v>
      </c>
      <c r="B26351">
        <v>0.91</v>
      </c>
      <c r="C26351">
        <v>0.43858160000000002</v>
      </c>
      <c r="D26351">
        <v>0.78940410000000005</v>
      </c>
      <c r="E26351">
        <v>-4.9218999999999999</v>
      </c>
      <c r="F26351">
        <v>7.4013919999999997E-2</v>
      </c>
      <c r="G26351" t="s">
        <v>54871</v>
      </c>
      <c r="H26351" t="s">
        <v>54872</v>
      </c>
    </row>
    <row r="26352" spans="1:8" x14ac:dyDescent="0.2">
      <c r="A26352" t="s">
        <v>54873</v>
      </c>
      <c r="B26352">
        <v>0.91</v>
      </c>
      <c r="C26352">
        <v>0.43859670000000001</v>
      </c>
      <c r="D26352">
        <v>0.78937780000000002</v>
      </c>
      <c r="E26352">
        <v>-4.9218999999999999</v>
      </c>
      <c r="F26352">
        <v>8.0163159999999997E-2</v>
      </c>
      <c r="G26352" t="s">
        <v>12659</v>
      </c>
      <c r="H26352" t="s">
        <v>12660</v>
      </c>
    </row>
    <row r="26353" spans="1:8" x14ac:dyDescent="0.2">
      <c r="A26353" t="s">
        <v>54874</v>
      </c>
      <c r="B26353">
        <v>0.91</v>
      </c>
      <c r="C26353">
        <v>0.43861879999999998</v>
      </c>
      <c r="D26353">
        <v>0.78933909999999996</v>
      </c>
      <c r="E26353">
        <v>-4.9219999999999997</v>
      </c>
      <c r="F26353">
        <v>7.0810479999999995E-2</v>
      </c>
      <c r="G26353" t="s">
        <v>33705</v>
      </c>
      <c r="H26353" t="s">
        <v>33706</v>
      </c>
    </row>
    <row r="26354" spans="1:8" x14ac:dyDescent="0.2">
      <c r="A26354" t="s">
        <v>54875</v>
      </c>
      <c r="B26354">
        <v>0.91</v>
      </c>
      <c r="C26354">
        <v>0.43862380000000001</v>
      </c>
      <c r="D26354">
        <v>-0.78933039999999999</v>
      </c>
      <c r="E26354">
        <v>-4.9219999999999997</v>
      </c>
      <c r="F26354">
        <v>-6.9902489999999998E-2</v>
      </c>
      <c r="G26354" t="s">
        <v>15</v>
      </c>
      <c r="H26354" t="s">
        <v>15</v>
      </c>
    </row>
    <row r="26355" spans="1:8" x14ac:dyDescent="0.2">
      <c r="A26355" t="s">
        <v>54876</v>
      </c>
      <c r="B26355">
        <v>0.91</v>
      </c>
      <c r="C26355">
        <v>0.43869019999999997</v>
      </c>
      <c r="D26355">
        <v>-0.78921430000000004</v>
      </c>
      <c r="E26355">
        <v>-4.9219999999999997</v>
      </c>
      <c r="F26355">
        <v>-8.3338480000000006E-2</v>
      </c>
      <c r="G26355" t="s">
        <v>20877</v>
      </c>
      <c r="H26355" t="s">
        <v>20878</v>
      </c>
    </row>
    <row r="26356" spans="1:8" x14ac:dyDescent="0.2">
      <c r="A26356" t="s">
        <v>54877</v>
      </c>
      <c r="B26356">
        <v>0.91</v>
      </c>
      <c r="C26356">
        <v>0.43870680000000001</v>
      </c>
      <c r="D26356">
        <v>-0.78918529999999998</v>
      </c>
      <c r="E26356">
        <v>-4.9219999999999997</v>
      </c>
      <c r="F26356">
        <v>-5.8112700000000003E-2</v>
      </c>
      <c r="G26356" t="s">
        <v>15</v>
      </c>
      <c r="H26356" t="s">
        <v>15</v>
      </c>
    </row>
    <row r="26357" spans="1:8" x14ac:dyDescent="0.2">
      <c r="A26357" t="s">
        <v>54878</v>
      </c>
      <c r="B26357">
        <v>0.91</v>
      </c>
      <c r="C26357">
        <v>0.43872870000000003</v>
      </c>
      <c r="D26357">
        <v>0.78914689999999998</v>
      </c>
      <c r="E26357">
        <v>-4.9221000000000004</v>
      </c>
      <c r="F26357">
        <v>7.7215759999999994E-2</v>
      </c>
      <c r="G26357" t="s">
        <v>29653</v>
      </c>
      <c r="H26357" t="s">
        <v>29654</v>
      </c>
    </row>
    <row r="26358" spans="1:8" x14ac:dyDescent="0.2">
      <c r="A26358" t="s">
        <v>54879</v>
      </c>
      <c r="B26358">
        <v>0.91</v>
      </c>
      <c r="C26358">
        <v>0.4387354</v>
      </c>
      <c r="D26358">
        <v>0.78913520000000004</v>
      </c>
      <c r="E26358">
        <v>-4.9221000000000004</v>
      </c>
      <c r="F26358">
        <v>4.2595599999999997E-2</v>
      </c>
      <c r="G26358" t="s">
        <v>54880</v>
      </c>
      <c r="H26358" t="s">
        <v>54881</v>
      </c>
    </row>
    <row r="26359" spans="1:8" x14ac:dyDescent="0.2">
      <c r="A26359" t="s">
        <v>54882</v>
      </c>
      <c r="B26359">
        <v>0.91</v>
      </c>
      <c r="C26359">
        <v>0.43873590000000001</v>
      </c>
      <c r="D26359">
        <v>0.78913440000000001</v>
      </c>
      <c r="E26359">
        <v>-4.9221000000000004</v>
      </c>
      <c r="F26359">
        <v>7.7330930000000006E-2</v>
      </c>
      <c r="G26359" t="s">
        <v>13731</v>
      </c>
      <c r="H26359" t="s">
        <v>13732</v>
      </c>
    </row>
    <row r="26360" spans="1:8" x14ac:dyDescent="0.2">
      <c r="A26360" t="s">
        <v>54883</v>
      </c>
      <c r="B26360">
        <v>0.91</v>
      </c>
      <c r="C26360">
        <v>0.43878410000000001</v>
      </c>
      <c r="D26360">
        <v>0.78905000000000003</v>
      </c>
      <c r="E26360">
        <v>-4.9221000000000004</v>
      </c>
      <c r="F26360">
        <v>4.7624220000000002E-2</v>
      </c>
      <c r="G26360" t="s">
        <v>24455</v>
      </c>
      <c r="H26360" t="s">
        <v>24456</v>
      </c>
    </row>
    <row r="26361" spans="1:8" x14ac:dyDescent="0.2">
      <c r="A26361" t="s">
        <v>54884</v>
      </c>
      <c r="B26361">
        <v>0.91</v>
      </c>
      <c r="C26361">
        <v>0.43879289999999999</v>
      </c>
      <c r="D26361">
        <v>-0.78903469999999998</v>
      </c>
      <c r="E26361">
        <v>-4.9221000000000004</v>
      </c>
      <c r="F26361">
        <v>-0.10619575000000001</v>
      </c>
      <c r="G26361" t="s">
        <v>18854</v>
      </c>
      <c r="H26361" t="s">
        <v>18855</v>
      </c>
    </row>
    <row r="26362" spans="1:8" x14ac:dyDescent="0.2">
      <c r="A26362" t="s">
        <v>54885</v>
      </c>
      <c r="B26362">
        <v>0.91</v>
      </c>
      <c r="C26362">
        <v>0.43879659999999998</v>
      </c>
      <c r="D26362">
        <v>0.78902819999999996</v>
      </c>
      <c r="E26362">
        <v>-4.9221000000000004</v>
      </c>
      <c r="F26362">
        <v>0.10089162</v>
      </c>
      <c r="G26362" t="s">
        <v>15</v>
      </c>
      <c r="H26362" t="s">
        <v>15</v>
      </c>
    </row>
    <row r="26363" spans="1:8" x14ac:dyDescent="0.2">
      <c r="A26363" t="s">
        <v>54886</v>
      </c>
      <c r="B26363">
        <v>0.91</v>
      </c>
      <c r="C26363">
        <v>0.438809</v>
      </c>
      <c r="D26363">
        <v>-0.78900650000000006</v>
      </c>
      <c r="E26363">
        <v>-4.9221000000000004</v>
      </c>
      <c r="F26363">
        <v>-7.2406479999999995E-2</v>
      </c>
      <c r="G26363" t="s">
        <v>54887</v>
      </c>
      <c r="H26363" t="s">
        <v>54888</v>
      </c>
    </row>
    <row r="26364" spans="1:8" x14ac:dyDescent="0.2">
      <c r="A26364" t="s">
        <v>54889</v>
      </c>
      <c r="B26364">
        <v>0.91</v>
      </c>
      <c r="C26364">
        <v>0.43883230000000001</v>
      </c>
      <c r="D26364">
        <v>0.7889659</v>
      </c>
      <c r="E26364">
        <v>-4.9221000000000004</v>
      </c>
      <c r="F26364">
        <v>4.6503589999999997E-2</v>
      </c>
      <c r="G26364" t="s">
        <v>54890</v>
      </c>
      <c r="H26364" t="s">
        <v>54891</v>
      </c>
    </row>
    <row r="26365" spans="1:8" x14ac:dyDescent="0.2">
      <c r="A26365" t="s">
        <v>54892</v>
      </c>
      <c r="B26365">
        <v>0.91</v>
      </c>
      <c r="C26365">
        <v>0.43884089999999998</v>
      </c>
      <c r="D26365">
        <v>0.78895079999999995</v>
      </c>
      <c r="E26365">
        <v>-4.9222000000000001</v>
      </c>
      <c r="F26365">
        <v>4.6411880000000003E-2</v>
      </c>
      <c r="G26365" t="s">
        <v>54893</v>
      </c>
      <c r="H26365" t="s">
        <v>54894</v>
      </c>
    </row>
    <row r="26366" spans="1:8" x14ac:dyDescent="0.2">
      <c r="A26366" t="s">
        <v>54895</v>
      </c>
      <c r="B26366">
        <v>0.91</v>
      </c>
      <c r="C26366">
        <v>0.43887880000000001</v>
      </c>
      <c r="D26366">
        <v>-0.78888449999999999</v>
      </c>
      <c r="E26366">
        <v>-4.9222000000000001</v>
      </c>
      <c r="F26366">
        <v>-4.951303E-2</v>
      </c>
      <c r="G26366" t="s">
        <v>54896</v>
      </c>
      <c r="H26366" t="s">
        <v>54897</v>
      </c>
    </row>
    <row r="26367" spans="1:8" x14ac:dyDescent="0.2">
      <c r="A26367" t="s">
        <v>54898</v>
      </c>
      <c r="B26367">
        <v>0.91</v>
      </c>
      <c r="C26367">
        <v>0.43887979999999999</v>
      </c>
      <c r="D26367">
        <v>-0.7888828</v>
      </c>
      <c r="E26367">
        <v>-4.9222000000000001</v>
      </c>
      <c r="F26367">
        <v>-9.6357170000000006E-2</v>
      </c>
      <c r="G26367" t="s">
        <v>54899</v>
      </c>
      <c r="H26367" t="s">
        <v>54900</v>
      </c>
    </row>
    <row r="26368" spans="1:8" x14ac:dyDescent="0.2">
      <c r="A26368" t="s">
        <v>54901</v>
      </c>
      <c r="B26368">
        <v>0.91</v>
      </c>
      <c r="C26368">
        <v>0.4388994</v>
      </c>
      <c r="D26368">
        <v>0.78884849999999995</v>
      </c>
      <c r="E26368">
        <v>-4.9222000000000001</v>
      </c>
      <c r="F26368">
        <v>4.539294E-2</v>
      </c>
      <c r="G26368" t="s">
        <v>15</v>
      </c>
      <c r="H26368" t="s">
        <v>15</v>
      </c>
    </row>
    <row r="26369" spans="1:8" x14ac:dyDescent="0.2">
      <c r="A26369" t="s">
        <v>54902</v>
      </c>
      <c r="B26369">
        <v>0.91</v>
      </c>
      <c r="C26369">
        <v>0.438911</v>
      </c>
      <c r="D26369">
        <v>-0.78882830000000004</v>
      </c>
      <c r="E26369">
        <v>-4.9222000000000001</v>
      </c>
      <c r="F26369">
        <v>-5.2445529999999997E-2</v>
      </c>
      <c r="G26369" t="s">
        <v>46294</v>
      </c>
      <c r="H26369" t="s">
        <v>46295</v>
      </c>
    </row>
    <row r="26370" spans="1:8" x14ac:dyDescent="0.2">
      <c r="A26370" t="s">
        <v>54903</v>
      </c>
      <c r="B26370">
        <v>0.91</v>
      </c>
      <c r="C26370">
        <v>0.43891790000000003</v>
      </c>
      <c r="D26370">
        <v>-0.78881619999999997</v>
      </c>
      <c r="E26370">
        <v>-4.9222000000000001</v>
      </c>
      <c r="F26370">
        <v>-8.1488740000000004E-2</v>
      </c>
      <c r="G26370" t="s">
        <v>51703</v>
      </c>
      <c r="H26370" t="s">
        <v>51704</v>
      </c>
    </row>
    <row r="26371" spans="1:8" x14ac:dyDescent="0.2">
      <c r="A26371" t="s">
        <v>54904</v>
      </c>
      <c r="B26371">
        <v>0.91</v>
      </c>
      <c r="C26371">
        <v>0.43892360000000002</v>
      </c>
      <c r="D26371">
        <v>0.78880629999999996</v>
      </c>
      <c r="E26371">
        <v>-4.9222000000000001</v>
      </c>
      <c r="F26371">
        <v>7.4263549999999998E-2</v>
      </c>
      <c r="G26371" t="s">
        <v>34136</v>
      </c>
      <c r="H26371" t="s">
        <v>34137</v>
      </c>
    </row>
    <row r="26372" spans="1:8" x14ac:dyDescent="0.2">
      <c r="A26372" t="s">
        <v>54905</v>
      </c>
      <c r="B26372">
        <v>0.91</v>
      </c>
      <c r="C26372">
        <v>0.43893529999999997</v>
      </c>
      <c r="D26372">
        <v>0.78878579999999998</v>
      </c>
      <c r="E26372">
        <v>-4.9222000000000001</v>
      </c>
      <c r="F26372">
        <v>4.1272629999999998E-2</v>
      </c>
      <c r="G26372" t="s">
        <v>15357</v>
      </c>
      <c r="H26372" t="s">
        <v>15358</v>
      </c>
    </row>
    <row r="26373" spans="1:8" x14ac:dyDescent="0.2">
      <c r="A26373" t="s">
        <v>54906</v>
      </c>
      <c r="B26373">
        <v>0.91</v>
      </c>
      <c r="C26373">
        <v>0.43895800000000001</v>
      </c>
      <c r="D26373">
        <v>-0.78874599999999995</v>
      </c>
      <c r="E26373">
        <v>-4.9222999999999999</v>
      </c>
      <c r="F26373">
        <v>-7.3083670000000003E-2</v>
      </c>
      <c r="G26373" t="s">
        <v>15</v>
      </c>
      <c r="H26373" t="s">
        <v>15</v>
      </c>
    </row>
    <row r="26374" spans="1:8" x14ac:dyDescent="0.2">
      <c r="A26374" t="s">
        <v>54907</v>
      </c>
      <c r="B26374">
        <v>0.91</v>
      </c>
      <c r="C26374">
        <v>0.43896619999999997</v>
      </c>
      <c r="D26374">
        <v>-0.78873179999999998</v>
      </c>
      <c r="E26374">
        <v>-4.9222999999999999</v>
      </c>
      <c r="F26374">
        <v>-5.642399E-2</v>
      </c>
      <c r="G26374" t="s">
        <v>15345</v>
      </c>
      <c r="H26374" t="s">
        <v>15346</v>
      </c>
    </row>
    <row r="26375" spans="1:8" x14ac:dyDescent="0.2">
      <c r="A26375" t="s">
        <v>54908</v>
      </c>
      <c r="B26375">
        <v>0.91</v>
      </c>
      <c r="C26375">
        <v>0.43899690000000002</v>
      </c>
      <c r="D26375">
        <v>-0.78867799999999999</v>
      </c>
      <c r="E26375">
        <v>-4.9222999999999999</v>
      </c>
      <c r="F26375">
        <v>-9.6154610000000001E-2</v>
      </c>
      <c r="G26375" t="s">
        <v>8560</v>
      </c>
      <c r="H26375" t="s">
        <v>8561</v>
      </c>
    </row>
    <row r="26376" spans="1:8" x14ac:dyDescent="0.2">
      <c r="A26376" t="s">
        <v>54909</v>
      </c>
      <c r="B26376">
        <v>0.91</v>
      </c>
      <c r="C26376">
        <v>0.43901689999999999</v>
      </c>
      <c r="D26376">
        <v>0.78864299999999998</v>
      </c>
      <c r="E26376">
        <v>-4.9222999999999999</v>
      </c>
      <c r="F26376">
        <v>5.0998710000000003E-2</v>
      </c>
      <c r="G26376" t="s">
        <v>54910</v>
      </c>
      <c r="H26376" t="s">
        <v>54911</v>
      </c>
    </row>
    <row r="26377" spans="1:8" x14ac:dyDescent="0.2">
      <c r="A26377" t="s">
        <v>54912</v>
      </c>
      <c r="B26377">
        <v>0.91</v>
      </c>
      <c r="C26377">
        <v>0.43902910000000001</v>
      </c>
      <c r="D26377">
        <v>-0.78862180000000004</v>
      </c>
      <c r="E26377">
        <v>-4.9222999999999999</v>
      </c>
      <c r="F26377">
        <v>-6.9926810000000006E-2</v>
      </c>
      <c r="G26377" t="s">
        <v>54913</v>
      </c>
      <c r="H26377" t="s">
        <v>54914</v>
      </c>
    </row>
    <row r="26378" spans="1:8" x14ac:dyDescent="0.2">
      <c r="A26378" t="s">
        <v>54915</v>
      </c>
      <c r="B26378">
        <v>0.91</v>
      </c>
      <c r="C26378">
        <v>0.43903890000000001</v>
      </c>
      <c r="D26378">
        <v>-0.78860470000000005</v>
      </c>
      <c r="E26378">
        <v>-4.9222999999999999</v>
      </c>
      <c r="F26378">
        <v>-0.10735319</v>
      </c>
      <c r="G26378" t="s">
        <v>54916</v>
      </c>
      <c r="H26378" t="s">
        <v>54917</v>
      </c>
    </row>
    <row r="26379" spans="1:8" x14ac:dyDescent="0.2">
      <c r="A26379" t="s">
        <v>54918</v>
      </c>
      <c r="B26379">
        <v>0.91</v>
      </c>
      <c r="C26379">
        <v>0.4390424</v>
      </c>
      <c r="D26379">
        <v>-0.78859849999999998</v>
      </c>
      <c r="E26379">
        <v>-4.9222999999999999</v>
      </c>
      <c r="F26379">
        <v>-5.0080399999999997E-2</v>
      </c>
      <c r="G26379" t="s">
        <v>54919</v>
      </c>
      <c r="H26379" t="s">
        <v>54920</v>
      </c>
    </row>
    <row r="26380" spans="1:8" x14ac:dyDescent="0.2">
      <c r="A26380" t="s">
        <v>54921</v>
      </c>
      <c r="B26380">
        <v>0.91</v>
      </c>
      <c r="C26380">
        <v>0.4390656</v>
      </c>
      <c r="D26380">
        <v>0.78855799999999998</v>
      </c>
      <c r="E26380">
        <v>-4.9223999999999997</v>
      </c>
      <c r="F26380">
        <v>5.3865589999999998E-2</v>
      </c>
      <c r="G26380" t="s">
        <v>54922</v>
      </c>
      <c r="H26380" t="s">
        <v>54923</v>
      </c>
    </row>
    <row r="26381" spans="1:8" x14ac:dyDescent="0.2">
      <c r="A26381" t="s">
        <v>54924</v>
      </c>
      <c r="B26381">
        <v>0.91</v>
      </c>
      <c r="C26381">
        <v>0.43907299999999999</v>
      </c>
      <c r="D26381">
        <v>-0.7885451</v>
      </c>
      <c r="E26381">
        <v>-4.9223999999999997</v>
      </c>
      <c r="F26381">
        <v>-4.7654349999999998E-2</v>
      </c>
      <c r="G26381" t="s">
        <v>54925</v>
      </c>
      <c r="H26381" t="s">
        <v>54926</v>
      </c>
    </row>
    <row r="26382" spans="1:8" x14ac:dyDescent="0.2">
      <c r="A26382" t="s">
        <v>54927</v>
      </c>
      <c r="B26382">
        <v>0.91</v>
      </c>
      <c r="C26382">
        <v>0.43908560000000002</v>
      </c>
      <c r="D26382">
        <v>-0.78852299999999997</v>
      </c>
      <c r="E26382">
        <v>-4.9223999999999997</v>
      </c>
      <c r="F26382">
        <v>-8.1278840000000005E-2</v>
      </c>
      <c r="G26382" t="s">
        <v>54928</v>
      </c>
      <c r="H26382" t="s">
        <v>54929</v>
      </c>
    </row>
    <row r="26383" spans="1:8" x14ac:dyDescent="0.2">
      <c r="A26383" t="s">
        <v>54930</v>
      </c>
      <c r="B26383">
        <v>0.91</v>
      </c>
      <c r="C26383">
        <v>0.4391176</v>
      </c>
      <c r="D26383">
        <v>-0.78846709999999998</v>
      </c>
      <c r="E26383">
        <v>-4.9223999999999997</v>
      </c>
      <c r="F26383">
        <v>-3.8750090000000001E-2</v>
      </c>
      <c r="G26383" t="s">
        <v>54931</v>
      </c>
      <c r="H26383" t="s">
        <v>54932</v>
      </c>
    </row>
    <row r="26384" spans="1:8" x14ac:dyDescent="0.2">
      <c r="A26384" t="s">
        <v>54933</v>
      </c>
      <c r="B26384">
        <v>0.91</v>
      </c>
      <c r="C26384">
        <v>0.43912479999999998</v>
      </c>
      <c r="D26384">
        <v>-0.78845449999999995</v>
      </c>
      <c r="E26384">
        <v>-4.9223999999999997</v>
      </c>
      <c r="F26384">
        <v>-6.3019309999999995E-2</v>
      </c>
      <c r="G26384" t="s">
        <v>35892</v>
      </c>
      <c r="H26384" t="s">
        <v>35893</v>
      </c>
    </row>
    <row r="26385" spans="1:8" x14ac:dyDescent="0.2">
      <c r="A26385" t="s">
        <v>54934</v>
      </c>
      <c r="B26385">
        <v>0.91</v>
      </c>
      <c r="C26385">
        <v>0.43913479999999999</v>
      </c>
      <c r="D26385">
        <v>-0.7884369</v>
      </c>
      <c r="E26385">
        <v>-4.9223999999999997</v>
      </c>
      <c r="F26385">
        <v>-6.6507990000000003E-2</v>
      </c>
      <c r="G26385" t="s">
        <v>54935</v>
      </c>
      <c r="H26385" t="s">
        <v>54936</v>
      </c>
    </row>
    <row r="26386" spans="1:8" x14ac:dyDescent="0.2">
      <c r="A26386" t="s">
        <v>54937</v>
      </c>
      <c r="B26386">
        <v>0.91</v>
      </c>
      <c r="C26386">
        <v>0.43917079999999997</v>
      </c>
      <c r="D26386">
        <v>-0.78837409999999997</v>
      </c>
      <c r="E26386">
        <v>-4.9225000000000003</v>
      </c>
      <c r="F26386">
        <v>-7.7619309999999997E-2</v>
      </c>
      <c r="G26386" t="s">
        <v>54938</v>
      </c>
      <c r="H26386" t="s">
        <v>54939</v>
      </c>
    </row>
    <row r="26387" spans="1:8" x14ac:dyDescent="0.2">
      <c r="A26387" t="s">
        <v>54940</v>
      </c>
      <c r="B26387">
        <v>0.91</v>
      </c>
      <c r="C26387">
        <v>0.43918489999999999</v>
      </c>
      <c r="D26387">
        <v>-0.78834950000000004</v>
      </c>
      <c r="E26387">
        <v>-4.9225000000000003</v>
      </c>
      <c r="F26387">
        <v>-4.578807E-2</v>
      </c>
      <c r="G26387" t="s">
        <v>24427</v>
      </c>
      <c r="H26387" t="s">
        <v>24428</v>
      </c>
    </row>
    <row r="26388" spans="1:8" x14ac:dyDescent="0.2">
      <c r="A26388" t="s">
        <v>54941</v>
      </c>
      <c r="B26388">
        <v>0.91</v>
      </c>
      <c r="C26388">
        <v>0.43919649999999999</v>
      </c>
      <c r="D26388">
        <v>0.78832919999999995</v>
      </c>
      <c r="E26388">
        <v>-4.9225000000000003</v>
      </c>
      <c r="F26388">
        <v>5.6873890000000003E-2</v>
      </c>
      <c r="G26388" t="s">
        <v>45351</v>
      </c>
      <c r="H26388" t="s">
        <v>45352</v>
      </c>
    </row>
    <row r="26389" spans="1:8" x14ac:dyDescent="0.2">
      <c r="A26389" t="s">
        <v>54942</v>
      </c>
      <c r="B26389">
        <v>0.91</v>
      </c>
      <c r="C26389">
        <v>0.43920189999999998</v>
      </c>
      <c r="D26389">
        <v>-0.78831980000000001</v>
      </c>
      <c r="E26389">
        <v>-4.9225000000000003</v>
      </c>
      <c r="F26389">
        <v>-3.8414209999999997E-2</v>
      </c>
      <c r="G26389" t="s">
        <v>8585</v>
      </c>
      <c r="H26389" t="s">
        <v>8586</v>
      </c>
    </row>
    <row r="26390" spans="1:8" x14ac:dyDescent="0.2">
      <c r="A26390" t="s">
        <v>54943</v>
      </c>
      <c r="B26390">
        <v>0.91</v>
      </c>
      <c r="C26390">
        <v>0.43927159999999998</v>
      </c>
      <c r="D26390">
        <v>-0.78819790000000001</v>
      </c>
      <c r="E26390">
        <v>-4.9225000000000003</v>
      </c>
      <c r="F26390">
        <v>-4.3013210000000003E-2</v>
      </c>
      <c r="G26390" t="s">
        <v>27054</v>
      </c>
      <c r="H26390" t="s">
        <v>27055</v>
      </c>
    </row>
    <row r="26391" spans="1:8" x14ac:dyDescent="0.2">
      <c r="A26391" t="s">
        <v>54944</v>
      </c>
      <c r="B26391">
        <v>0.91</v>
      </c>
      <c r="C26391">
        <v>0.43933709999999998</v>
      </c>
      <c r="D26391">
        <v>-0.78808350000000005</v>
      </c>
      <c r="E26391">
        <v>-4.9226000000000001</v>
      </c>
      <c r="F26391">
        <v>-5.8103950000000001E-2</v>
      </c>
      <c r="G26391" t="s">
        <v>15005</v>
      </c>
      <c r="H26391" t="s">
        <v>15006</v>
      </c>
    </row>
    <row r="26392" spans="1:8" x14ac:dyDescent="0.2">
      <c r="A26392" t="s">
        <v>54945</v>
      </c>
      <c r="B26392">
        <v>0.91</v>
      </c>
      <c r="C26392">
        <v>0.43935059999999998</v>
      </c>
      <c r="D26392">
        <v>-0.78805990000000004</v>
      </c>
      <c r="E26392">
        <v>-4.9226000000000001</v>
      </c>
      <c r="F26392">
        <v>-0.12027859</v>
      </c>
      <c r="G26392" t="s">
        <v>54946</v>
      </c>
      <c r="H26392" t="s">
        <v>54947</v>
      </c>
    </row>
    <row r="26393" spans="1:8" x14ac:dyDescent="0.2">
      <c r="A26393" t="s">
        <v>54948</v>
      </c>
      <c r="B26393">
        <v>0.91</v>
      </c>
      <c r="C26393">
        <v>0.43936049999999999</v>
      </c>
      <c r="D26393">
        <v>0.78804260000000004</v>
      </c>
      <c r="E26393">
        <v>-4.9226000000000001</v>
      </c>
      <c r="F26393">
        <v>6.6062590000000004E-2</v>
      </c>
      <c r="G26393" t="s">
        <v>30818</v>
      </c>
      <c r="H26393" t="s">
        <v>30819</v>
      </c>
    </row>
    <row r="26394" spans="1:8" x14ac:dyDescent="0.2">
      <c r="A26394" t="s">
        <v>54949</v>
      </c>
      <c r="B26394">
        <v>0.91</v>
      </c>
      <c r="C26394">
        <v>0.43938090000000002</v>
      </c>
      <c r="D26394">
        <v>0.78800700000000001</v>
      </c>
      <c r="E26394">
        <v>-4.9226000000000001</v>
      </c>
      <c r="F26394">
        <v>5.7777219999999997E-2</v>
      </c>
      <c r="G26394" t="s">
        <v>54950</v>
      </c>
      <c r="H26394" t="s">
        <v>54951</v>
      </c>
    </row>
    <row r="26395" spans="1:8" x14ac:dyDescent="0.2">
      <c r="A26395" t="s">
        <v>54952</v>
      </c>
      <c r="B26395">
        <v>0.91</v>
      </c>
      <c r="C26395">
        <v>0.4393958</v>
      </c>
      <c r="D26395">
        <v>-0.78798089999999998</v>
      </c>
      <c r="E26395">
        <v>-4.9226999999999999</v>
      </c>
      <c r="F26395">
        <v>-5.8856409999999998E-2</v>
      </c>
      <c r="G26395" t="s">
        <v>54953</v>
      </c>
      <c r="H26395" t="s">
        <v>54954</v>
      </c>
    </row>
    <row r="26396" spans="1:8" x14ac:dyDescent="0.2">
      <c r="A26396" t="s">
        <v>54955</v>
      </c>
      <c r="B26396">
        <v>0.91</v>
      </c>
      <c r="C26396">
        <v>0.43940590000000002</v>
      </c>
      <c r="D26396">
        <v>-0.78796339999999998</v>
      </c>
      <c r="E26396">
        <v>-4.9226999999999999</v>
      </c>
      <c r="F26396">
        <v>-7.7354740000000005E-2</v>
      </c>
      <c r="G26396" t="s">
        <v>15</v>
      </c>
      <c r="H26396" t="s">
        <v>15</v>
      </c>
    </row>
    <row r="26397" spans="1:8" x14ac:dyDescent="0.2">
      <c r="A26397" t="s">
        <v>54956</v>
      </c>
      <c r="B26397">
        <v>0.91</v>
      </c>
      <c r="C26397">
        <v>0.43944230000000001</v>
      </c>
      <c r="D26397">
        <v>0.78789960000000003</v>
      </c>
      <c r="E26397">
        <v>-4.9226999999999999</v>
      </c>
      <c r="F26397">
        <v>9.0241589999999997E-2</v>
      </c>
      <c r="G26397" t="s">
        <v>3703</v>
      </c>
      <c r="H26397" t="s">
        <v>3704</v>
      </c>
    </row>
    <row r="26398" spans="1:8" x14ac:dyDescent="0.2">
      <c r="A26398" t="s">
        <v>54957</v>
      </c>
      <c r="B26398">
        <v>0.91</v>
      </c>
      <c r="C26398">
        <v>0.43944250000000001</v>
      </c>
      <c r="D26398">
        <v>0.78789929999999997</v>
      </c>
      <c r="E26398">
        <v>-4.9226999999999999</v>
      </c>
      <c r="F26398">
        <v>8.8753180000000001E-2</v>
      </c>
      <c r="G26398" t="s">
        <v>54958</v>
      </c>
      <c r="H26398" t="s">
        <v>54959</v>
      </c>
    </row>
    <row r="26399" spans="1:8" x14ac:dyDescent="0.2">
      <c r="A26399" t="s">
        <v>54960</v>
      </c>
      <c r="B26399">
        <v>0.91</v>
      </c>
      <c r="C26399">
        <v>0.43945099999999998</v>
      </c>
      <c r="D26399">
        <v>0.78788460000000005</v>
      </c>
      <c r="E26399">
        <v>-4.9226999999999999</v>
      </c>
      <c r="F26399">
        <v>4.7933320000000001E-2</v>
      </c>
      <c r="G26399" t="s">
        <v>54961</v>
      </c>
      <c r="H26399" t="s">
        <v>54962</v>
      </c>
    </row>
    <row r="26400" spans="1:8" x14ac:dyDescent="0.2">
      <c r="A26400" t="s">
        <v>54963</v>
      </c>
      <c r="B26400">
        <v>0.91</v>
      </c>
      <c r="C26400">
        <v>0.43946360000000001</v>
      </c>
      <c r="D26400">
        <v>0.78786250000000002</v>
      </c>
      <c r="E26400">
        <v>-4.9226999999999999</v>
      </c>
      <c r="F26400">
        <v>0.24006843999999999</v>
      </c>
      <c r="G26400" t="s">
        <v>32723</v>
      </c>
      <c r="H26400" t="s">
        <v>32724</v>
      </c>
    </row>
    <row r="26401" spans="1:8" x14ac:dyDescent="0.2">
      <c r="A26401" t="s">
        <v>54964</v>
      </c>
      <c r="B26401">
        <v>0.91</v>
      </c>
      <c r="C26401">
        <v>0.43947039999999998</v>
      </c>
      <c r="D26401">
        <v>0.78785059999999996</v>
      </c>
      <c r="E26401">
        <v>-4.9226999999999999</v>
      </c>
      <c r="F26401">
        <v>4.7411519999999999E-2</v>
      </c>
      <c r="G26401" t="s">
        <v>8213</v>
      </c>
      <c r="H26401" t="s">
        <v>8214</v>
      </c>
    </row>
    <row r="26402" spans="1:8" x14ac:dyDescent="0.2">
      <c r="A26402" t="s">
        <v>54965</v>
      </c>
      <c r="B26402">
        <v>0.91</v>
      </c>
      <c r="C26402">
        <v>0.43949199999999999</v>
      </c>
      <c r="D26402">
        <v>0.78781290000000004</v>
      </c>
      <c r="E26402">
        <v>-4.9227999999999996</v>
      </c>
      <c r="F26402">
        <v>5.8368129999999997E-2</v>
      </c>
      <c r="G26402" t="s">
        <v>54966</v>
      </c>
      <c r="H26402" t="s">
        <v>54967</v>
      </c>
    </row>
    <row r="26403" spans="1:8" x14ac:dyDescent="0.2">
      <c r="A26403" t="s">
        <v>54968</v>
      </c>
      <c r="B26403">
        <v>0.91</v>
      </c>
      <c r="C26403">
        <v>0.43950149999999999</v>
      </c>
      <c r="D26403">
        <v>-0.78779619999999995</v>
      </c>
      <c r="E26403">
        <v>-4.9227999999999996</v>
      </c>
      <c r="F26403">
        <v>-5.2922940000000002E-2</v>
      </c>
      <c r="G26403" t="s">
        <v>54969</v>
      </c>
      <c r="H26403" t="s">
        <v>54970</v>
      </c>
    </row>
    <row r="26404" spans="1:8" x14ac:dyDescent="0.2">
      <c r="A26404" t="s">
        <v>54971</v>
      </c>
      <c r="B26404">
        <v>0.91</v>
      </c>
      <c r="C26404">
        <v>0.43951440000000003</v>
      </c>
      <c r="D26404">
        <v>-0.78777379999999997</v>
      </c>
      <c r="E26404">
        <v>-4.9227999999999996</v>
      </c>
      <c r="F26404">
        <v>-4.2136449999999999E-2</v>
      </c>
      <c r="G26404" t="s">
        <v>54972</v>
      </c>
      <c r="H26404" t="s">
        <v>54973</v>
      </c>
    </row>
    <row r="26405" spans="1:8" x14ac:dyDescent="0.2">
      <c r="A26405" t="s">
        <v>54974</v>
      </c>
      <c r="B26405">
        <v>0.91</v>
      </c>
      <c r="C26405">
        <v>0.43952210000000003</v>
      </c>
      <c r="D26405">
        <v>-0.78776029999999997</v>
      </c>
      <c r="E26405">
        <v>-4.9227999999999996</v>
      </c>
      <c r="F26405">
        <v>-6.4501249999999996E-2</v>
      </c>
      <c r="G26405" t="s">
        <v>54975</v>
      </c>
      <c r="H26405" t="s">
        <v>54976</v>
      </c>
    </row>
    <row r="26406" spans="1:8" x14ac:dyDescent="0.2">
      <c r="A26406" t="s">
        <v>54977</v>
      </c>
      <c r="B26406">
        <v>0.91</v>
      </c>
      <c r="C26406">
        <v>0.43956899999999999</v>
      </c>
      <c r="D26406">
        <v>0.7876784</v>
      </c>
      <c r="E26406">
        <v>-4.9227999999999996</v>
      </c>
      <c r="F26406">
        <v>6.1824959999999998E-2</v>
      </c>
      <c r="G26406" t="s">
        <v>34815</v>
      </c>
      <c r="H26406" t="s">
        <v>34816</v>
      </c>
    </row>
    <row r="26407" spans="1:8" x14ac:dyDescent="0.2">
      <c r="A26407" t="s">
        <v>54978</v>
      </c>
      <c r="B26407">
        <v>0.91</v>
      </c>
      <c r="C26407">
        <v>0.43960199999999999</v>
      </c>
      <c r="D26407">
        <v>0.78762080000000001</v>
      </c>
      <c r="E26407">
        <v>-4.9229000000000003</v>
      </c>
      <c r="F26407">
        <v>0.10854008</v>
      </c>
      <c r="G26407" t="s">
        <v>7991</v>
      </c>
      <c r="H26407" t="s">
        <v>7992</v>
      </c>
    </row>
    <row r="26408" spans="1:8" x14ac:dyDescent="0.2">
      <c r="A26408" t="s">
        <v>54979</v>
      </c>
      <c r="B26408">
        <v>0.91</v>
      </c>
      <c r="C26408">
        <v>0.4396274</v>
      </c>
      <c r="D26408">
        <v>0.78757630000000001</v>
      </c>
      <c r="E26408">
        <v>-4.9229000000000003</v>
      </c>
      <c r="F26408">
        <v>3.9885160000000003E-2</v>
      </c>
      <c r="G26408" t="s">
        <v>54980</v>
      </c>
      <c r="H26408" t="s">
        <v>54981</v>
      </c>
    </row>
    <row r="26409" spans="1:8" x14ac:dyDescent="0.2">
      <c r="A26409" t="s">
        <v>54982</v>
      </c>
      <c r="B26409">
        <v>0.91</v>
      </c>
      <c r="C26409">
        <v>0.43964910000000001</v>
      </c>
      <c r="D26409">
        <v>0.78753859999999998</v>
      </c>
      <c r="E26409">
        <v>-4.9229000000000003</v>
      </c>
      <c r="F26409">
        <v>4.986202E-2</v>
      </c>
      <c r="G26409" t="s">
        <v>15</v>
      </c>
      <c r="H26409" t="s">
        <v>15</v>
      </c>
    </row>
    <row r="26410" spans="1:8" x14ac:dyDescent="0.2">
      <c r="A26410" t="s">
        <v>54983</v>
      </c>
      <c r="B26410">
        <v>0.91</v>
      </c>
      <c r="C26410">
        <v>0.43965009999999999</v>
      </c>
      <c r="D26410">
        <v>-0.78753680000000004</v>
      </c>
      <c r="E26410">
        <v>-4.9229000000000003</v>
      </c>
      <c r="F26410">
        <v>-5.6642480000000002E-2</v>
      </c>
      <c r="G26410" t="s">
        <v>15</v>
      </c>
      <c r="H26410" t="s">
        <v>15</v>
      </c>
    </row>
    <row r="26411" spans="1:8" x14ac:dyDescent="0.2">
      <c r="A26411" t="s">
        <v>54984</v>
      </c>
      <c r="B26411">
        <v>0.91</v>
      </c>
      <c r="C26411">
        <v>0.43966230000000001</v>
      </c>
      <c r="D26411">
        <v>-0.78751550000000003</v>
      </c>
      <c r="E26411">
        <v>-4.9229000000000003</v>
      </c>
      <c r="F26411">
        <v>-4.995165E-2</v>
      </c>
      <c r="G26411" t="s">
        <v>54985</v>
      </c>
      <c r="H26411" t="s">
        <v>54986</v>
      </c>
    </row>
    <row r="26412" spans="1:8" x14ac:dyDescent="0.2">
      <c r="A26412" t="s">
        <v>54987</v>
      </c>
      <c r="B26412">
        <v>0.91</v>
      </c>
      <c r="C26412">
        <v>0.43967099999999998</v>
      </c>
      <c r="D26412">
        <v>0.78750019999999998</v>
      </c>
      <c r="E26412">
        <v>-4.9229000000000003</v>
      </c>
      <c r="F26412">
        <v>8.6166530000000005E-2</v>
      </c>
      <c r="G26412" t="s">
        <v>54988</v>
      </c>
      <c r="H26412" t="s">
        <v>54989</v>
      </c>
    </row>
    <row r="26413" spans="1:8" x14ac:dyDescent="0.2">
      <c r="A26413" t="s">
        <v>54990</v>
      </c>
      <c r="B26413">
        <v>0.91</v>
      </c>
      <c r="C26413">
        <v>0.43970160000000003</v>
      </c>
      <c r="D26413">
        <v>-0.78744670000000005</v>
      </c>
      <c r="E26413">
        <v>-4.9229000000000003</v>
      </c>
      <c r="F26413">
        <v>-6.082365E-2</v>
      </c>
      <c r="G26413" t="s">
        <v>54991</v>
      </c>
      <c r="H26413" t="s">
        <v>54992</v>
      </c>
    </row>
    <row r="26414" spans="1:8" x14ac:dyDescent="0.2">
      <c r="A26414" t="s">
        <v>54993</v>
      </c>
      <c r="B26414">
        <v>0.91</v>
      </c>
      <c r="C26414">
        <v>0.43974239999999998</v>
      </c>
      <c r="D26414">
        <v>0.78737550000000001</v>
      </c>
      <c r="E26414">
        <v>-4.923</v>
      </c>
      <c r="F26414">
        <v>6.1735890000000002E-2</v>
      </c>
      <c r="G26414" t="s">
        <v>37738</v>
      </c>
      <c r="H26414" t="s">
        <v>37739</v>
      </c>
    </row>
    <row r="26415" spans="1:8" x14ac:dyDescent="0.2">
      <c r="A26415" t="s">
        <v>54994</v>
      </c>
      <c r="B26415">
        <v>0.91</v>
      </c>
      <c r="C26415">
        <v>0.43977840000000001</v>
      </c>
      <c r="D26415">
        <v>0.78731260000000003</v>
      </c>
      <c r="E26415">
        <v>-4.923</v>
      </c>
      <c r="F26415">
        <v>9.5071950000000002E-2</v>
      </c>
      <c r="G26415" t="s">
        <v>884</v>
      </c>
      <c r="H26415" t="s">
        <v>885</v>
      </c>
    </row>
    <row r="26416" spans="1:8" x14ac:dyDescent="0.2">
      <c r="A26416" t="s">
        <v>54995</v>
      </c>
      <c r="B26416">
        <v>0.91</v>
      </c>
      <c r="C26416">
        <v>0.43979099999999999</v>
      </c>
      <c r="D26416">
        <v>-0.78729059999999995</v>
      </c>
      <c r="E26416">
        <v>-4.923</v>
      </c>
      <c r="F26416">
        <v>-4.796628E-2</v>
      </c>
      <c r="G26416" t="s">
        <v>54996</v>
      </c>
      <c r="H26416" t="s">
        <v>54997</v>
      </c>
    </row>
    <row r="26417" spans="1:8" x14ac:dyDescent="0.2">
      <c r="A26417" t="s">
        <v>54998</v>
      </c>
      <c r="B26417">
        <v>0.91</v>
      </c>
      <c r="C26417">
        <v>0.43979800000000002</v>
      </c>
      <c r="D26417">
        <v>0.78727849999999999</v>
      </c>
      <c r="E26417">
        <v>-4.923</v>
      </c>
      <c r="F26417">
        <v>5.4538370000000003E-2</v>
      </c>
      <c r="G26417" t="s">
        <v>50697</v>
      </c>
      <c r="H26417" t="s">
        <v>50698</v>
      </c>
    </row>
    <row r="26418" spans="1:8" x14ac:dyDescent="0.2">
      <c r="A26418" t="s">
        <v>54999</v>
      </c>
      <c r="B26418">
        <v>0.91</v>
      </c>
      <c r="C26418">
        <v>0.43983329999999998</v>
      </c>
      <c r="D26418">
        <v>-0.7872169</v>
      </c>
      <c r="E26418">
        <v>-4.9230999999999998</v>
      </c>
      <c r="F26418">
        <v>-3.6466940000000003E-2</v>
      </c>
      <c r="G26418" t="s">
        <v>15</v>
      </c>
      <c r="H26418" t="s">
        <v>15</v>
      </c>
    </row>
    <row r="26419" spans="1:8" x14ac:dyDescent="0.2">
      <c r="A26419" t="s">
        <v>55000</v>
      </c>
      <c r="B26419">
        <v>0.91</v>
      </c>
      <c r="C26419">
        <v>0.43983359999999999</v>
      </c>
      <c r="D26419">
        <v>-0.78721629999999998</v>
      </c>
      <c r="E26419">
        <v>-4.9230999999999998</v>
      </c>
      <c r="F26419">
        <v>-8.1570790000000004E-2</v>
      </c>
      <c r="G26419" t="s">
        <v>55001</v>
      </c>
      <c r="H26419" t="s">
        <v>55002</v>
      </c>
    </row>
    <row r="26420" spans="1:8" x14ac:dyDescent="0.2">
      <c r="A26420" t="s">
        <v>55003</v>
      </c>
      <c r="B26420">
        <v>0.91</v>
      </c>
      <c r="C26420">
        <v>0.4398376</v>
      </c>
      <c r="D26420">
        <v>0.7872093</v>
      </c>
      <c r="E26420">
        <v>-4.9230999999999998</v>
      </c>
      <c r="F26420">
        <v>6.099048E-2</v>
      </c>
      <c r="G26420" t="s">
        <v>37551</v>
      </c>
      <c r="H26420" t="s">
        <v>37552</v>
      </c>
    </row>
    <row r="26421" spans="1:8" x14ac:dyDescent="0.2">
      <c r="A26421" t="s">
        <v>55004</v>
      </c>
      <c r="B26421">
        <v>0.91</v>
      </c>
      <c r="C26421">
        <v>0.43984040000000002</v>
      </c>
      <c r="D26421">
        <v>0.78720449999999997</v>
      </c>
      <c r="E26421">
        <v>-4.9230999999999998</v>
      </c>
      <c r="F26421">
        <v>6.9115259999999998E-2</v>
      </c>
      <c r="G26421" t="s">
        <v>49294</v>
      </c>
      <c r="H26421" t="s">
        <v>49295</v>
      </c>
    </row>
    <row r="26422" spans="1:8" x14ac:dyDescent="0.2">
      <c r="A26422" t="s">
        <v>55005</v>
      </c>
      <c r="B26422">
        <v>0.91</v>
      </c>
      <c r="C26422">
        <v>0.43984489999999998</v>
      </c>
      <c r="D26422">
        <v>0.78719669999999997</v>
      </c>
      <c r="E26422">
        <v>-4.9230999999999998</v>
      </c>
      <c r="F26422">
        <v>4.7631039999999999E-2</v>
      </c>
      <c r="G26422" t="s">
        <v>17545</v>
      </c>
      <c r="H26422" t="s">
        <v>17546</v>
      </c>
    </row>
    <row r="26423" spans="1:8" x14ac:dyDescent="0.2">
      <c r="A26423" t="s">
        <v>55006</v>
      </c>
      <c r="B26423">
        <v>0.91</v>
      </c>
      <c r="C26423">
        <v>0.43986550000000002</v>
      </c>
      <c r="D26423">
        <v>0.78716070000000005</v>
      </c>
      <c r="E26423">
        <v>-4.9230999999999998</v>
      </c>
      <c r="F26423">
        <v>5.7959570000000002E-2</v>
      </c>
      <c r="G26423" t="s">
        <v>39407</v>
      </c>
      <c r="H26423" t="s">
        <v>39408</v>
      </c>
    </row>
    <row r="26424" spans="1:8" x14ac:dyDescent="0.2">
      <c r="A26424" t="s">
        <v>55007</v>
      </c>
      <c r="B26424">
        <v>0.91</v>
      </c>
      <c r="C26424">
        <v>0.43986740000000002</v>
      </c>
      <c r="D26424">
        <v>-0.78715729999999995</v>
      </c>
      <c r="E26424">
        <v>-4.9230999999999998</v>
      </c>
      <c r="F26424">
        <v>-6.9499060000000001E-2</v>
      </c>
      <c r="G26424" t="s">
        <v>15</v>
      </c>
      <c r="H26424" t="s">
        <v>15</v>
      </c>
    </row>
    <row r="26425" spans="1:8" x14ac:dyDescent="0.2">
      <c r="A26425" t="s">
        <v>55008</v>
      </c>
      <c r="B26425">
        <v>0.91</v>
      </c>
      <c r="C26425">
        <v>0.4398977</v>
      </c>
      <c r="D26425">
        <v>-0.78710449999999998</v>
      </c>
      <c r="E26425">
        <v>-4.9230999999999998</v>
      </c>
      <c r="F26425">
        <v>-7.2745169999999998E-2</v>
      </c>
      <c r="G26425" t="s">
        <v>55009</v>
      </c>
      <c r="H26425" t="s">
        <v>55010</v>
      </c>
    </row>
    <row r="26426" spans="1:8" x14ac:dyDescent="0.2">
      <c r="A26426" t="s">
        <v>55011</v>
      </c>
      <c r="B26426">
        <v>0.91</v>
      </c>
      <c r="C26426">
        <v>0.43991590000000003</v>
      </c>
      <c r="D26426">
        <v>-0.78707269999999996</v>
      </c>
      <c r="E26426">
        <v>-4.9230999999999998</v>
      </c>
      <c r="F26426">
        <v>-0.1159433</v>
      </c>
      <c r="G26426" t="s">
        <v>54674</v>
      </c>
      <c r="H26426" t="s">
        <v>54675</v>
      </c>
    </row>
    <row r="26427" spans="1:8" x14ac:dyDescent="0.2">
      <c r="A26427" t="s">
        <v>55012</v>
      </c>
      <c r="B26427">
        <v>0.91</v>
      </c>
      <c r="C26427">
        <v>0.43994220000000001</v>
      </c>
      <c r="D26427">
        <v>-0.78702669999999997</v>
      </c>
      <c r="E26427">
        <v>-4.9231999999999996</v>
      </c>
      <c r="F26427">
        <v>-9.6583230000000006E-2</v>
      </c>
      <c r="G26427" t="s">
        <v>55013</v>
      </c>
      <c r="H26427" t="s">
        <v>55014</v>
      </c>
    </row>
    <row r="26428" spans="1:8" x14ac:dyDescent="0.2">
      <c r="A26428" t="s">
        <v>55015</v>
      </c>
      <c r="B26428">
        <v>0.91</v>
      </c>
      <c r="C26428">
        <v>0.44000280000000003</v>
      </c>
      <c r="D26428">
        <v>-0.78692090000000003</v>
      </c>
      <c r="E26428">
        <v>-4.9231999999999996</v>
      </c>
      <c r="F26428">
        <v>-3.5193950000000002E-2</v>
      </c>
      <c r="G26428" t="s">
        <v>31116</v>
      </c>
      <c r="H26428" t="s">
        <v>31117</v>
      </c>
    </row>
    <row r="26429" spans="1:8" x14ac:dyDescent="0.2">
      <c r="A26429" t="s">
        <v>55016</v>
      </c>
      <c r="B26429">
        <v>0.91</v>
      </c>
      <c r="C26429">
        <v>0.44000400000000001</v>
      </c>
      <c r="D26429">
        <v>0.78691889999999998</v>
      </c>
      <c r="E26429">
        <v>-4.9231999999999996</v>
      </c>
      <c r="F26429">
        <v>9.1126789999999999E-2</v>
      </c>
      <c r="G26429" t="s">
        <v>55017</v>
      </c>
      <c r="H26429" t="s">
        <v>55018</v>
      </c>
    </row>
    <row r="26430" spans="1:8" x14ac:dyDescent="0.2">
      <c r="A26430" t="s">
        <v>55019</v>
      </c>
      <c r="B26430">
        <v>0.91</v>
      </c>
      <c r="C26430">
        <v>0.44000479999999997</v>
      </c>
      <c r="D26430">
        <v>0.78691750000000005</v>
      </c>
      <c r="E26430">
        <v>-4.9231999999999996</v>
      </c>
      <c r="F26430">
        <v>0.14662008000000001</v>
      </c>
      <c r="G26430" t="s">
        <v>30961</v>
      </c>
      <c r="H26430" t="s">
        <v>30962</v>
      </c>
    </row>
    <row r="26431" spans="1:8" x14ac:dyDescent="0.2">
      <c r="A26431" t="s">
        <v>55020</v>
      </c>
      <c r="B26431">
        <v>0.91</v>
      </c>
      <c r="C26431">
        <v>0.44000860000000003</v>
      </c>
      <c r="D26431">
        <v>0.78691080000000002</v>
      </c>
      <c r="E26431">
        <v>-4.9231999999999996</v>
      </c>
      <c r="F26431">
        <v>5.0250799999999998E-2</v>
      </c>
      <c r="G26431" t="s">
        <v>55021</v>
      </c>
      <c r="H26431" t="s">
        <v>55022</v>
      </c>
    </row>
    <row r="26432" spans="1:8" x14ac:dyDescent="0.2">
      <c r="A26432" t="s">
        <v>55023</v>
      </c>
      <c r="B26432">
        <v>0.91</v>
      </c>
      <c r="C26432">
        <v>0.44001469999999998</v>
      </c>
      <c r="D26432">
        <v>0.78690020000000005</v>
      </c>
      <c r="E26432">
        <v>-4.9231999999999996</v>
      </c>
      <c r="F26432">
        <v>0.10557421</v>
      </c>
      <c r="G26432" t="s">
        <v>42484</v>
      </c>
      <c r="H26432" t="s">
        <v>42485</v>
      </c>
    </row>
    <row r="26433" spans="1:8" x14ac:dyDescent="0.2">
      <c r="A26433" t="s">
        <v>55024</v>
      </c>
      <c r="B26433">
        <v>0.91</v>
      </c>
      <c r="C26433">
        <v>0.4400232</v>
      </c>
      <c r="D26433">
        <v>0.78688530000000001</v>
      </c>
      <c r="E26433">
        <v>-4.9231999999999996</v>
      </c>
      <c r="F26433">
        <v>4.9183030000000003E-2</v>
      </c>
      <c r="G26433" t="s">
        <v>15</v>
      </c>
      <c r="H26433" t="s">
        <v>15</v>
      </c>
    </row>
    <row r="26434" spans="1:8" x14ac:dyDescent="0.2">
      <c r="A26434" t="s">
        <v>55025</v>
      </c>
      <c r="B26434">
        <v>0.91</v>
      </c>
      <c r="C26434">
        <v>0.44004929999999998</v>
      </c>
      <c r="D26434">
        <v>-0.78683979999999998</v>
      </c>
      <c r="E26434">
        <v>-4.9233000000000002</v>
      </c>
      <c r="F26434">
        <v>-0.12791789000000001</v>
      </c>
      <c r="G26434" t="s">
        <v>55026</v>
      </c>
      <c r="H26434" t="s">
        <v>55027</v>
      </c>
    </row>
    <row r="26435" spans="1:8" x14ac:dyDescent="0.2">
      <c r="A26435" t="s">
        <v>55028</v>
      </c>
      <c r="B26435">
        <v>0.91</v>
      </c>
      <c r="C26435">
        <v>0.44005250000000001</v>
      </c>
      <c r="D26435">
        <v>-0.78683420000000004</v>
      </c>
      <c r="E26435">
        <v>-4.9233000000000002</v>
      </c>
      <c r="F26435">
        <v>-3.8886150000000001E-2</v>
      </c>
      <c r="G26435" t="s">
        <v>55029</v>
      </c>
      <c r="H26435" t="s">
        <v>55030</v>
      </c>
    </row>
    <row r="26436" spans="1:8" x14ac:dyDescent="0.2">
      <c r="A26436" t="s">
        <v>55031</v>
      </c>
      <c r="B26436">
        <v>0.91</v>
      </c>
      <c r="C26436">
        <v>0.44005490000000003</v>
      </c>
      <c r="D26436">
        <v>-0.78683000000000003</v>
      </c>
      <c r="E26436">
        <v>-4.9233000000000002</v>
      </c>
      <c r="F26436">
        <v>-9.1762540000000004E-2</v>
      </c>
      <c r="G26436" t="s">
        <v>46750</v>
      </c>
      <c r="H26436" t="s">
        <v>46751</v>
      </c>
    </row>
    <row r="26437" spans="1:8" x14ac:dyDescent="0.2">
      <c r="A26437" t="s">
        <v>55032</v>
      </c>
      <c r="B26437">
        <v>0.91</v>
      </c>
      <c r="C26437">
        <v>0.44010460000000001</v>
      </c>
      <c r="D26437">
        <v>-0.78674319999999998</v>
      </c>
      <c r="E26437">
        <v>-4.9233000000000002</v>
      </c>
      <c r="F26437">
        <v>-5.2203819999999998E-2</v>
      </c>
      <c r="G26437" t="s">
        <v>21437</v>
      </c>
      <c r="H26437" t="s">
        <v>21438</v>
      </c>
    </row>
    <row r="26438" spans="1:8" x14ac:dyDescent="0.2">
      <c r="A26438" t="s">
        <v>55033</v>
      </c>
      <c r="B26438">
        <v>0.91</v>
      </c>
      <c r="C26438">
        <v>0.44010640000000001</v>
      </c>
      <c r="D26438">
        <v>-0.78674010000000005</v>
      </c>
      <c r="E26438">
        <v>-4.9233000000000002</v>
      </c>
      <c r="F26438">
        <v>-5.2859829999999997E-2</v>
      </c>
      <c r="G26438" t="s">
        <v>55034</v>
      </c>
      <c r="H26438" t="s">
        <v>55035</v>
      </c>
    </row>
    <row r="26439" spans="1:8" x14ac:dyDescent="0.2">
      <c r="A26439" t="s">
        <v>55036</v>
      </c>
      <c r="B26439">
        <v>0.91</v>
      </c>
      <c r="C26439">
        <v>0.440112</v>
      </c>
      <c r="D26439">
        <v>-0.78673040000000005</v>
      </c>
      <c r="E26439">
        <v>-4.9233000000000002</v>
      </c>
      <c r="F26439">
        <v>-6.0582940000000002E-2</v>
      </c>
      <c r="G26439" t="s">
        <v>55037</v>
      </c>
      <c r="H26439" t="s">
        <v>55038</v>
      </c>
    </row>
    <row r="26440" spans="1:8" x14ac:dyDescent="0.2">
      <c r="A26440" t="s">
        <v>55039</v>
      </c>
      <c r="B26440">
        <v>0.91</v>
      </c>
      <c r="C26440">
        <v>0.44013530000000001</v>
      </c>
      <c r="D26440">
        <v>-0.78668970000000005</v>
      </c>
      <c r="E26440">
        <v>-4.9233000000000002</v>
      </c>
      <c r="F26440">
        <v>-0.14902414</v>
      </c>
      <c r="G26440" t="s">
        <v>55040</v>
      </c>
      <c r="H26440" t="s">
        <v>55041</v>
      </c>
    </row>
    <row r="26441" spans="1:8" x14ac:dyDescent="0.2">
      <c r="A26441" t="s">
        <v>55042</v>
      </c>
      <c r="B26441">
        <v>0.91</v>
      </c>
      <c r="C26441">
        <v>0.44014779999999998</v>
      </c>
      <c r="D26441">
        <v>0.78666780000000003</v>
      </c>
      <c r="E26441">
        <v>-4.9233000000000002</v>
      </c>
      <c r="F26441">
        <v>7.1905159999999996E-2</v>
      </c>
      <c r="G26441" t="s">
        <v>2824</v>
      </c>
      <c r="H26441" t="s">
        <v>2825</v>
      </c>
    </row>
    <row r="26442" spans="1:8" x14ac:dyDescent="0.2">
      <c r="A26442" t="s">
        <v>55043</v>
      </c>
      <c r="B26442">
        <v>0.91</v>
      </c>
      <c r="C26442">
        <v>0.44016899999999998</v>
      </c>
      <c r="D26442">
        <v>0.78663079999999996</v>
      </c>
      <c r="E26442">
        <v>-4.9234</v>
      </c>
      <c r="F26442">
        <v>3.7729369999999998E-2</v>
      </c>
      <c r="G26442" t="s">
        <v>31889</v>
      </c>
      <c r="H26442" t="s">
        <v>31890</v>
      </c>
    </row>
    <row r="26443" spans="1:8" x14ac:dyDescent="0.2">
      <c r="A26443" t="s">
        <v>55044</v>
      </c>
      <c r="B26443">
        <v>0.91</v>
      </c>
      <c r="C26443">
        <v>0.4401698</v>
      </c>
      <c r="D26443">
        <v>-0.78662949999999998</v>
      </c>
      <c r="E26443">
        <v>-4.9234</v>
      </c>
      <c r="F26443">
        <v>-5.0323130000000001E-2</v>
      </c>
      <c r="G26443" t="s">
        <v>53035</v>
      </c>
      <c r="H26443" t="s">
        <v>53036</v>
      </c>
    </row>
    <row r="26444" spans="1:8" x14ac:dyDescent="0.2">
      <c r="A26444" t="s">
        <v>55045</v>
      </c>
      <c r="B26444">
        <v>0.91</v>
      </c>
      <c r="C26444">
        <v>0.44021519999999997</v>
      </c>
      <c r="D26444">
        <v>0.78655019999999998</v>
      </c>
      <c r="E26444">
        <v>-4.9234</v>
      </c>
      <c r="F26444">
        <v>0.10485632</v>
      </c>
      <c r="G26444" t="s">
        <v>7395</v>
      </c>
      <c r="H26444" t="s">
        <v>7396</v>
      </c>
    </row>
    <row r="26445" spans="1:8" x14ac:dyDescent="0.2">
      <c r="A26445" t="s">
        <v>55046</v>
      </c>
      <c r="B26445">
        <v>0.91</v>
      </c>
      <c r="C26445">
        <v>0.44024459999999999</v>
      </c>
      <c r="D26445">
        <v>0.78649899999999995</v>
      </c>
      <c r="E26445">
        <v>-4.9234</v>
      </c>
      <c r="F26445">
        <v>4.1012989999999999E-2</v>
      </c>
      <c r="G26445" t="s">
        <v>55047</v>
      </c>
      <c r="H26445" t="s">
        <v>55048</v>
      </c>
    </row>
    <row r="26446" spans="1:8" x14ac:dyDescent="0.2">
      <c r="A26446" t="s">
        <v>55049</v>
      </c>
      <c r="B26446">
        <v>0.91</v>
      </c>
      <c r="C26446">
        <v>0.44025449999999999</v>
      </c>
      <c r="D26446">
        <v>0.78648169999999995</v>
      </c>
      <c r="E26446">
        <v>-4.9234</v>
      </c>
      <c r="F26446">
        <v>6.6076789999999996E-2</v>
      </c>
      <c r="G26446" t="s">
        <v>13822</v>
      </c>
      <c r="H26446" t="s">
        <v>13823</v>
      </c>
    </row>
    <row r="26447" spans="1:8" x14ac:dyDescent="0.2">
      <c r="A26447" t="s">
        <v>55050</v>
      </c>
      <c r="B26447">
        <v>0.91</v>
      </c>
      <c r="C26447">
        <v>0.44027179999999999</v>
      </c>
      <c r="D26447">
        <v>-0.78645149999999997</v>
      </c>
      <c r="E26447">
        <v>-4.9234999999999998</v>
      </c>
      <c r="F26447">
        <v>-0.10148092</v>
      </c>
      <c r="G26447" t="s">
        <v>15</v>
      </c>
      <c r="H26447" t="s">
        <v>15</v>
      </c>
    </row>
    <row r="26448" spans="1:8" x14ac:dyDescent="0.2">
      <c r="A26448" t="s">
        <v>55051</v>
      </c>
      <c r="B26448">
        <v>0.91</v>
      </c>
      <c r="C26448">
        <v>0.4402837</v>
      </c>
      <c r="D26448">
        <v>-0.78643059999999998</v>
      </c>
      <c r="E26448">
        <v>-4.9234999999999998</v>
      </c>
      <c r="F26448">
        <v>-8.4263459999999998E-2</v>
      </c>
      <c r="G26448" t="s">
        <v>55052</v>
      </c>
      <c r="H26448" t="s">
        <v>55053</v>
      </c>
    </row>
    <row r="26449" spans="1:8" x14ac:dyDescent="0.2">
      <c r="A26449" t="s">
        <v>55054</v>
      </c>
      <c r="B26449">
        <v>0.91</v>
      </c>
      <c r="C26449">
        <v>0.44028430000000002</v>
      </c>
      <c r="D26449">
        <v>-0.78642959999999995</v>
      </c>
      <c r="E26449">
        <v>-4.9234999999999998</v>
      </c>
      <c r="F26449">
        <v>-3.8590489999999998E-2</v>
      </c>
      <c r="G26449" t="s">
        <v>55055</v>
      </c>
      <c r="H26449" t="s">
        <v>55056</v>
      </c>
    </row>
    <row r="26450" spans="1:8" x14ac:dyDescent="0.2">
      <c r="A26450" t="s">
        <v>55057</v>
      </c>
      <c r="B26450">
        <v>0.91</v>
      </c>
      <c r="C26450">
        <v>0.44029370000000001</v>
      </c>
      <c r="D26450">
        <v>-0.78641320000000003</v>
      </c>
      <c r="E26450">
        <v>-4.9234999999999998</v>
      </c>
      <c r="F26450">
        <v>-6.4612710000000004E-2</v>
      </c>
      <c r="G26450" t="s">
        <v>17802</v>
      </c>
      <c r="H26450" t="s">
        <v>17803</v>
      </c>
    </row>
    <row r="26451" spans="1:8" x14ac:dyDescent="0.2">
      <c r="A26451" t="s">
        <v>55058</v>
      </c>
      <c r="B26451">
        <v>0.91</v>
      </c>
      <c r="C26451">
        <v>0.44030829999999999</v>
      </c>
      <c r="D26451">
        <v>-0.78638779999999997</v>
      </c>
      <c r="E26451">
        <v>-4.9234999999999998</v>
      </c>
      <c r="F26451">
        <v>-6.0900139999999998E-2</v>
      </c>
      <c r="G26451" t="s">
        <v>15</v>
      </c>
      <c r="H26451" t="s">
        <v>15</v>
      </c>
    </row>
    <row r="26452" spans="1:8" x14ac:dyDescent="0.2">
      <c r="A26452" t="s">
        <v>55059</v>
      </c>
      <c r="B26452">
        <v>0.91</v>
      </c>
      <c r="C26452">
        <v>0.4403185</v>
      </c>
      <c r="D26452">
        <v>0.78637009999999996</v>
      </c>
      <c r="E26452">
        <v>-4.9234999999999998</v>
      </c>
      <c r="F26452">
        <v>7.3386149999999997E-2</v>
      </c>
      <c r="G26452" t="s">
        <v>42514</v>
      </c>
      <c r="H26452" t="s">
        <v>42515</v>
      </c>
    </row>
    <row r="26453" spans="1:8" x14ac:dyDescent="0.2">
      <c r="A26453" t="s">
        <v>55060</v>
      </c>
      <c r="B26453">
        <v>0.91</v>
      </c>
      <c r="C26453">
        <v>0.4403649</v>
      </c>
      <c r="D26453">
        <v>-0.78628909999999996</v>
      </c>
      <c r="E26453">
        <v>-4.9234999999999998</v>
      </c>
      <c r="F26453">
        <v>-6.5597849999999999E-2</v>
      </c>
      <c r="G26453" t="s">
        <v>31182</v>
      </c>
      <c r="H26453" t="s">
        <v>31183</v>
      </c>
    </row>
    <row r="26454" spans="1:8" x14ac:dyDescent="0.2">
      <c r="A26454" t="s">
        <v>55061</v>
      </c>
      <c r="B26454">
        <v>0.91</v>
      </c>
      <c r="C26454">
        <v>0.44036649999999999</v>
      </c>
      <c r="D26454">
        <v>0.78628620000000005</v>
      </c>
      <c r="E26454">
        <v>-4.9234999999999998</v>
      </c>
      <c r="F26454">
        <v>0.11639355</v>
      </c>
      <c r="G26454" t="s">
        <v>15</v>
      </c>
      <c r="H26454" t="s">
        <v>15</v>
      </c>
    </row>
    <row r="26455" spans="1:8" x14ac:dyDescent="0.2">
      <c r="A26455" t="s">
        <v>55062</v>
      </c>
      <c r="B26455">
        <v>0.91</v>
      </c>
      <c r="C26455">
        <v>0.44036690000000001</v>
      </c>
      <c r="D26455">
        <v>0.78628549999999997</v>
      </c>
      <c r="E26455">
        <v>-4.9234999999999998</v>
      </c>
      <c r="F26455">
        <v>4.8802379999999999E-2</v>
      </c>
      <c r="G26455" t="s">
        <v>55063</v>
      </c>
      <c r="H26455" t="s">
        <v>55064</v>
      </c>
    </row>
    <row r="26456" spans="1:8" x14ac:dyDescent="0.2">
      <c r="A26456" t="s">
        <v>55065</v>
      </c>
      <c r="B26456">
        <v>0.91</v>
      </c>
      <c r="C26456">
        <v>0.44040570000000001</v>
      </c>
      <c r="D26456">
        <v>-0.78621790000000003</v>
      </c>
      <c r="E26456">
        <v>-4.9236000000000004</v>
      </c>
      <c r="F26456">
        <v>-6.2926259999999998E-2</v>
      </c>
      <c r="G26456" t="s">
        <v>45843</v>
      </c>
      <c r="H26456" t="s">
        <v>45844</v>
      </c>
    </row>
    <row r="26457" spans="1:8" x14ac:dyDescent="0.2">
      <c r="A26457" t="s">
        <v>55066</v>
      </c>
      <c r="B26457">
        <v>0.91</v>
      </c>
      <c r="C26457">
        <v>0.4404151</v>
      </c>
      <c r="D26457">
        <v>-0.7862015</v>
      </c>
      <c r="E26457">
        <v>-4.9236000000000004</v>
      </c>
      <c r="F26457">
        <v>-4.5971810000000002E-2</v>
      </c>
      <c r="G26457" t="s">
        <v>55067</v>
      </c>
      <c r="H26457" t="s">
        <v>55068</v>
      </c>
    </row>
    <row r="26458" spans="1:8" x14ac:dyDescent="0.2">
      <c r="A26458" t="s">
        <v>55069</v>
      </c>
      <c r="B26458">
        <v>0.91</v>
      </c>
      <c r="C26458">
        <v>0.44041789999999997</v>
      </c>
      <c r="D26458">
        <v>-0.78619649999999996</v>
      </c>
      <c r="E26458">
        <v>-4.9236000000000004</v>
      </c>
      <c r="F26458">
        <v>-6.4003669999999999E-2</v>
      </c>
      <c r="G26458" t="s">
        <v>55070</v>
      </c>
      <c r="H26458" t="s">
        <v>55071</v>
      </c>
    </row>
    <row r="26459" spans="1:8" x14ac:dyDescent="0.2">
      <c r="A26459" t="s">
        <v>55072</v>
      </c>
      <c r="B26459">
        <v>0.91</v>
      </c>
      <c r="C26459">
        <v>0.44041940000000002</v>
      </c>
      <c r="D26459">
        <v>0.78619399999999995</v>
      </c>
      <c r="E26459">
        <v>-4.9236000000000004</v>
      </c>
      <c r="F26459">
        <v>5.4659970000000002E-2</v>
      </c>
      <c r="G26459" t="s">
        <v>50907</v>
      </c>
      <c r="H26459" t="s">
        <v>50908</v>
      </c>
    </row>
    <row r="26460" spans="1:8" x14ac:dyDescent="0.2">
      <c r="A26460" t="s">
        <v>55073</v>
      </c>
      <c r="B26460">
        <v>0.91</v>
      </c>
      <c r="C26460">
        <v>0.44043110000000002</v>
      </c>
      <c r="D26460">
        <v>-0.78617349999999997</v>
      </c>
      <c r="E26460">
        <v>-4.9236000000000004</v>
      </c>
      <c r="F26460">
        <v>-3.6323769999999998E-2</v>
      </c>
      <c r="G26460" t="s">
        <v>55074</v>
      </c>
      <c r="H26460" t="s">
        <v>55075</v>
      </c>
    </row>
    <row r="26461" spans="1:8" x14ac:dyDescent="0.2">
      <c r="A26461" t="s">
        <v>55076</v>
      </c>
      <c r="B26461">
        <v>0.91</v>
      </c>
      <c r="C26461">
        <v>0.44045329999999999</v>
      </c>
      <c r="D26461">
        <v>-0.78613469999999996</v>
      </c>
      <c r="E26461">
        <v>-4.9236000000000004</v>
      </c>
      <c r="F26461">
        <v>-4.8124569999999998E-2</v>
      </c>
      <c r="G26461" t="s">
        <v>55077</v>
      </c>
      <c r="H26461" t="s">
        <v>55078</v>
      </c>
    </row>
    <row r="26462" spans="1:8" x14ac:dyDescent="0.2">
      <c r="A26462" t="s">
        <v>55079</v>
      </c>
      <c r="B26462">
        <v>0.91</v>
      </c>
      <c r="C26462">
        <v>0.44045410000000002</v>
      </c>
      <c r="D26462">
        <v>0.78613330000000003</v>
      </c>
      <c r="E26462">
        <v>-4.9236000000000004</v>
      </c>
      <c r="F26462">
        <v>7.2295570000000003E-2</v>
      </c>
      <c r="G26462" t="s">
        <v>15</v>
      </c>
      <c r="H26462" t="s">
        <v>15</v>
      </c>
    </row>
    <row r="26463" spans="1:8" x14ac:dyDescent="0.2">
      <c r="A26463" t="s">
        <v>55080</v>
      </c>
      <c r="B26463">
        <v>0.91</v>
      </c>
      <c r="C26463">
        <v>0.44046000000000002</v>
      </c>
      <c r="D26463">
        <v>-0.78612309999999996</v>
      </c>
      <c r="E26463">
        <v>-4.9236000000000004</v>
      </c>
      <c r="F26463">
        <v>-5.7289430000000002E-2</v>
      </c>
      <c r="G26463" t="s">
        <v>55081</v>
      </c>
      <c r="H26463" t="s">
        <v>55082</v>
      </c>
    </row>
    <row r="26464" spans="1:8" x14ac:dyDescent="0.2">
      <c r="A26464" t="s">
        <v>55083</v>
      </c>
      <c r="B26464">
        <v>0.91</v>
      </c>
      <c r="C26464">
        <v>0.44047979999999998</v>
      </c>
      <c r="D26464">
        <v>0.78608860000000003</v>
      </c>
      <c r="E26464">
        <v>-4.9237000000000002</v>
      </c>
      <c r="F26464">
        <v>9.6165609999999999E-2</v>
      </c>
      <c r="G26464" t="s">
        <v>2481</v>
      </c>
      <c r="H26464" t="s">
        <v>2482</v>
      </c>
    </row>
    <row r="26465" spans="1:8" x14ac:dyDescent="0.2">
      <c r="A26465" t="s">
        <v>55084</v>
      </c>
      <c r="B26465">
        <v>0.91</v>
      </c>
      <c r="C26465">
        <v>0.44048209999999999</v>
      </c>
      <c r="D26465">
        <v>0.78608460000000002</v>
      </c>
      <c r="E26465">
        <v>-4.9237000000000002</v>
      </c>
      <c r="F26465">
        <v>6.6005209999999995E-2</v>
      </c>
      <c r="G26465" t="s">
        <v>13793</v>
      </c>
      <c r="H26465" t="s">
        <v>13794</v>
      </c>
    </row>
    <row r="26466" spans="1:8" x14ac:dyDescent="0.2">
      <c r="A26466" t="s">
        <v>55085</v>
      </c>
      <c r="B26466">
        <v>0.91</v>
      </c>
      <c r="C26466">
        <v>0.44050149999999999</v>
      </c>
      <c r="D26466">
        <v>0.78605069999999999</v>
      </c>
      <c r="E26466">
        <v>-4.9237000000000002</v>
      </c>
      <c r="F26466">
        <v>7.5025469999999997E-2</v>
      </c>
      <c r="G26466" t="s">
        <v>39398</v>
      </c>
      <c r="H26466" t="s">
        <v>39399</v>
      </c>
    </row>
    <row r="26467" spans="1:8" x14ac:dyDescent="0.2">
      <c r="A26467" t="s">
        <v>55086</v>
      </c>
      <c r="B26467">
        <v>0.91</v>
      </c>
      <c r="C26467">
        <v>0.44050270000000002</v>
      </c>
      <c r="D26467">
        <v>0.78604859999999999</v>
      </c>
      <c r="E26467">
        <v>-4.9237000000000002</v>
      </c>
      <c r="F26467">
        <v>0.14248356000000001</v>
      </c>
      <c r="G26467" t="s">
        <v>55087</v>
      </c>
      <c r="H26467" t="s">
        <v>55088</v>
      </c>
    </row>
    <row r="26468" spans="1:8" x14ac:dyDescent="0.2">
      <c r="A26468" t="s">
        <v>55089</v>
      </c>
      <c r="B26468">
        <v>0.91</v>
      </c>
      <c r="C26468">
        <v>0.44050889999999998</v>
      </c>
      <c r="D26468">
        <v>-0.78603789999999996</v>
      </c>
      <c r="E26468">
        <v>-4.9237000000000002</v>
      </c>
      <c r="F26468">
        <v>-3.4276649999999999E-2</v>
      </c>
      <c r="G26468" t="s">
        <v>51602</v>
      </c>
      <c r="H26468" t="s">
        <v>51603</v>
      </c>
    </row>
    <row r="26469" spans="1:8" x14ac:dyDescent="0.2">
      <c r="A26469" t="s">
        <v>55090</v>
      </c>
      <c r="B26469">
        <v>0.91</v>
      </c>
      <c r="C26469">
        <v>0.44052419999999998</v>
      </c>
      <c r="D26469">
        <v>-0.78601109999999996</v>
      </c>
      <c r="E26469">
        <v>-4.9237000000000002</v>
      </c>
      <c r="F26469">
        <v>-7.4671799999999997E-2</v>
      </c>
      <c r="G26469" t="s">
        <v>15</v>
      </c>
      <c r="H26469" t="s">
        <v>15</v>
      </c>
    </row>
    <row r="26470" spans="1:8" x14ac:dyDescent="0.2">
      <c r="A26470" t="s">
        <v>55091</v>
      </c>
      <c r="B26470">
        <v>0.91</v>
      </c>
      <c r="C26470">
        <v>0.44053750000000003</v>
      </c>
      <c r="D26470">
        <v>-0.78598789999999996</v>
      </c>
      <c r="E26470">
        <v>-4.9237000000000002</v>
      </c>
      <c r="F26470">
        <v>-5.9478870000000003E-2</v>
      </c>
      <c r="G26470" t="s">
        <v>55092</v>
      </c>
      <c r="H26470" t="s">
        <v>55093</v>
      </c>
    </row>
    <row r="26471" spans="1:8" x14ac:dyDescent="0.2">
      <c r="A26471" t="s">
        <v>55094</v>
      </c>
      <c r="B26471">
        <v>0.91</v>
      </c>
      <c r="C26471">
        <v>0.44057980000000002</v>
      </c>
      <c r="D26471">
        <v>-0.78591420000000001</v>
      </c>
      <c r="E26471">
        <v>-4.9237000000000002</v>
      </c>
      <c r="F26471">
        <v>-4.3643359999999999E-2</v>
      </c>
      <c r="G26471" t="s">
        <v>55095</v>
      </c>
      <c r="H26471" t="s">
        <v>55096</v>
      </c>
    </row>
    <row r="26472" spans="1:8" x14ac:dyDescent="0.2">
      <c r="A26472" t="s">
        <v>55097</v>
      </c>
      <c r="B26472">
        <v>0.91</v>
      </c>
      <c r="C26472">
        <v>0.4406081</v>
      </c>
      <c r="D26472">
        <v>0.78586480000000003</v>
      </c>
      <c r="E26472">
        <v>-4.9238</v>
      </c>
      <c r="F26472">
        <v>2.7852450000000001E-2</v>
      </c>
      <c r="G26472" t="s">
        <v>36345</v>
      </c>
      <c r="H26472" t="s">
        <v>36346</v>
      </c>
    </row>
    <row r="26473" spans="1:8" x14ac:dyDescent="0.2">
      <c r="A26473" t="s">
        <v>55098</v>
      </c>
      <c r="B26473">
        <v>0.91</v>
      </c>
      <c r="C26473">
        <v>0.44067020000000001</v>
      </c>
      <c r="D26473">
        <v>-0.78575660000000003</v>
      </c>
      <c r="E26473">
        <v>-4.9238</v>
      </c>
      <c r="F26473">
        <v>-7.2867749999999995E-2</v>
      </c>
      <c r="G26473" t="s">
        <v>55099</v>
      </c>
      <c r="H26473" t="s">
        <v>55100</v>
      </c>
    </row>
    <row r="26474" spans="1:8" x14ac:dyDescent="0.2">
      <c r="A26474" t="s">
        <v>55101</v>
      </c>
      <c r="B26474">
        <v>0.91</v>
      </c>
      <c r="C26474">
        <v>0.44067400000000001</v>
      </c>
      <c r="D26474">
        <v>-0.78574999999999995</v>
      </c>
      <c r="E26474">
        <v>-4.9238</v>
      </c>
      <c r="F26474">
        <v>-5.6321080000000003E-2</v>
      </c>
      <c r="G26474" t="s">
        <v>55102</v>
      </c>
      <c r="H26474" t="s">
        <v>55103</v>
      </c>
    </row>
    <row r="26475" spans="1:8" x14ac:dyDescent="0.2">
      <c r="A26475" t="s">
        <v>55104</v>
      </c>
      <c r="B26475">
        <v>0.91</v>
      </c>
      <c r="C26475">
        <v>0.44067460000000003</v>
      </c>
      <c r="D26475">
        <v>-0.78574880000000003</v>
      </c>
      <c r="E26475">
        <v>-4.9238</v>
      </c>
      <c r="F26475">
        <v>-5.8599480000000002E-2</v>
      </c>
      <c r="G26475" t="s">
        <v>50752</v>
      </c>
      <c r="H26475" t="s">
        <v>50753</v>
      </c>
    </row>
    <row r="26476" spans="1:8" x14ac:dyDescent="0.2">
      <c r="A26476" t="s">
        <v>55105</v>
      </c>
      <c r="B26476">
        <v>0.91</v>
      </c>
      <c r="C26476">
        <v>0.44072020000000001</v>
      </c>
      <c r="D26476">
        <v>-0.78566939999999996</v>
      </c>
      <c r="E26476">
        <v>-4.9238999999999997</v>
      </c>
      <c r="F26476">
        <v>-4.4446489999999998E-2</v>
      </c>
      <c r="G26476" t="s">
        <v>55106</v>
      </c>
      <c r="H26476" t="s">
        <v>55107</v>
      </c>
    </row>
    <row r="26477" spans="1:8" x14ac:dyDescent="0.2">
      <c r="A26477" t="s">
        <v>55108</v>
      </c>
      <c r="B26477">
        <v>0.91</v>
      </c>
      <c r="C26477">
        <v>0.44072109999999998</v>
      </c>
      <c r="D26477">
        <v>0.78566769999999997</v>
      </c>
      <c r="E26477">
        <v>-4.9238999999999997</v>
      </c>
      <c r="F26477">
        <v>8.3556030000000003E-2</v>
      </c>
      <c r="G26477" t="s">
        <v>19206</v>
      </c>
      <c r="H26477" t="s">
        <v>19207</v>
      </c>
    </row>
    <row r="26478" spans="1:8" x14ac:dyDescent="0.2">
      <c r="A26478" t="s">
        <v>55109</v>
      </c>
      <c r="B26478">
        <v>0.91</v>
      </c>
      <c r="C26478">
        <v>0.44072509999999998</v>
      </c>
      <c r="D26478">
        <v>0.78566069999999999</v>
      </c>
      <c r="E26478">
        <v>-4.9238999999999997</v>
      </c>
      <c r="F26478">
        <v>5.9164969999999997E-2</v>
      </c>
      <c r="G26478" t="s">
        <v>55110</v>
      </c>
      <c r="H26478" t="s">
        <v>55111</v>
      </c>
    </row>
    <row r="26479" spans="1:8" x14ac:dyDescent="0.2">
      <c r="A26479" t="s">
        <v>55112</v>
      </c>
      <c r="B26479">
        <v>0.91</v>
      </c>
      <c r="C26479">
        <v>0.44073420000000002</v>
      </c>
      <c r="D26479">
        <v>-0.78564500000000004</v>
      </c>
      <c r="E26479">
        <v>-4.9238999999999997</v>
      </c>
      <c r="F26479">
        <v>-5.8955710000000001E-2</v>
      </c>
      <c r="G26479" t="s">
        <v>55113</v>
      </c>
      <c r="H26479" t="s">
        <v>55114</v>
      </c>
    </row>
    <row r="26480" spans="1:8" x14ac:dyDescent="0.2">
      <c r="A26480" t="s">
        <v>55115</v>
      </c>
      <c r="B26480">
        <v>0.91</v>
      </c>
      <c r="C26480">
        <v>0.44075779999999998</v>
      </c>
      <c r="D26480">
        <v>-0.78560379999999996</v>
      </c>
      <c r="E26480">
        <v>-4.9238999999999997</v>
      </c>
      <c r="F26480">
        <v>-6.2933589999999998E-2</v>
      </c>
      <c r="G26480" t="s">
        <v>55116</v>
      </c>
      <c r="H26480" t="s">
        <v>55117</v>
      </c>
    </row>
    <row r="26481" spans="1:8" x14ac:dyDescent="0.2">
      <c r="A26481" t="s">
        <v>55118</v>
      </c>
      <c r="B26481">
        <v>0.91</v>
      </c>
      <c r="C26481">
        <v>0.44081769999999998</v>
      </c>
      <c r="D26481">
        <v>-0.78549930000000001</v>
      </c>
      <c r="E26481">
        <v>-4.9240000000000004</v>
      </c>
      <c r="F26481">
        <v>-3.4615050000000001E-2</v>
      </c>
      <c r="G26481" t="s">
        <v>19951</v>
      </c>
      <c r="H26481" t="s">
        <v>19952</v>
      </c>
    </row>
    <row r="26482" spans="1:8" x14ac:dyDescent="0.2">
      <c r="A26482" t="s">
        <v>55119</v>
      </c>
      <c r="B26482">
        <v>0.91</v>
      </c>
      <c r="C26482">
        <v>0.44085859999999999</v>
      </c>
      <c r="D26482">
        <v>0.78542800000000002</v>
      </c>
      <c r="E26482">
        <v>-4.9240000000000004</v>
      </c>
      <c r="F26482">
        <v>5.3866730000000002E-2</v>
      </c>
      <c r="G26482" t="s">
        <v>44445</v>
      </c>
      <c r="H26482" t="s">
        <v>44446</v>
      </c>
    </row>
    <row r="26483" spans="1:8" x14ac:dyDescent="0.2">
      <c r="A26483" t="s">
        <v>55120</v>
      </c>
      <c r="B26483">
        <v>0.91</v>
      </c>
      <c r="C26483">
        <v>0.44087949999999998</v>
      </c>
      <c r="D26483">
        <v>-0.78539159999999997</v>
      </c>
      <c r="E26483">
        <v>-4.9240000000000004</v>
      </c>
      <c r="F26483">
        <v>-5.9074269999999998E-2</v>
      </c>
      <c r="G26483" t="s">
        <v>42390</v>
      </c>
      <c r="H26483" t="s">
        <v>42391</v>
      </c>
    </row>
    <row r="26484" spans="1:8" x14ac:dyDescent="0.2">
      <c r="A26484" t="s">
        <v>55121</v>
      </c>
      <c r="B26484">
        <v>0.91</v>
      </c>
      <c r="C26484">
        <v>0.44089739999999999</v>
      </c>
      <c r="D26484">
        <v>-0.78536039999999996</v>
      </c>
      <c r="E26484">
        <v>-4.9240000000000004</v>
      </c>
      <c r="F26484">
        <v>-5.1773260000000002E-2</v>
      </c>
      <c r="G26484" t="s">
        <v>16004</v>
      </c>
      <c r="H26484" t="s">
        <v>16005</v>
      </c>
    </row>
    <row r="26485" spans="1:8" x14ac:dyDescent="0.2">
      <c r="A26485" t="s">
        <v>55122</v>
      </c>
      <c r="B26485">
        <v>0.91</v>
      </c>
      <c r="C26485">
        <v>0.44090079999999998</v>
      </c>
      <c r="D26485">
        <v>0.78535440000000001</v>
      </c>
      <c r="E26485">
        <v>-4.9240000000000004</v>
      </c>
      <c r="F26485">
        <v>5.3833619999999999E-2</v>
      </c>
      <c r="G26485" t="s">
        <v>15</v>
      </c>
      <c r="H26485" t="s">
        <v>15</v>
      </c>
    </row>
    <row r="26486" spans="1:8" x14ac:dyDescent="0.2">
      <c r="A26486" t="s">
        <v>55123</v>
      </c>
      <c r="B26486">
        <v>0.91</v>
      </c>
      <c r="C26486">
        <v>0.44091960000000002</v>
      </c>
      <c r="D26486">
        <v>0.78532170000000001</v>
      </c>
      <c r="E26486">
        <v>-4.9241000000000001</v>
      </c>
      <c r="F26486">
        <v>4.4482649999999999E-2</v>
      </c>
      <c r="G26486" t="s">
        <v>15</v>
      </c>
      <c r="H26486" t="s">
        <v>15</v>
      </c>
    </row>
    <row r="26487" spans="1:8" x14ac:dyDescent="0.2">
      <c r="A26487" t="s">
        <v>55124</v>
      </c>
      <c r="B26487">
        <v>0.91</v>
      </c>
      <c r="C26487">
        <v>0.44091970000000003</v>
      </c>
      <c r="D26487">
        <v>-0.78532150000000001</v>
      </c>
      <c r="E26487">
        <v>-4.9241000000000001</v>
      </c>
      <c r="F26487">
        <v>-6.7260059999999997E-2</v>
      </c>
      <c r="G26487" t="s">
        <v>18444</v>
      </c>
      <c r="H26487" t="s">
        <v>18445</v>
      </c>
    </row>
    <row r="26488" spans="1:8" x14ac:dyDescent="0.2">
      <c r="A26488" t="s">
        <v>55125</v>
      </c>
      <c r="B26488">
        <v>0.91</v>
      </c>
      <c r="C26488">
        <v>0.44093529999999997</v>
      </c>
      <c r="D26488">
        <v>0.7852943</v>
      </c>
      <c r="E26488">
        <v>-4.9241000000000001</v>
      </c>
      <c r="F26488">
        <v>3.4167019999999999E-2</v>
      </c>
      <c r="G26488" t="s">
        <v>55126</v>
      </c>
      <c r="H26488" t="s">
        <v>55127</v>
      </c>
    </row>
    <row r="26489" spans="1:8" x14ac:dyDescent="0.2">
      <c r="A26489" t="s">
        <v>55128</v>
      </c>
      <c r="B26489">
        <v>0.91</v>
      </c>
      <c r="C26489">
        <v>0.44094939999999999</v>
      </c>
      <c r="D26489">
        <v>-0.78526960000000001</v>
      </c>
      <c r="E26489">
        <v>-4.9241000000000001</v>
      </c>
      <c r="F26489">
        <v>-4.0271080000000001E-2</v>
      </c>
      <c r="G26489" t="s">
        <v>15</v>
      </c>
      <c r="H26489" t="s">
        <v>15</v>
      </c>
    </row>
    <row r="26490" spans="1:8" x14ac:dyDescent="0.2">
      <c r="A26490" t="s">
        <v>55129</v>
      </c>
      <c r="B26490">
        <v>0.91</v>
      </c>
      <c r="C26490">
        <v>0.44097120000000001</v>
      </c>
      <c r="D26490">
        <v>0.78523160000000003</v>
      </c>
      <c r="E26490">
        <v>-4.9241000000000001</v>
      </c>
      <c r="F26490">
        <v>5.5835129999999997E-2</v>
      </c>
      <c r="G26490" t="s">
        <v>46659</v>
      </c>
      <c r="H26490" t="s">
        <v>46660</v>
      </c>
    </row>
    <row r="26491" spans="1:8" x14ac:dyDescent="0.2">
      <c r="A26491" t="s">
        <v>55130</v>
      </c>
      <c r="B26491">
        <v>0.91</v>
      </c>
      <c r="C26491">
        <v>0.44097150000000002</v>
      </c>
      <c r="D26491">
        <v>0.78523120000000002</v>
      </c>
      <c r="E26491">
        <v>-4.9241000000000001</v>
      </c>
      <c r="F26491">
        <v>4.436495E-2</v>
      </c>
      <c r="G26491" t="s">
        <v>41041</v>
      </c>
      <c r="H26491" t="s">
        <v>41042</v>
      </c>
    </row>
    <row r="26492" spans="1:8" x14ac:dyDescent="0.2">
      <c r="A26492" t="s">
        <v>55131</v>
      </c>
      <c r="B26492">
        <v>0.91</v>
      </c>
      <c r="C26492">
        <v>0.44097910000000001</v>
      </c>
      <c r="D26492">
        <v>-0.78521799999999997</v>
      </c>
      <c r="E26492">
        <v>-4.9241000000000001</v>
      </c>
      <c r="F26492">
        <v>-5.682156E-2</v>
      </c>
      <c r="G26492" t="s">
        <v>26195</v>
      </c>
      <c r="H26492" t="s">
        <v>26196</v>
      </c>
    </row>
    <row r="26493" spans="1:8" x14ac:dyDescent="0.2">
      <c r="A26493" t="s">
        <v>55132</v>
      </c>
      <c r="B26493">
        <v>0.91</v>
      </c>
      <c r="C26493">
        <v>0.44101069999999998</v>
      </c>
      <c r="D26493">
        <v>0.78516280000000005</v>
      </c>
      <c r="E26493">
        <v>-4.9241000000000001</v>
      </c>
      <c r="F26493">
        <v>6.9297200000000003E-2</v>
      </c>
      <c r="G26493" t="s">
        <v>15</v>
      </c>
      <c r="H26493" t="s">
        <v>15</v>
      </c>
    </row>
    <row r="26494" spans="1:8" x14ac:dyDescent="0.2">
      <c r="A26494" t="s">
        <v>55133</v>
      </c>
      <c r="B26494">
        <v>0.91</v>
      </c>
      <c r="C26494">
        <v>0.44101649999999998</v>
      </c>
      <c r="D26494">
        <v>0.78515270000000004</v>
      </c>
      <c r="E26494">
        <v>-4.9241000000000001</v>
      </c>
      <c r="F26494">
        <v>6.2529650000000006E-2</v>
      </c>
      <c r="G26494" t="s">
        <v>55134</v>
      </c>
      <c r="H26494" t="s">
        <v>55135</v>
      </c>
    </row>
    <row r="26495" spans="1:8" x14ac:dyDescent="0.2">
      <c r="A26495" t="s">
        <v>55136</v>
      </c>
      <c r="B26495">
        <v>0.91</v>
      </c>
      <c r="C26495">
        <v>0.44101849999999998</v>
      </c>
      <c r="D26495">
        <v>-0.78514919999999999</v>
      </c>
      <c r="E26495">
        <v>-4.9241000000000001</v>
      </c>
      <c r="F26495">
        <v>-0.13734303</v>
      </c>
      <c r="G26495" t="s">
        <v>55137</v>
      </c>
      <c r="H26495" t="s">
        <v>55138</v>
      </c>
    </row>
    <row r="26496" spans="1:8" x14ac:dyDescent="0.2">
      <c r="A26496" t="s">
        <v>55139</v>
      </c>
      <c r="B26496">
        <v>0.91</v>
      </c>
      <c r="C26496">
        <v>0.44108039999999998</v>
      </c>
      <c r="D26496">
        <v>0.78504130000000005</v>
      </c>
      <c r="E26496">
        <v>-4.9241999999999999</v>
      </c>
      <c r="F26496">
        <v>5.6105849999999999E-2</v>
      </c>
      <c r="G26496" t="s">
        <v>55140</v>
      </c>
      <c r="H26496" t="s">
        <v>55141</v>
      </c>
    </row>
    <row r="26497" spans="1:8" x14ac:dyDescent="0.2">
      <c r="A26497" t="s">
        <v>55142</v>
      </c>
      <c r="B26497">
        <v>0.91</v>
      </c>
      <c r="C26497">
        <v>0.441085</v>
      </c>
      <c r="D26497">
        <v>-0.78503330000000004</v>
      </c>
      <c r="E26497">
        <v>-4.9241999999999999</v>
      </c>
      <c r="F26497">
        <v>-8.0090960000000003E-2</v>
      </c>
      <c r="G26497" t="s">
        <v>55143</v>
      </c>
      <c r="H26497" t="s">
        <v>55144</v>
      </c>
    </row>
    <row r="26498" spans="1:8" x14ac:dyDescent="0.2">
      <c r="A26498" t="s">
        <v>55145</v>
      </c>
      <c r="B26498">
        <v>0.91</v>
      </c>
      <c r="C26498">
        <v>0.44116939999999999</v>
      </c>
      <c r="D26498">
        <v>0.78488630000000004</v>
      </c>
      <c r="E26498">
        <v>-4.9242999999999997</v>
      </c>
      <c r="F26498">
        <v>5.7313759999999998E-2</v>
      </c>
      <c r="G26498" t="s">
        <v>15</v>
      </c>
      <c r="H26498" t="s">
        <v>15</v>
      </c>
    </row>
    <row r="26499" spans="1:8" x14ac:dyDescent="0.2">
      <c r="A26499" t="s">
        <v>55146</v>
      </c>
      <c r="B26499">
        <v>0.91</v>
      </c>
      <c r="C26499">
        <v>0.44120920000000002</v>
      </c>
      <c r="D26499">
        <v>-0.78481690000000004</v>
      </c>
      <c r="E26499">
        <v>-4.9242999999999997</v>
      </c>
      <c r="F26499">
        <v>-7.4841889999999994E-2</v>
      </c>
      <c r="G26499" t="s">
        <v>55147</v>
      </c>
      <c r="H26499" t="s">
        <v>55148</v>
      </c>
    </row>
    <row r="26500" spans="1:8" x14ac:dyDescent="0.2">
      <c r="A26500" t="s">
        <v>55149</v>
      </c>
      <c r="B26500">
        <v>0.91</v>
      </c>
      <c r="C26500">
        <v>0.44122499999999998</v>
      </c>
      <c r="D26500">
        <v>0.78478939999999997</v>
      </c>
      <c r="E26500">
        <v>-4.9242999999999997</v>
      </c>
      <c r="F26500">
        <v>4.1464689999999998E-2</v>
      </c>
      <c r="G26500" t="s">
        <v>55150</v>
      </c>
      <c r="H26500" t="s">
        <v>55151</v>
      </c>
    </row>
    <row r="26501" spans="1:8" x14ac:dyDescent="0.2">
      <c r="A26501" t="s">
        <v>55152</v>
      </c>
      <c r="B26501">
        <v>0.91</v>
      </c>
      <c r="C26501">
        <v>0.44124269999999999</v>
      </c>
      <c r="D26501">
        <v>0.78475839999999997</v>
      </c>
      <c r="E26501">
        <v>-4.9242999999999997</v>
      </c>
      <c r="F26501">
        <v>9.1090190000000001E-2</v>
      </c>
      <c r="G26501" t="s">
        <v>53493</v>
      </c>
      <c r="H26501" t="s">
        <v>53494</v>
      </c>
    </row>
    <row r="26502" spans="1:8" x14ac:dyDescent="0.2">
      <c r="A26502" t="s">
        <v>55153</v>
      </c>
      <c r="B26502">
        <v>0.91</v>
      </c>
      <c r="C26502">
        <v>0.44124740000000001</v>
      </c>
      <c r="D26502">
        <v>0.78475019999999995</v>
      </c>
      <c r="E26502">
        <v>-4.9242999999999997</v>
      </c>
      <c r="F26502">
        <v>4.3348020000000001E-2</v>
      </c>
      <c r="G26502" t="s">
        <v>55154</v>
      </c>
      <c r="H26502" t="s">
        <v>55155</v>
      </c>
    </row>
    <row r="26503" spans="1:8" x14ac:dyDescent="0.2">
      <c r="A26503" t="s">
        <v>55156</v>
      </c>
      <c r="B26503">
        <v>0.91</v>
      </c>
      <c r="C26503">
        <v>0.44125720000000002</v>
      </c>
      <c r="D26503">
        <v>-0.78473329999999997</v>
      </c>
      <c r="E26503">
        <v>-4.9244000000000003</v>
      </c>
      <c r="F26503">
        <v>-0.10774694999999999</v>
      </c>
      <c r="G26503" t="s">
        <v>55157</v>
      </c>
      <c r="H26503" t="s">
        <v>55158</v>
      </c>
    </row>
    <row r="26504" spans="1:8" x14ac:dyDescent="0.2">
      <c r="A26504" t="s">
        <v>55159</v>
      </c>
      <c r="B26504">
        <v>0.91</v>
      </c>
      <c r="C26504">
        <v>0.4412799</v>
      </c>
      <c r="D26504">
        <v>-0.78469370000000005</v>
      </c>
      <c r="E26504">
        <v>-4.9244000000000003</v>
      </c>
      <c r="F26504">
        <v>-6.9085450000000007E-2</v>
      </c>
      <c r="G26504" t="s">
        <v>55160</v>
      </c>
      <c r="H26504" t="s">
        <v>55161</v>
      </c>
    </row>
    <row r="26505" spans="1:8" x14ac:dyDescent="0.2">
      <c r="A26505" t="s">
        <v>55162</v>
      </c>
      <c r="B26505">
        <v>0.91</v>
      </c>
      <c r="C26505">
        <v>0.44128800000000001</v>
      </c>
      <c r="D26505">
        <v>-0.78467949999999997</v>
      </c>
      <c r="E26505">
        <v>-4.9244000000000003</v>
      </c>
      <c r="F26505">
        <v>-9.8552730000000005E-2</v>
      </c>
      <c r="G26505" t="s">
        <v>15</v>
      </c>
      <c r="H26505" t="s">
        <v>15</v>
      </c>
    </row>
    <row r="26506" spans="1:8" x14ac:dyDescent="0.2">
      <c r="A26506" t="s">
        <v>55163</v>
      </c>
      <c r="B26506">
        <v>0.91</v>
      </c>
      <c r="C26506">
        <v>0.44129479999999999</v>
      </c>
      <c r="D26506">
        <v>0.78466780000000003</v>
      </c>
      <c r="E26506">
        <v>-4.9244000000000003</v>
      </c>
      <c r="F26506">
        <v>0.10440273999999999</v>
      </c>
      <c r="G26506" t="s">
        <v>44941</v>
      </c>
      <c r="H26506" t="s">
        <v>44942</v>
      </c>
    </row>
    <row r="26507" spans="1:8" x14ac:dyDescent="0.2">
      <c r="A26507" t="s">
        <v>55164</v>
      </c>
      <c r="B26507">
        <v>0.91</v>
      </c>
      <c r="C26507">
        <v>0.44131280000000001</v>
      </c>
      <c r="D26507">
        <v>-0.78463640000000001</v>
      </c>
      <c r="E26507">
        <v>-4.9244000000000003</v>
      </c>
      <c r="F26507">
        <v>-7.0822330000000003E-2</v>
      </c>
      <c r="G26507" t="s">
        <v>54726</v>
      </c>
      <c r="H26507" t="s">
        <v>54726</v>
      </c>
    </row>
    <row r="26508" spans="1:8" x14ac:dyDescent="0.2">
      <c r="A26508" t="s">
        <v>55165</v>
      </c>
      <c r="B26508">
        <v>0.91</v>
      </c>
      <c r="C26508">
        <v>0.44131540000000002</v>
      </c>
      <c r="D26508">
        <v>-0.78463190000000005</v>
      </c>
      <c r="E26508">
        <v>-4.9244000000000003</v>
      </c>
      <c r="F26508">
        <v>-5.2842010000000002E-2</v>
      </c>
      <c r="G26508" t="s">
        <v>15</v>
      </c>
      <c r="H26508" t="s">
        <v>15</v>
      </c>
    </row>
    <row r="26509" spans="1:8" x14ac:dyDescent="0.2">
      <c r="A26509" t="s">
        <v>55166</v>
      </c>
      <c r="B26509">
        <v>0.91</v>
      </c>
      <c r="C26509">
        <v>0.44132090000000002</v>
      </c>
      <c r="D26509">
        <v>0.78462229999999999</v>
      </c>
      <c r="E26509">
        <v>-4.9244000000000003</v>
      </c>
      <c r="F26509">
        <v>4.9242689999999999E-2</v>
      </c>
      <c r="G26509" t="s">
        <v>52692</v>
      </c>
      <c r="H26509" t="s">
        <v>52693</v>
      </c>
    </row>
    <row r="26510" spans="1:8" x14ac:dyDescent="0.2">
      <c r="A26510" t="s">
        <v>55167</v>
      </c>
      <c r="B26510">
        <v>0.91</v>
      </c>
      <c r="C26510">
        <v>0.44134030000000002</v>
      </c>
      <c r="D26510">
        <v>-0.78458839999999996</v>
      </c>
      <c r="E26510">
        <v>-4.9244000000000003</v>
      </c>
      <c r="F26510">
        <v>-7.2683090000000006E-2</v>
      </c>
      <c r="G26510" t="s">
        <v>15</v>
      </c>
      <c r="H26510" t="s">
        <v>15</v>
      </c>
    </row>
    <row r="26511" spans="1:8" x14ac:dyDescent="0.2">
      <c r="A26511" t="s">
        <v>55168</v>
      </c>
      <c r="B26511">
        <v>0.91</v>
      </c>
      <c r="C26511">
        <v>0.44135259999999998</v>
      </c>
      <c r="D26511">
        <v>-0.78456689999999996</v>
      </c>
      <c r="E26511">
        <v>-4.9244000000000003</v>
      </c>
      <c r="F26511">
        <v>-5.9274819999999999E-2</v>
      </c>
      <c r="G26511" t="s">
        <v>53591</v>
      </c>
      <c r="H26511" t="s">
        <v>53592</v>
      </c>
    </row>
    <row r="26512" spans="1:8" x14ac:dyDescent="0.2">
      <c r="A26512" t="s">
        <v>55169</v>
      </c>
      <c r="B26512">
        <v>0.91</v>
      </c>
      <c r="C26512">
        <v>0.4413608</v>
      </c>
      <c r="D26512">
        <v>-0.78455260000000004</v>
      </c>
      <c r="E26512">
        <v>-4.9245000000000001</v>
      </c>
      <c r="F26512">
        <v>-3.3215359999999999E-2</v>
      </c>
      <c r="G26512" t="s">
        <v>55170</v>
      </c>
      <c r="H26512" t="s">
        <v>55171</v>
      </c>
    </row>
    <row r="26513" spans="1:8" x14ac:dyDescent="0.2">
      <c r="A26513" t="s">
        <v>55172</v>
      </c>
      <c r="B26513">
        <v>0.91</v>
      </c>
      <c r="C26513">
        <v>0.44136520000000001</v>
      </c>
      <c r="D26513">
        <v>-0.7845451</v>
      </c>
      <c r="E26513">
        <v>-4.9245000000000001</v>
      </c>
      <c r="F26513">
        <v>-3.8455370000000003E-2</v>
      </c>
      <c r="G26513" t="s">
        <v>31925</v>
      </c>
      <c r="H26513" t="s">
        <v>31926</v>
      </c>
    </row>
    <row r="26514" spans="1:8" x14ac:dyDescent="0.2">
      <c r="A26514" t="s">
        <v>55173</v>
      </c>
      <c r="B26514">
        <v>0.91</v>
      </c>
      <c r="C26514">
        <v>0.44137300000000002</v>
      </c>
      <c r="D26514">
        <v>0.78453150000000005</v>
      </c>
      <c r="E26514">
        <v>-4.9245000000000001</v>
      </c>
      <c r="F26514">
        <v>6.921853E-2</v>
      </c>
      <c r="G26514" t="s">
        <v>55174</v>
      </c>
      <c r="H26514" t="s">
        <v>55175</v>
      </c>
    </row>
    <row r="26515" spans="1:8" x14ac:dyDescent="0.2">
      <c r="A26515" t="s">
        <v>55176</v>
      </c>
      <c r="B26515">
        <v>0.91</v>
      </c>
      <c r="C26515">
        <v>0.44138319999999998</v>
      </c>
      <c r="D26515">
        <v>0.78451369999999998</v>
      </c>
      <c r="E26515">
        <v>-4.9245000000000001</v>
      </c>
      <c r="F26515">
        <v>5.397768E-2</v>
      </c>
      <c r="G26515" t="s">
        <v>25824</v>
      </c>
      <c r="H26515" t="s">
        <v>25825</v>
      </c>
    </row>
    <row r="26516" spans="1:8" x14ac:dyDescent="0.2">
      <c r="A26516" t="s">
        <v>55177</v>
      </c>
      <c r="B26516">
        <v>0.91</v>
      </c>
      <c r="C26516">
        <v>0.4413841</v>
      </c>
      <c r="D26516">
        <v>0.78451210000000005</v>
      </c>
      <c r="E26516">
        <v>-4.9245000000000001</v>
      </c>
      <c r="F26516">
        <v>5.9379679999999997E-2</v>
      </c>
      <c r="G26516" t="s">
        <v>28311</v>
      </c>
      <c r="H26516" t="s">
        <v>28311</v>
      </c>
    </row>
    <row r="26517" spans="1:8" x14ac:dyDescent="0.2">
      <c r="A26517" t="s">
        <v>55178</v>
      </c>
      <c r="B26517">
        <v>0.91</v>
      </c>
      <c r="C26517">
        <v>0.44140669999999999</v>
      </c>
      <c r="D26517">
        <v>0.78447279999999997</v>
      </c>
      <c r="E26517">
        <v>-4.9245000000000001</v>
      </c>
      <c r="F26517">
        <v>7.9729770000000005E-2</v>
      </c>
      <c r="G26517" t="s">
        <v>2671</v>
      </c>
      <c r="H26517" t="s">
        <v>2672</v>
      </c>
    </row>
    <row r="26518" spans="1:8" x14ac:dyDescent="0.2">
      <c r="A26518" t="s">
        <v>55179</v>
      </c>
      <c r="B26518">
        <v>0.91</v>
      </c>
      <c r="C26518">
        <v>0.44145400000000001</v>
      </c>
      <c r="D26518">
        <v>0.78439040000000004</v>
      </c>
      <c r="E26518">
        <v>-4.9245000000000001</v>
      </c>
      <c r="F26518">
        <v>9.751485E-2</v>
      </c>
      <c r="G26518" t="s">
        <v>35296</v>
      </c>
      <c r="H26518" t="s">
        <v>35297</v>
      </c>
    </row>
    <row r="26519" spans="1:8" x14ac:dyDescent="0.2">
      <c r="A26519" t="s">
        <v>55180</v>
      </c>
      <c r="B26519">
        <v>0.91</v>
      </c>
      <c r="C26519">
        <v>0.44145580000000001</v>
      </c>
      <c r="D26519">
        <v>-0.78438730000000001</v>
      </c>
      <c r="E26519">
        <v>-4.9245000000000001</v>
      </c>
      <c r="F26519">
        <v>-5.9886170000000002E-2</v>
      </c>
      <c r="G26519" t="s">
        <v>55181</v>
      </c>
      <c r="H26519" t="s">
        <v>55182</v>
      </c>
    </row>
    <row r="26520" spans="1:8" x14ac:dyDescent="0.2">
      <c r="A26520" t="s">
        <v>55183</v>
      </c>
      <c r="B26520">
        <v>0.91</v>
      </c>
      <c r="C26520">
        <v>0.44146940000000001</v>
      </c>
      <c r="D26520">
        <v>-0.78436349999999999</v>
      </c>
      <c r="E26520">
        <v>-4.9245999999999999</v>
      </c>
      <c r="F26520">
        <v>-5.0009440000000002E-2</v>
      </c>
      <c r="G26520" t="s">
        <v>15</v>
      </c>
      <c r="H26520" t="s">
        <v>15</v>
      </c>
    </row>
    <row r="26521" spans="1:8" x14ac:dyDescent="0.2">
      <c r="A26521" t="s">
        <v>55184</v>
      </c>
      <c r="B26521">
        <v>0.91</v>
      </c>
      <c r="C26521">
        <v>0.44147069999999999</v>
      </c>
      <c r="D26521">
        <v>-0.78436130000000004</v>
      </c>
      <c r="E26521">
        <v>-4.9245999999999999</v>
      </c>
      <c r="F26521">
        <v>-7.5764349999999994E-2</v>
      </c>
      <c r="G26521" t="s">
        <v>41940</v>
      </c>
      <c r="H26521" t="s">
        <v>41941</v>
      </c>
    </row>
    <row r="26522" spans="1:8" x14ac:dyDescent="0.2">
      <c r="A26522" t="s">
        <v>55185</v>
      </c>
      <c r="B26522">
        <v>0.91</v>
      </c>
      <c r="C26522">
        <v>0.44148009999999999</v>
      </c>
      <c r="D26522">
        <v>0.78434490000000001</v>
      </c>
      <c r="E26522">
        <v>-4.9245999999999999</v>
      </c>
      <c r="F26522">
        <v>4.9210080000000003E-2</v>
      </c>
      <c r="G26522" t="s">
        <v>14206</v>
      </c>
      <c r="H26522" t="s">
        <v>14207</v>
      </c>
    </row>
    <row r="26523" spans="1:8" x14ac:dyDescent="0.2">
      <c r="A26523" t="s">
        <v>55186</v>
      </c>
      <c r="B26523">
        <v>0.91</v>
      </c>
      <c r="C26523">
        <v>0.44150270000000003</v>
      </c>
      <c r="D26523">
        <v>0.78430549999999999</v>
      </c>
      <c r="E26523">
        <v>-4.9245999999999999</v>
      </c>
      <c r="F26523">
        <v>4.728744E-2</v>
      </c>
      <c r="G26523" t="s">
        <v>55187</v>
      </c>
      <c r="H26523" t="s">
        <v>55188</v>
      </c>
    </row>
    <row r="26524" spans="1:8" x14ac:dyDescent="0.2">
      <c r="A26524" t="s">
        <v>55189</v>
      </c>
      <c r="B26524">
        <v>0.91</v>
      </c>
      <c r="C26524">
        <v>0.44151370000000001</v>
      </c>
      <c r="D26524">
        <v>0.78428640000000005</v>
      </c>
      <c r="E26524">
        <v>-4.9245999999999999</v>
      </c>
      <c r="F26524">
        <v>7.4282180000000003E-2</v>
      </c>
      <c r="G26524" t="s">
        <v>19290</v>
      </c>
      <c r="H26524" t="s">
        <v>19291</v>
      </c>
    </row>
    <row r="26525" spans="1:8" x14ac:dyDescent="0.2">
      <c r="A26525" t="s">
        <v>55190</v>
      </c>
      <c r="B26525">
        <v>0.91</v>
      </c>
      <c r="C26525">
        <v>0.44157370000000001</v>
      </c>
      <c r="D26525">
        <v>0.78418180000000004</v>
      </c>
      <c r="E26525">
        <v>-4.9245999999999999</v>
      </c>
      <c r="F26525">
        <v>0.19339703999999999</v>
      </c>
      <c r="G26525" t="s">
        <v>132</v>
      </c>
      <c r="H26525" t="s">
        <v>133</v>
      </c>
    </row>
    <row r="26526" spans="1:8" x14ac:dyDescent="0.2">
      <c r="A26526" t="s">
        <v>55191</v>
      </c>
      <c r="B26526">
        <v>0.91</v>
      </c>
      <c r="C26526">
        <v>0.4416291</v>
      </c>
      <c r="D26526">
        <v>-0.78408529999999999</v>
      </c>
      <c r="E26526">
        <v>-4.9246999999999996</v>
      </c>
      <c r="F26526">
        <v>-4.6686489999999997E-2</v>
      </c>
      <c r="G26526" t="s">
        <v>20332</v>
      </c>
      <c r="H26526" t="s">
        <v>20333</v>
      </c>
    </row>
    <row r="26527" spans="1:8" x14ac:dyDescent="0.2">
      <c r="A26527" t="s">
        <v>55192</v>
      </c>
      <c r="B26527">
        <v>0.91</v>
      </c>
      <c r="C26527">
        <v>0.44163409999999997</v>
      </c>
      <c r="D26527">
        <v>0.78407660000000001</v>
      </c>
      <c r="E26527">
        <v>-4.9246999999999996</v>
      </c>
      <c r="F26527">
        <v>5.8876320000000003E-2</v>
      </c>
      <c r="G26527" t="s">
        <v>55193</v>
      </c>
      <c r="H26527" t="s">
        <v>55194</v>
      </c>
    </row>
    <row r="26528" spans="1:8" x14ac:dyDescent="0.2">
      <c r="A26528" t="s">
        <v>55195</v>
      </c>
      <c r="B26528">
        <v>0.91</v>
      </c>
      <c r="C26528">
        <v>0.44164819999999999</v>
      </c>
      <c r="D26528">
        <v>0.78405199999999997</v>
      </c>
      <c r="E26528">
        <v>-4.9246999999999996</v>
      </c>
      <c r="F26528">
        <v>0.14043438999999999</v>
      </c>
      <c r="G26528" t="s">
        <v>55196</v>
      </c>
      <c r="H26528" t="s">
        <v>55197</v>
      </c>
    </row>
    <row r="26529" spans="1:8" x14ac:dyDescent="0.2">
      <c r="A26529" t="s">
        <v>55198</v>
      </c>
      <c r="B26529">
        <v>0.91</v>
      </c>
      <c r="C26529">
        <v>0.44167129999999999</v>
      </c>
      <c r="D26529">
        <v>-0.78401180000000004</v>
      </c>
      <c r="E26529">
        <v>-4.9246999999999996</v>
      </c>
      <c r="F26529">
        <v>-3.592948E-2</v>
      </c>
      <c r="G26529" t="s">
        <v>55199</v>
      </c>
      <c r="H26529" t="s">
        <v>55200</v>
      </c>
    </row>
    <row r="26530" spans="1:8" x14ac:dyDescent="0.2">
      <c r="A26530" t="s">
        <v>55201</v>
      </c>
      <c r="B26530">
        <v>0.91</v>
      </c>
      <c r="C26530">
        <v>0.4416891</v>
      </c>
      <c r="D26530">
        <v>-0.78398080000000003</v>
      </c>
      <c r="E26530">
        <v>-4.9246999999999996</v>
      </c>
      <c r="F26530">
        <v>-7.0380360000000003E-2</v>
      </c>
      <c r="G26530" t="s">
        <v>20105</v>
      </c>
      <c r="H26530" t="s">
        <v>20106</v>
      </c>
    </row>
    <row r="26531" spans="1:8" x14ac:dyDescent="0.2">
      <c r="A26531" t="s">
        <v>55202</v>
      </c>
      <c r="B26531">
        <v>0.91</v>
      </c>
      <c r="C26531">
        <v>0.44173220000000002</v>
      </c>
      <c r="D26531">
        <v>0.78390570000000004</v>
      </c>
      <c r="E26531">
        <v>-4.9248000000000003</v>
      </c>
      <c r="F26531">
        <v>4.5431310000000003E-2</v>
      </c>
      <c r="G26531" t="s">
        <v>25586</v>
      </c>
      <c r="H26531" t="s">
        <v>25587</v>
      </c>
    </row>
    <row r="26532" spans="1:8" x14ac:dyDescent="0.2">
      <c r="A26532" t="s">
        <v>55203</v>
      </c>
      <c r="B26532">
        <v>0.91</v>
      </c>
      <c r="C26532">
        <v>0.44173590000000001</v>
      </c>
      <c r="D26532">
        <v>-0.78389940000000002</v>
      </c>
      <c r="E26532">
        <v>-4.9248000000000003</v>
      </c>
      <c r="F26532">
        <v>-6.7602339999999997E-2</v>
      </c>
      <c r="G26532" t="s">
        <v>4691</v>
      </c>
      <c r="H26532" t="s">
        <v>4692</v>
      </c>
    </row>
    <row r="26533" spans="1:8" x14ac:dyDescent="0.2">
      <c r="A26533" t="s">
        <v>55204</v>
      </c>
      <c r="B26533">
        <v>0.91</v>
      </c>
      <c r="C26533">
        <v>0.44174530000000001</v>
      </c>
      <c r="D26533">
        <v>-0.783883</v>
      </c>
      <c r="E26533">
        <v>-4.9248000000000003</v>
      </c>
      <c r="F26533">
        <v>-4.9601010000000001E-2</v>
      </c>
      <c r="G26533" t="s">
        <v>18993</v>
      </c>
      <c r="H26533" t="s">
        <v>18994</v>
      </c>
    </row>
    <row r="26534" spans="1:8" x14ac:dyDescent="0.2">
      <c r="A26534" t="s">
        <v>55205</v>
      </c>
      <c r="B26534">
        <v>0.91</v>
      </c>
      <c r="C26534">
        <v>0.44175589999999998</v>
      </c>
      <c r="D26534">
        <v>-0.78386449999999996</v>
      </c>
      <c r="E26534">
        <v>-4.9248000000000003</v>
      </c>
      <c r="F26534">
        <v>-6.405901E-2</v>
      </c>
      <c r="G26534" t="s">
        <v>55206</v>
      </c>
      <c r="H26534" t="s">
        <v>55207</v>
      </c>
    </row>
    <row r="26535" spans="1:8" x14ac:dyDescent="0.2">
      <c r="A26535" t="s">
        <v>55208</v>
      </c>
      <c r="B26535">
        <v>0.91</v>
      </c>
      <c r="C26535">
        <v>0.4418221</v>
      </c>
      <c r="D26535">
        <v>-0.78374929999999998</v>
      </c>
      <c r="E26535">
        <v>-4.9249000000000001</v>
      </c>
      <c r="F26535">
        <v>-5.9122679999999997E-2</v>
      </c>
      <c r="G26535" t="s">
        <v>3683</v>
      </c>
      <c r="H26535" t="s">
        <v>3684</v>
      </c>
    </row>
    <row r="26536" spans="1:8" x14ac:dyDescent="0.2">
      <c r="A26536" t="s">
        <v>55209</v>
      </c>
      <c r="B26536">
        <v>0.91</v>
      </c>
      <c r="C26536">
        <v>0.44185039999999998</v>
      </c>
      <c r="D26536">
        <v>-0.78370010000000001</v>
      </c>
      <c r="E26536">
        <v>-4.9249000000000001</v>
      </c>
      <c r="F26536">
        <v>-5.4909590000000001E-2</v>
      </c>
      <c r="G26536" t="s">
        <v>37602</v>
      </c>
      <c r="H26536" t="s">
        <v>37603</v>
      </c>
    </row>
    <row r="26537" spans="1:8" x14ac:dyDescent="0.2">
      <c r="A26537" t="s">
        <v>55210</v>
      </c>
      <c r="B26537">
        <v>0.91</v>
      </c>
      <c r="C26537">
        <v>0.44186760000000003</v>
      </c>
      <c r="D26537">
        <v>0.78367010000000004</v>
      </c>
      <c r="E26537">
        <v>-4.9249000000000001</v>
      </c>
      <c r="F26537">
        <v>4.2385630000000001E-2</v>
      </c>
      <c r="G26537" t="s">
        <v>55211</v>
      </c>
      <c r="H26537" t="s">
        <v>55212</v>
      </c>
    </row>
    <row r="26538" spans="1:8" x14ac:dyDescent="0.2">
      <c r="A26538" t="s">
        <v>55213</v>
      </c>
      <c r="B26538">
        <v>0.91100000000000003</v>
      </c>
      <c r="C26538">
        <v>0.44196750000000001</v>
      </c>
      <c r="D26538">
        <v>-0.78349610000000003</v>
      </c>
      <c r="E26538">
        <v>-4.9249999999999998</v>
      </c>
      <c r="F26538">
        <v>-6.7012080000000002E-2</v>
      </c>
      <c r="G26538" t="s">
        <v>99</v>
      </c>
      <c r="H26538" t="s">
        <v>100</v>
      </c>
    </row>
    <row r="26539" spans="1:8" x14ac:dyDescent="0.2">
      <c r="A26539" t="s">
        <v>55214</v>
      </c>
      <c r="B26539">
        <v>0.91100000000000003</v>
      </c>
      <c r="C26539">
        <v>0.44198159999999997</v>
      </c>
      <c r="D26539">
        <v>0.78347160000000005</v>
      </c>
      <c r="E26539">
        <v>-4.9249999999999998</v>
      </c>
      <c r="F26539">
        <v>5.3214839999999999E-2</v>
      </c>
      <c r="G26539" t="s">
        <v>55215</v>
      </c>
      <c r="H26539" t="s">
        <v>55216</v>
      </c>
    </row>
    <row r="26540" spans="1:8" x14ac:dyDescent="0.2">
      <c r="A26540" t="s">
        <v>55217</v>
      </c>
      <c r="B26540">
        <v>0.91100000000000003</v>
      </c>
      <c r="C26540">
        <v>0.44199149999999998</v>
      </c>
      <c r="D26540">
        <v>0.7834544</v>
      </c>
      <c r="E26540">
        <v>-4.9249999999999998</v>
      </c>
      <c r="F26540">
        <v>4.791861E-2</v>
      </c>
      <c r="G26540" t="s">
        <v>55218</v>
      </c>
      <c r="H26540" t="s">
        <v>55219</v>
      </c>
    </row>
    <row r="26541" spans="1:8" x14ac:dyDescent="0.2">
      <c r="A26541" t="s">
        <v>55220</v>
      </c>
      <c r="B26541">
        <v>0.91100000000000003</v>
      </c>
      <c r="C26541">
        <v>0.44200450000000002</v>
      </c>
      <c r="D26541">
        <v>0.78343180000000001</v>
      </c>
      <c r="E26541">
        <v>-4.9249999999999998</v>
      </c>
      <c r="F26541">
        <v>8.4471980000000002E-2</v>
      </c>
      <c r="G26541" t="s">
        <v>15</v>
      </c>
      <c r="H26541" t="s">
        <v>15</v>
      </c>
    </row>
    <row r="26542" spans="1:8" x14ac:dyDescent="0.2">
      <c r="A26542" t="s">
        <v>55221</v>
      </c>
      <c r="B26542">
        <v>0.91100000000000003</v>
      </c>
      <c r="C26542">
        <v>0.44201479999999999</v>
      </c>
      <c r="D26542">
        <v>-0.78341380000000005</v>
      </c>
      <c r="E26542">
        <v>-4.9249999999999998</v>
      </c>
      <c r="F26542">
        <v>-9.6532049999999994E-2</v>
      </c>
      <c r="G26542" t="s">
        <v>15</v>
      </c>
      <c r="H26542" t="s">
        <v>15</v>
      </c>
    </row>
    <row r="26543" spans="1:8" x14ac:dyDescent="0.2">
      <c r="A26543" t="s">
        <v>55222</v>
      </c>
      <c r="B26543">
        <v>0.91100000000000003</v>
      </c>
      <c r="C26543">
        <v>0.44205139999999998</v>
      </c>
      <c r="D26543">
        <v>0.78335010000000005</v>
      </c>
      <c r="E26543">
        <v>-4.9250999999999996</v>
      </c>
      <c r="F26543">
        <v>6.6299049999999998E-2</v>
      </c>
      <c r="G26543" t="s">
        <v>15691</v>
      </c>
      <c r="H26543" t="s">
        <v>15692</v>
      </c>
    </row>
    <row r="26544" spans="1:8" x14ac:dyDescent="0.2">
      <c r="A26544" t="s">
        <v>55223</v>
      </c>
      <c r="B26544">
        <v>0.91100000000000003</v>
      </c>
      <c r="C26544">
        <v>0.44209999999999999</v>
      </c>
      <c r="D26544">
        <v>-0.78326549999999995</v>
      </c>
      <c r="E26544">
        <v>-4.9250999999999996</v>
      </c>
      <c r="F26544">
        <v>-5.9362020000000001E-2</v>
      </c>
      <c r="G26544" t="s">
        <v>55224</v>
      </c>
      <c r="H26544" t="s">
        <v>55225</v>
      </c>
    </row>
    <row r="26545" spans="1:8" x14ac:dyDescent="0.2">
      <c r="A26545" t="s">
        <v>55226</v>
      </c>
      <c r="B26545">
        <v>0.91100000000000003</v>
      </c>
      <c r="C26545">
        <v>0.44215670000000001</v>
      </c>
      <c r="D26545">
        <v>-0.7831669</v>
      </c>
      <c r="E26545">
        <v>-4.9252000000000002</v>
      </c>
      <c r="F26545">
        <v>-7.0844260000000006E-2</v>
      </c>
      <c r="G26545" t="s">
        <v>15</v>
      </c>
      <c r="H26545" t="s">
        <v>15</v>
      </c>
    </row>
    <row r="26546" spans="1:8" x14ac:dyDescent="0.2">
      <c r="A26546" t="s">
        <v>55227</v>
      </c>
      <c r="B26546">
        <v>0.91100000000000003</v>
      </c>
      <c r="C26546">
        <v>0.4422027</v>
      </c>
      <c r="D26546">
        <v>0.78308679999999997</v>
      </c>
      <c r="E26546">
        <v>-4.9252000000000002</v>
      </c>
      <c r="F26546">
        <v>4.9313849999999999E-2</v>
      </c>
      <c r="G26546" t="s">
        <v>55228</v>
      </c>
      <c r="H26546" t="s">
        <v>55229</v>
      </c>
    </row>
    <row r="26547" spans="1:8" x14ac:dyDescent="0.2">
      <c r="A26547" t="s">
        <v>55230</v>
      </c>
      <c r="B26547">
        <v>0.91100000000000003</v>
      </c>
      <c r="C26547">
        <v>0.4422159</v>
      </c>
      <c r="D26547">
        <v>-0.78306379999999998</v>
      </c>
      <c r="E26547">
        <v>-4.9252000000000002</v>
      </c>
      <c r="F26547">
        <v>-7.9735860000000006E-2</v>
      </c>
      <c r="G26547" t="s">
        <v>32682</v>
      </c>
      <c r="H26547" t="s">
        <v>32683</v>
      </c>
    </row>
    <row r="26548" spans="1:8" x14ac:dyDescent="0.2">
      <c r="A26548" t="s">
        <v>55231</v>
      </c>
      <c r="B26548">
        <v>0.91100000000000003</v>
      </c>
      <c r="C26548">
        <v>0.44224180000000002</v>
      </c>
      <c r="D26548">
        <v>-0.78301880000000001</v>
      </c>
      <c r="E26548">
        <v>-4.9252000000000002</v>
      </c>
      <c r="F26548">
        <v>-6.3001799999999997E-2</v>
      </c>
      <c r="G26548" t="s">
        <v>39344</v>
      </c>
      <c r="H26548" t="s">
        <v>39345</v>
      </c>
    </row>
    <row r="26549" spans="1:8" x14ac:dyDescent="0.2">
      <c r="A26549" t="s">
        <v>55232</v>
      </c>
      <c r="B26549">
        <v>0.91100000000000003</v>
      </c>
      <c r="C26549">
        <v>0.44225409999999998</v>
      </c>
      <c r="D26549">
        <v>-0.78299730000000001</v>
      </c>
      <c r="E26549">
        <v>-4.9253</v>
      </c>
      <c r="F26549">
        <v>-4.08834E-2</v>
      </c>
      <c r="G26549" t="s">
        <v>18398</v>
      </c>
      <c r="H26549" t="s">
        <v>18399</v>
      </c>
    </row>
    <row r="26550" spans="1:8" x14ac:dyDescent="0.2">
      <c r="A26550" t="s">
        <v>55233</v>
      </c>
      <c r="B26550">
        <v>0.91100000000000003</v>
      </c>
      <c r="C26550">
        <v>0.44226159999999998</v>
      </c>
      <c r="D26550">
        <v>-0.78298420000000002</v>
      </c>
      <c r="E26550">
        <v>-4.9253</v>
      </c>
      <c r="F26550">
        <v>-5.7981280000000003E-2</v>
      </c>
      <c r="G26550" t="s">
        <v>55234</v>
      </c>
      <c r="H26550" t="s">
        <v>55235</v>
      </c>
    </row>
    <row r="26551" spans="1:8" x14ac:dyDescent="0.2">
      <c r="A26551" t="s">
        <v>55236</v>
      </c>
      <c r="B26551">
        <v>0.91100000000000003</v>
      </c>
      <c r="C26551">
        <v>0.4422722</v>
      </c>
      <c r="D26551">
        <v>0.78296580000000005</v>
      </c>
      <c r="E26551">
        <v>-4.9253</v>
      </c>
      <c r="F26551">
        <v>4.7506090000000001E-2</v>
      </c>
      <c r="G26551" t="s">
        <v>55237</v>
      </c>
      <c r="H26551" t="s">
        <v>55238</v>
      </c>
    </row>
    <row r="26552" spans="1:8" x14ac:dyDescent="0.2">
      <c r="A26552" t="s">
        <v>55239</v>
      </c>
      <c r="B26552">
        <v>0.91100000000000003</v>
      </c>
      <c r="C26552">
        <v>0.44228849999999997</v>
      </c>
      <c r="D26552">
        <v>0.78293760000000001</v>
      </c>
      <c r="E26552">
        <v>-4.9253</v>
      </c>
      <c r="F26552">
        <v>7.090428E-2</v>
      </c>
      <c r="G26552" t="s">
        <v>24110</v>
      </c>
      <c r="H26552" t="s">
        <v>24111</v>
      </c>
    </row>
    <row r="26553" spans="1:8" x14ac:dyDescent="0.2">
      <c r="A26553" t="s">
        <v>55240</v>
      </c>
      <c r="B26553">
        <v>0.91100000000000003</v>
      </c>
      <c r="C26553">
        <v>0.44229249999999998</v>
      </c>
      <c r="D26553">
        <v>-0.78293040000000003</v>
      </c>
      <c r="E26553">
        <v>-4.9253</v>
      </c>
      <c r="F26553">
        <v>-5.2375489999999997E-2</v>
      </c>
      <c r="G26553" t="s">
        <v>15</v>
      </c>
      <c r="H26553" t="s">
        <v>15</v>
      </c>
    </row>
    <row r="26554" spans="1:8" x14ac:dyDescent="0.2">
      <c r="A26554" t="s">
        <v>55241</v>
      </c>
      <c r="B26554">
        <v>0.91100000000000003</v>
      </c>
      <c r="C26554">
        <v>0.44229590000000002</v>
      </c>
      <c r="D26554">
        <v>0.78292450000000002</v>
      </c>
      <c r="E26554">
        <v>-4.9253</v>
      </c>
      <c r="F26554">
        <v>5.1957679999999999E-2</v>
      </c>
      <c r="G26554" t="s">
        <v>15</v>
      </c>
      <c r="H26554" t="s">
        <v>15</v>
      </c>
    </row>
    <row r="26555" spans="1:8" x14ac:dyDescent="0.2">
      <c r="A26555" t="s">
        <v>55242</v>
      </c>
      <c r="B26555">
        <v>0.91100000000000003</v>
      </c>
      <c r="C26555">
        <v>0.44230809999999998</v>
      </c>
      <c r="D26555">
        <v>0.78290340000000003</v>
      </c>
      <c r="E26555">
        <v>-4.9253</v>
      </c>
      <c r="F26555">
        <v>7.8554639999999995E-2</v>
      </c>
      <c r="G26555" t="s">
        <v>32171</v>
      </c>
      <c r="H26555" t="s">
        <v>32172</v>
      </c>
    </row>
    <row r="26556" spans="1:8" x14ac:dyDescent="0.2">
      <c r="A26556" t="s">
        <v>55243</v>
      </c>
      <c r="B26556">
        <v>0.91100000000000003</v>
      </c>
      <c r="C26556">
        <v>0.44231799999999999</v>
      </c>
      <c r="D26556">
        <v>-0.78288619999999998</v>
      </c>
      <c r="E26556">
        <v>-4.9253</v>
      </c>
      <c r="F26556">
        <v>-0.10525211</v>
      </c>
      <c r="G26556" t="s">
        <v>44370</v>
      </c>
      <c r="H26556" t="s">
        <v>44371</v>
      </c>
    </row>
    <row r="26557" spans="1:8" x14ac:dyDescent="0.2">
      <c r="A26557" t="s">
        <v>55244</v>
      </c>
      <c r="B26557">
        <v>0.91100000000000003</v>
      </c>
      <c r="C26557">
        <v>0.4423357</v>
      </c>
      <c r="D26557">
        <v>0.78285539999999998</v>
      </c>
      <c r="E26557">
        <v>-4.9253</v>
      </c>
      <c r="F26557">
        <v>5.7270630000000003E-2</v>
      </c>
      <c r="G26557" t="s">
        <v>55245</v>
      </c>
      <c r="H26557" t="s">
        <v>55246</v>
      </c>
    </row>
    <row r="26558" spans="1:8" x14ac:dyDescent="0.2">
      <c r="A26558" t="s">
        <v>55247</v>
      </c>
      <c r="B26558">
        <v>0.91100000000000003</v>
      </c>
      <c r="C26558">
        <v>0.44233879999999998</v>
      </c>
      <c r="D26558">
        <v>-0.78285000000000005</v>
      </c>
      <c r="E26558">
        <v>-4.9253</v>
      </c>
      <c r="F26558">
        <v>-4.0785799999999997E-2</v>
      </c>
      <c r="G26558" t="s">
        <v>55248</v>
      </c>
      <c r="H26558" t="s">
        <v>55249</v>
      </c>
    </row>
    <row r="26559" spans="1:8" x14ac:dyDescent="0.2">
      <c r="A26559" t="s">
        <v>55250</v>
      </c>
      <c r="B26559">
        <v>0.91100000000000003</v>
      </c>
      <c r="C26559">
        <v>0.44239040000000002</v>
      </c>
      <c r="D26559">
        <v>0.78276009999999996</v>
      </c>
      <c r="E26559">
        <v>-4.9253999999999998</v>
      </c>
      <c r="F26559">
        <v>0.10671005</v>
      </c>
      <c r="G26559" t="s">
        <v>15</v>
      </c>
      <c r="H26559" t="s">
        <v>15</v>
      </c>
    </row>
    <row r="26560" spans="1:8" x14ac:dyDescent="0.2">
      <c r="A26560" t="s">
        <v>55251</v>
      </c>
      <c r="B26560">
        <v>0.91100000000000003</v>
      </c>
      <c r="C26560">
        <v>0.44243310000000002</v>
      </c>
      <c r="D26560">
        <v>0.78268579999999999</v>
      </c>
      <c r="E26560">
        <v>-4.9253999999999998</v>
      </c>
      <c r="F26560">
        <v>6.2376000000000001E-2</v>
      </c>
      <c r="G26560" t="s">
        <v>39724</v>
      </c>
      <c r="H26560" t="s">
        <v>39725</v>
      </c>
    </row>
    <row r="26561" spans="1:8" x14ac:dyDescent="0.2">
      <c r="A26561" t="s">
        <v>55252</v>
      </c>
      <c r="B26561">
        <v>0.91100000000000003</v>
      </c>
      <c r="C26561">
        <v>0.44243739999999998</v>
      </c>
      <c r="D26561">
        <v>-0.7826784</v>
      </c>
      <c r="E26561">
        <v>-4.9253999999999998</v>
      </c>
      <c r="F26561">
        <v>-0.11004459</v>
      </c>
      <c r="G26561" t="s">
        <v>15</v>
      </c>
      <c r="H26561" t="s">
        <v>15</v>
      </c>
    </row>
    <row r="26562" spans="1:8" x14ac:dyDescent="0.2">
      <c r="A26562" t="s">
        <v>55253</v>
      </c>
      <c r="B26562">
        <v>0.91100000000000003</v>
      </c>
      <c r="C26562">
        <v>0.44243939999999998</v>
      </c>
      <c r="D26562">
        <v>0.78267489999999995</v>
      </c>
      <c r="E26562">
        <v>-4.9253999999999998</v>
      </c>
      <c r="F26562">
        <v>6.5260139999999994E-2</v>
      </c>
      <c r="G26562" t="s">
        <v>7398</v>
      </c>
      <c r="H26562" t="s">
        <v>7399</v>
      </c>
    </row>
    <row r="26563" spans="1:8" x14ac:dyDescent="0.2">
      <c r="A26563" t="s">
        <v>55254</v>
      </c>
      <c r="B26563">
        <v>0.91100000000000003</v>
      </c>
      <c r="C26563">
        <v>0.4424555</v>
      </c>
      <c r="D26563">
        <v>0.78264699999999998</v>
      </c>
      <c r="E26563">
        <v>-4.9253999999999998</v>
      </c>
      <c r="F26563">
        <v>7.1350910000000003E-2</v>
      </c>
      <c r="G26563" t="s">
        <v>44717</v>
      </c>
      <c r="H26563" t="s">
        <v>44718</v>
      </c>
    </row>
    <row r="26564" spans="1:8" x14ac:dyDescent="0.2">
      <c r="A26564" t="s">
        <v>55255</v>
      </c>
      <c r="B26564">
        <v>0.91100000000000003</v>
      </c>
      <c r="C26564">
        <v>0.4425732</v>
      </c>
      <c r="D26564">
        <v>-0.78244219999999998</v>
      </c>
      <c r="E26564">
        <v>-4.9255000000000004</v>
      </c>
      <c r="F26564">
        <v>-5.8754689999999998E-2</v>
      </c>
      <c r="G26564" t="s">
        <v>55256</v>
      </c>
      <c r="H26564" t="s">
        <v>55257</v>
      </c>
    </row>
    <row r="26565" spans="1:8" x14ac:dyDescent="0.2">
      <c r="A26565" t="s">
        <v>55258</v>
      </c>
      <c r="B26565">
        <v>0.91100000000000003</v>
      </c>
      <c r="C26565">
        <v>0.44260559999999999</v>
      </c>
      <c r="D26565">
        <v>-0.78238580000000002</v>
      </c>
      <c r="E26565">
        <v>-4.9256000000000002</v>
      </c>
      <c r="F26565">
        <v>-4.6199450000000003E-2</v>
      </c>
      <c r="G26565" t="s">
        <v>27819</v>
      </c>
      <c r="H26565" t="s">
        <v>27820</v>
      </c>
    </row>
    <row r="26566" spans="1:8" x14ac:dyDescent="0.2">
      <c r="A26566" t="s">
        <v>55259</v>
      </c>
      <c r="B26566">
        <v>0.91100000000000003</v>
      </c>
      <c r="C26566">
        <v>0.44260670000000002</v>
      </c>
      <c r="D26566">
        <v>-0.78238390000000002</v>
      </c>
      <c r="E26566">
        <v>-4.9256000000000002</v>
      </c>
      <c r="F26566">
        <v>-4.8082439999999997E-2</v>
      </c>
      <c r="G26566" t="s">
        <v>55260</v>
      </c>
      <c r="H26566" t="s">
        <v>55261</v>
      </c>
    </row>
    <row r="26567" spans="1:8" x14ac:dyDescent="0.2">
      <c r="A26567" t="s">
        <v>55262</v>
      </c>
      <c r="B26567">
        <v>0.91100000000000003</v>
      </c>
      <c r="C26567">
        <v>0.44264120000000001</v>
      </c>
      <c r="D26567">
        <v>0.78232389999999996</v>
      </c>
      <c r="E26567">
        <v>-4.9256000000000002</v>
      </c>
      <c r="F26567">
        <v>4.3712239999999999E-2</v>
      </c>
      <c r="G26567" t="s">
        <v>37748</v>
      </c>
      <c r="H26567" t="s">
        <v>37749</v>
      </c>
    </row>
    <row r="26568" spans="1:8" x14ac:dyDescent="0.2">
      <c r="A26568" t="s">
        <v>55263</v>
      </c>
      <c r="B26568">
        <v>0.91100000000000003</v>
      </c>
      <c r="C26568">
        <v>0.44265700000000002</v>
      </c>
      <c r="D26568">
        <v>0.78229649999999995</v>
      </c>
      <c r="E26568">
        <v>-4.9256000000000002</v>
      </c>
      <c r="F26568">
        <v>4.7678829999999998E-2</v>
      </c>
      <c r="G26568" t="s">
        <v>5477</v>
      </c>
      <c r="H26568" t="s">
        <v>5478</v>
      </c>
    </row>
    <row r="26569" spans="1:8" x14ac:dyDescent="0.2">
      <c r="A26569" t="s">
        <v>55264</v>
      </c>
      <c r="B26569">
        <v>0.91100000000000003</v>
      </c>
      <c r="C26569">
        <v>0.442658</v>
      </c>
      <c r="D26569">
        <v>0.78229479999999996</v>
      </c>
      <c r="E26569">
        <v>-4.9256000000000002</v>
      </c>
      <c r="F26569">
        <v>5.2534009999999999E-2</v>
      </c>
      <c r="G26569" t="s">
        <v>55265</v>
      </c>
      <c r="H26569" t="s">
        <v>55266</v>
      </c>
    </row>
    <row r="26570" spans="1:8" x14ac:dyDescent="0.2">
      <c r="A26570" t="s">
        <v>55267</v>
      </c>
      <c r="B26570">
        <v>0.91100000000000003</v>
      </c>
      <c r="C26570">
        <v>0.44265949999999998</v>
      </c>
      <c r="D26570">
        <v>0.78229210000000005</v>
      </c>
      <c r="E26570">
        <v>-4.9256000000000002</v>
      </c>
      <c r="F26570">
        <v>7.7810329999999997E-2</v>
      </c>
      <c r="G26570" t="s">
        <v>52029</v>
      </c>
      <c r="H26570" t="s">
        <v>52030</v>
      </c>
    </row>
    <row r="26571" spans="1:8" x14ac:dyDescent="0.2">
      <c r="A26571" t="s">
        <v>55268</v>
      </c>
      <c r="B26571">
        <v>0.91100000000000003</v>
      </c>
      <c r="C26571">
        <v>0.44266359999999999</v>
      </c>
      <c r="D26571">
        <v>-0.78228500000000001</v>
      </c>
      <c r="E26571">
        <v>-4.9256000000000002</v>
      </c>
      <c r="F26571">
        <v>-5.4194850000000003E-2</v>
      </c>
      <c r="G26571" t="s">
        <v>38089</v>
      </c>
      <c r="H26571" t="s">
        <v>38090</v>
      </c>
    </row>
    <row r="26572" spans="1:8" x14ac:dyDescent="0.2">
      <c r="A26572" t="s">
        <v>55269</v>
      </c>
      <c r="B26572">
        <v>0.91100000000000003</v>
      </c>
      <c r="C26572">
        <v>0.44266509999999998</v>
      </c>
      <c r="D26572">
        <v>-0.78228240000000004</v>
      </c>
      <c r="E26572">
        <v>-4.9256000000000002</v>
      </c>
      <c r="F26572">
        <v>-5.5044719999999998E-2</v>
      </c>
      <c r="G26572" t="s">
        <v>55270</v>
      </c>
      <c r="H26572" t="s">
        <v>55271</v>
      </c>
    </row>
    <row r="26573" spans="1:8" x14ac:dyDescent="0.2">
      <c r="A26573" t="s">
        <v>55272</v>
      </c>
      <c r="B26573">
        <v>0.91100000000000003</v>
      </c>
      <c r="C26573">
        <v>0.44267840000000003</v>
      </c>
      <c r="D26573">
        <v>-0.78225920000000004</v>
      </c>
      <c r="E26573">
        <v>-4.9256000000000002</v>
      </c>
      <c r="F26573">
        <v>-4.8864379999999999E-2</v>
      </c>
      <c r="G26573" t="s">
        <v>55273</v>
      </c>
      <c r="H26573" t="s">
        <v>55274</v>
      </c>
    </row>
    <row r="26574" spans="1:8" x14ac:dyDescent="0.2">
      <c r="A26574" t="s">
        <v>55275</v>
      </c>
      <c r="B26574">
        <v>0.91100000000000003</v>
      </c>
      <c r="C26574">
        <v>0.44270399999999999</v>
      </c>
      <c r="D26574">
        <v>-0.78221479999999999</v>
      </c>
      <c r="E26574">
        <v>-4.9257</v>
      </c>
      <c r="F26574">
        <v>-5.0434109999999997E-2</v>
      </c>
      <c r="G26574" t="s">
        <v>20959</v>
      </c>
      <c r="H26574" t="s">
        <v>20960</v>
      </c>
    </row>
    <row r="26575" spans="1:8" x14ac:dyDescent="0.2">
      <c r="A26575" t="s">
        <v>55276</v>
      </c>
      <c r="B26575">
        <v>0.91100000000000003</v>
      </c>
      <c r="C26575">
        <v>0.44271759999999999</v>
      </c>
      <c r="D26575">
        <v>-0.78219110000000003</v>
      </c>
      <c r="E26575">
        <v>-4.9257</v>
      </c>
      <c r="F26575">
        <v>-3.2770819999999999E-2</v>
      </c>
      <c r="G26575" t="s">
        <v>31039</v>
      </c>
      <c r="H26575" t="s">
        <v>31040</v>
      </c>
    </row>
    <row r="26576" spans="1:8" x14ac:dyDescent="0.2">
      <c r="A26576" t="s">
        <v>55277</v>
      </c>
      <c r="B26576">
        <v>0.91100000000000003</v>
      </c>
      <c r="C26576">
        <v>0.44273020000000002</v>
      </c>
      <c r="D26576">
        <v>-0.78216909999999995</v>
      </c>
      <c r="E26576">
        <v>-4.9257</v>
      </c>
      <c r="F26576">
        <v>-6.4269530000000005E-2</v>
      </c>
      <c r="G26576" t="s">
        <v>55278</v>
      </c>
      <c r="H26576" t="s">
        <v>55279</v>
      </c>
    </row>
    <row r="26577" spans="1:8" x14ac:dyDescent="0.2">
      <c r="A26577" t="s">
        <v>55280</v>
      </c>
      <c r="B26577">
        <v>0.91100000000000003</v>
      </c>
      <c r="C26577">
        <v>0.44274999999999998</v>
      </c>
      <c r="D26577">
        <v>0.78213469999999996</v>
      </c>
      <c r="E26577">
        <v>-4.9257</v>
      </c>
      <c r="F26577">
        <v>8.9189480000000002E-2</v>
      </c>
      <c r="G26577" t="s">
        <v>53493</v>
      </c>
      <c r="H26577" t="s">
        <v>53494</v>
      </c>
    </row>
    <row r="26578" spans="1:8" x14ac:dyDescent="0.2">
      <c r="A26578" t="s">
        <v>55281</v>
      </c>
      <c r="B26578">
        <v>0.91100000000000003</v>
      </c>
      <c r="C26578">
        <v>0.44279289999999999</v>
      </c>
      <c r="D26578">
        <v>0.78206010000000004</v>
      </c>
      <c r="E26578">
        <v>-4.9257</v>
      </c>
      <c r="F26578">
        <v>0.12099006</v>
      </c>
      <c r="G26578" t="s">
        <v>46084</v>
      </c>
      <c r="H26578" t="s">
        <v>46085</v>
      </c>
    </row>
    <row r="26579" spans="1:8" x14ac:dyDescent="0.2">
      <c r="A26579" t="s">
        <v>55282</v>
      </c>
      <c r="B26579">
        <v>0.91100000000000003</v>
      </c>
      <c r="C26579">
        <v>0.44283060000000002</v>
      </c>
      <c r="D26579">
        <v>-0.78199450000000004</v>
      </c>
      <c r="E26579">
        <v>-4.9257999999999997</v>
      </c>
      <c r="F26579">
        <v>-4.7244050000000003E-2</v>
      </c>
      <c r="G26579" t="s">
        <v>55283</v>
      </c>
      <c r="H26579" t="s">
        <v>55284</v>
      </c>
    </row>
    <row r="26580" spans="1:8" x14ac:dyDescent="0.2">
      <c r="A26580" t="s">
        <v>55285</v>
      </c>
      <c r="B26580">
        <v>0.91100000000000003</v>
      </c>
      <c r="C26580">
        <v>0.44285750000000002</v>
      </c>
      <c r="D26580">
        <v>0.78194779999999997</v>
      </c>
      <c r="E26580">
        <v>-4.9257999999999997</v>
      </c>
      <c r="F26580">
        <v>7.2292229999999999E-2</v>
      </c>
      <c r="G26580" t="s">
        <v>19652</v>
      </c>
      <c r="H26580" t="s">
        <v>19653</v>
      </c>
    </row>
    <row r="26581" spans="1:8" x14ac:dyDescent="0.2">
      <c r="A26581" t="s">
        <v>55286</v>
      </c>
      <c r="B26581">
        <v>0.91100000000000003</v>
      </c>
      <c r="C26581">
        <v>0.44288050000000001</v>
      </c>
      <c r="D26581">
        <v>0.78190789999999999</v>
      </c>
      <c r="E26581">
        <v>-4.9257999999999997</v>
      </c>
      <c r="F26581">
        <v>7.2352749999999993E-2</v>
      </c>
      <c r="G26581" t="s">
        <v>49362</v>
      </c>
      <c r="H26581" t="s">
        <v>49363</v>
      </c>
    </row>
    <row r="26582" spans="1:8" x14ac:dyDescent="0.2">
      <c r="A26582" t="s">
        <v>55287</v>
      </c>
      <c r="B26582">
        <v>0.91100000000000003</v>
      </c>
      <c r="C26582">
        <v>0.44288080000000002</v>
      </c>
      <c r="D26582">
        <v>-0.78190729999999997</v>
      </c>
      <c r="E26582">
        <v>-4.9257999999999997</v>
      </c>
      <c r="F26582">
        <v>-0.11392989000000001</v>
      </c>
      <c r="G26582" t="s">
        <v>30801</v>
      </c>
      <c r="H26582" t="s">
        <v>30802</v>
      </c>
    </row>
    <row r="26583" spans="1:8" x14ac:dyDescent="0.2">
      <c r="A26583" t="s">
        <v>55288</v>
      </c>
      <c r="B26583">
        <v>0.91100000000000003</v>
      </c>
      <c r="C26583">
        <v>0.442882</v>
      </c>
      <c r="D26583">
        <v>0.78190510000000002</v>
      </c>
      <c r="E26583">
        <v>-4.9257999999999997</v>
      </c>
      <c r="F26583">
        <v>7.1887560000000003E-2</v>
      </c>
      <c r="G26583" t="s">
        <v>12649</v>
      </c>
      <c r="H26583" t="s">
        <v>12650</v>
      </c>
    </row>
    <row r="26584" spans="1:8" x14ac:dyDescent="0.2">
      <c r="A26584" t="s">
        <v>55289</v>
      </c>
      <c r="B26584">
        <v>0.91100000000000003</v>
      </c>
      <c r="C26584">
        <v>0.4428937</v>
      </c>
      <c r="D26584">
        <v>0.78188480000000005</v>
      </c>
      <c r="E26584">
        <v>-4.9257999999999997</v>
      </c>
      <c r="F26584">
        <v>0.17872310999999999</v>
      </c>
      <c r="G26584" t="s">
        <v>11056</v>
      </c>
      <c r="H26584" t="s">
        <v>11057</v>
      </c>
    </row>
    <row r="26585" spans="1:8" x14ac:dyDescent="0.2">
      <c r="A26585" t="s">
        <v>55290</v>
      </c>
      <c r="B26585">
        <v>0.91100000000000003</v>
      </c>
      <c r="C26585">
        <v>0.4429013</v>
      </c>
      <c r="D26585">
        <v>-0.7818716</v>
      </c>
      <c r="E26585">
        <v>-4.9257999999999997</v>
      </c>
      <c r="F26585">
        <v>-5.5553190000000002E-2</v>
      </c>
      <c r="G26585" t="s">
        <v>52504</v>
      </c>
      <c r="H26585" t="s">
        <v>52505</v>
      </c>
    </row>
    <row r="26586" spans="1:8" x14ac:dyDescent="0.2">
      <c r="A26586" t="s">
        <v>55291</v>
      </c>
      <c r="B26586">
        <v>0.91100000000000003</v>
      </c>
      <c r="C26586">
        <v>0.44291439999999999</v>
      </c>
      <c r="D26586">
        <v>-0.78184889999999996</v>
      </c>
      <c r="E26586">
        <v>-4.9259000000000004</v>
      </c>
      <c r="F26586">
        <v>-5.214891E-2</v>
      </c>
      <c r="G26586" t="s">
        <v>432</v>
      </c>
      <c r="H26586" t="s">
        <v>433</v>
      </c>
    </row>
    <row r="26587" spans="1:8" x14ac:dyDescent="0.2">
      <c r="A26587" t="s">
        <v>55292</v>
      </c>
      <c r="B26587">
        <v>0.91100000000000003</v>
      </c>
      <c r="C26587">
        <v>0.44291930000000002</v>
      </c>
      <c r="D26587">
        <v>-0.78184039999999999</v>
      </c>
      <c r="E26587">
        <v>-4.9259000000000004</v>
      </c>
      <c r="F26587">
        <v>-3.3878869999999998E-2</v>
      </c>
      <c r="G26587" t="s">
        <v>55293</v>
      </c>
      <c r="H26587" t="s">
        <v>55294</v>
      </c>
    </row>
    <row r="26588" spans="1:8" x14ac:dyDescent="0.2">
      <c r="A26588" t="s">
        <v>55295</v>
      </c>
      <c r="B26588">
        <v>0.91100000000000003</v>
      </c>
      <c r="C26588">
        <v>0.44295119999999999</v>
      </c>
      <c r="D26588">
        <v>-0.7817849</v>
      </c>
      <c r="E26588">
        <v>-4.9259000000000004</v>
      </c>
      <c r="F26588">
        <v>-8.0114210000000005E-2</v>
      </c>
      <c r="G26588" t="s">
        <v>55296</v>
      </c>
      <c r="H26588" t="s">
        <v>55297</v>
      </c>
    </row>
    <row r="26589" spans="1:8" x14ac:dyDescent="0.2">
      <c r="A26589" t="s">
        <v>55298</v>
      </c>
      <c r="B26589">
        <v>0.91100000000000003</v>
      </c>
      <c r="C26589">
        <v>0.44295410000000002</v>
      </c>
      <c r="D26589">
        <v>-0.78177980000000002</v>
      </c>
      <c r="E26589">
        <v>-4.9259000000000004</v>
      </c>
      <c r="F26589">
        <v>-5.1644870000000002E-2</v>
      </c>
      <c r="G26589" t="s">
        <v>36234</v>
      </c>
      <c r="H26589" t="s">
        <v>36235</v>
      </c>
    </row>
    <row r="26590" spans="1:8" x14ac:dyDescent="0.2">
      <c r="A26590" t="s">
        <v>55299</v>
      </c>
      <c r="B26590">
        <v>0.91100000000000003</v>
      </c>
      <c r="C26590">
        <v>0.4429748</v>
      </c>
      <c r="D26590">
        <v>0.78174390000000005</v>
      </c>
      <c r="E26590">
        <v>-4.9259000000000004</v>
      </c>
      <c r="F26590">
        <v>6.7111660000000004E-2</v>
      </c>
      <c r="G26590" t="s">
        <v>46911</v>
      </c>
      <c r="H26590" t="s">
        <v>46912</v>
      </c>
    </row>
    <row r="26591" spans="1:8" x14ac:dyDescent="0.2">
      <c r="A26591" t="s">
        <v>55300</v>
      </c>
      <c r="B26591">
        <v>0.91100000000000003</v>
      </c>
      <c r="C26591">
        <v>0.44300919999999999</v>
      </c>
      <c r="D26591">
        <v>-0.78168409999999999</v>
      </c>
      <c r="E26591">
        <v>-4.9259000000000004</v>
      </c>
      <c r="F26591">
        <v>-7.117917E-2</v>
      </c>
      <c r="G26591" t="s">
        <v>55301</v>
      </c>
      <c r="H26591" t="s">
        <v>55302</v>
      </c>
    </row>
    <row r="26592" spans="1:8" x14ac:dyDescent="0.2">
      <c r="A26592" t="s">
        <v>55303</v>
      </c>
      <c r="B26592">
        <v>0.91100000000000003</v>
      </c>
      <c r="C26592">
        <v>0.44304719999999997</v>
      </c>
      <c r="D26592">
        <v>0.78161800000000003</v>
      </c>
      <c r="E26592">
        <v>-4.9260000000000002</v>
      </c>
      <c r="F26592">
        <v>0.10822225000000001</v>
      </c>
      <c r="G26592" t="s">
        <v>47023</v>
      </c>
      <c r="H26592" t="s">
        <v>47024</v>
      </c>
    </row>
    <row r="26593" spans="1:8" x14ac:dyDescent="0.2">
      <c r="A26593" t="s">
        <v>55304</v>
      </c>
      <c r="B26593">
        <v>0.91100000000000003</v>
      </c>
      <c r="C26593">
        <v>0.4430539</v>
      </c>
      <c r="D26593">
        <v>0.78160640000000003</v>
      </c>
      <c r="E26593">
        <v>-4.9260000000000002</v>
      </c>
      <c r="F26593">
        <v>5.577435E-2</v>
      </c>
      <c r="G26593" t="s">
        <v>55305</v>
      </c>
      <c r="H26593" t="s">
        <v>55306</v>
      </c>
    </row>
    <row r="26594" spans="1:8" x14ac:dyDescent="0.2">
      <c r="A26594" t="s">
        <v>55307</v>
      </c>
      <c r="B26594">
        <v>0.91100000000000003</v>
      </c>
      <c r="C26594">
        <v>0.44308890000000001</v>
      </c>
      <c r="D26594">
        <v>-0.7815455</v>
      </c>
      <c r="E26594">
        <v>-4.9260000000000002</v>
      </c>
      <c r="F26594">
        <v>-5.5752969999999999E-2</v>
      </c>
      <c r="G26594" t="s">
        <v>15</v>
      </c>
      <c r="H26594" t="s">
        <v>15</v>
      </c>
    </row>
    <row r="26595" spans="1:8" x14ac:dyDescent="0.2">
      <c r="A26595" t="s">
        <v>55308</v>
      </c>
      <c r="B26595">
        <v>0.91100000000000003</v>
      </c>
      <c r="C26595">
        <v>0.44310379999999999</v>
      </c>
      <c r="D26595">
        <v>-0.78151970000000004</v>
      </c>
      <c r="E26595">
        <v>-4.9260000000000002</v>
      </c>
      <c r="F26595">
        <v>-5.1621E-2</v>
      </c>
      <c r="G26595" t="s">
        <v>55309</v>
      </c>
      <c r="H26595" t="s">
        <v>55310</v>
      </c>
    </row>
    <row r="26596" spans="1:8" x14ac:dyDescent="0.2">
      <c r="A26596" t="s">
        <v>55311</v>
      </c>
      <c r="B26596">
        <v>0.91100000000000003</v>
      </c>
      <c r="C26596">
        <v>0.44311630000000002</v>
      </c>
      <c r="D26596">
        <v>0.78149789999999997</v>
      </c>
      <c r="E26596">
        <v>-4.9260000000000002</v>
      </c>
      <c r="F26596">
        <v>4.8234630000000001E-2</v>
      </c>
      <c r="G26596" t="s">
        <v>55312</v>
      </c>
      <c r="H26596" t="s">
        <v>55313</v>
      </c>
    </row>
    <row r="26597" spans="1:8" x14ac:dyDescent="0.2">
      <c r="A26597" t="s">
        <v>55314</v>
      </c>
      <c r="B26597">
        <v>0.91100000000000003</v>
      </c>
      <c r="C26597">
        <v>0.44318030000000003</v>
      </c>
      <c r="D26597">
        <v>-0.78138669999999999</v>
      </c>
      <c r="E26597">
        <v>-4.9260999999999999</v>
      </c>
      <c r="F26597">
        <v>-7.9020309999999996E-2</v>
      </c>
      <c r="G26597" t="s">
        <v>55315</v>
      </c>
      <c r="H26597" t="s">
        <v>55316</v>
      </c>
    </row>
    <row r="26598" spans="1:8" x14ac:dyDescent="0.2">
      <c r="A26598" t="s">
        <v>55317</v>
      </c>
      <c r="B26598">
        <v>0.91100000000000003</v>
      </c>
      <c r="C26598">
        <v>0.44318210000000002</v>
      </c>
      <c r="D26598">
        <v>-0.78138359999999996</v>
      </c>
      <c r="E26598">
        <v>-4.9260999999999999</v>
      </c>
      <c r="F26598">
        <v>-4.6394989999999997E-2</v>
      </c>
      <c r="G26598" t="s">
        <v>11275</v>
      </c>
      <c r="H26598" t="s">
        <v>11276</v>
      </c>
    </row>
    <row r="26599" spans="1:8" x14ac:dyDescent="0.2">
      <c r="A26599" t="s">
        <v>55318</v>
      </c>
      <c r="B26599">
        <v>0.91100000000000003</v>
      </c>
      <c r="C26599">
        <v>0.44320340000000003</v>
      </c>
      <c r="D26599">
        <v>0.78134650000000005</v>
      </c>
      <c r="E26599">
        <v>-4.9260999999999999</v>
      </c>
      <c r="F26599">
        <v>8.8810840000000002E-2</v>
      </c>
      <c r="G26599" t="s">
        <v>55319</v>
      </c>
      <c r="H26599" t="s">
        <v>55320</v>
      </c>
    </row>
    <row r="26600" spans="1:8" x14ac:dyDescent="0.2">
      <c r="A26600" t="s">
        <v>55321</v>
      </c>
      <c r="B26600">
        <v>0.91100000000000003</v>
      </c>
      <c r="C26600">
        <v>0.44321120000000003</v>
      </c>
      <c r="D26600">
        <v>0.78133300000000006</v>
      </c>
      <c r="E26600">
        <v>-4.9260999999999999</v>
      </c>
      <c r="F26600">
        <v>7.2710979999999995E-2</v>
      </c>
      <c r="G26600" t="s">
        <v>55322</v>
      </c>
      <c r="H26600" t="s">
        <v>55323</v>
      </c>
    </row>
    <row r="26601" spans="1:8" x14ac:dyDescent="0.2">
      <c r="A26601" t="s">
        <v>55324</v>
      </c>
      <c r="B26601">
        <v>0.91100000000000003</v>
      </c>
      <c r="C26601">
        <v>0.44322780000000001</v>
      </c>
      <c r="D26601">
        <v>0.7813042</v>
      </c>
      <c r="E26601">
        <v>-4.9260999999999999</v>
      </c>
      <c r="F26601">
        <v>5.4087730000000001E-2</v>
      </c>
      <c r="G26601" t="s">
        <v>55325</v>
      </c>
      <c r="H26601" t="s">
        <v>55326</v>
      </c>
    </row>
    <row r="26602" spans="1:8" x14ac:dyDescent="0.2">
      <c r="A26602" t="s">
        <v>55327</v>
      </c>
      <c r="B26602">
        <v>0.91100000000000003</v>
      </c>
      <c r="C26602">
        <v>0.44322800000000001</v>
      </c>
      <c r="D26602">
        <v>0.78130370000000005</v>
      </c>
      <c r="E26602">
        <v>-4.9260999999999999</v>
      </c>
      <c r="F26602">
        <v>6.3879580000000005E-2</v>
      </c>
      <c r="G26602" t="s">
        <v>15</v>
      </c>
      <c r="H26602" t="s">
        <v>15</v>
      </c>
    </row>
    <row r="26603" spans="1:8" x14ac:dyDescent="0.2">
      <c r="A26603" t="s">
        <v>55328</v>
      </c>
      <c r="B26603">
        <v>0.91100000000000003</v>
      </c>
      <c r="C26603">
        <v>0.44325330000000002</v>
      </c>
      <c r="D26603">
        <v>0.78125979999999995</v>
      </c>
      <c r="E26603">
        <v>-4.9261999999999997</v>
      </c>
      <c r="F26603">
        <v>4.5362609999999998E-2</v>
      </c>
      <c r="G26603" t="s">
        <v>55329</v>
      </c>
      <c r="H26603" t="s">
        <v>55330</v>
      </c>
    </row>
    <row r="26604" spans="1:8" x14ac:dyDescent="0.2">
      <c r="A26604" t="s">
        <v>55331</v>
      </c>
      <c r="B26604">
        <v>0.91100000000000003</v>
      </c>
      <c r="C26604">
        <v>0.44325680000000001</v>
      </c>
      <c r="D26604">
        <v>0.7812538</v>
      </c>
      <c r="E26604">
        <v>-4.9261999999999997</v>
      </c>
      <c r="F26604">
        <v>5.6130609999999997E-2</v>
      </c>
      <c r="G26604" t="s">
        <v>16004</v>
      </c>
      <c r="H26604" t="s">
        <v>16005</v>
      </c>
    </row>
    <row r="26605" spans="1:8" x14ac:dyDescent="0.2">
      <c r="A26605" t="s">
        <v>55332</v>
      </c>
      <c r="B26605">
        <v>0.91100000000000003</v>
      </c>
      <c r="C26605">
        <v>0.44326379999999999</v>
      </c>
      <c r="D26605">
        <v>-0.78124159999999998</v>
      </c>
      <c r="E26605">
        <v>-4.9261999999999997</v>
      </c>
      <c r="F26605">
        <v>-7.1881879999999995E-2</v>
      </c>
      <c r="G26605" t="s">
        <v>17413</v>
      </c>
      <c r="H26605" t="s">
        <v>17414</v>
      </c>
    </row>
    <row r="26606" spans="1:8" x14ac:dyDescent="0.2">
      <c r="A26606" t="s">
        <v>55333</v>
      </c>
      <c r="B26606">
        <v>0.91100000000000003</v>
      </c>
      <c r="C26606">
        <v>0.44331779999999998</v>
      </c>
      <c r="D26606">
        <v>-0.78114779999999995</v>
      </c>
      <c r="E26606">
        <v>-4.9261999999999997</v>
      </c>
      <c r="F26606">
        <v>-5.0498059999999997E-2</v>
      </c>
      <c r="G26606" t="s">
        <v>15</v>
      </c>
      <c r="H26606" t="s">
        <v>15</v>
      </c>
    </row>
    <row r="26607" spans="1:8" x14ac:dyDescent="0.2">
      <c r="A26607" t="s">
        <v>55334</v>
      </c>
      <c r="B26607">
        <v>0.91100000000000003</v>
      </c>
      <c r="C26607">
        <v>0.44333519999999998</v>
      </c>
      <c r="D26607">
        <v>-0.78111759999999997</v>
      </c>
      <c r="E26607">
        <v>-4.9261999999999997</v>
      </c>
      <c r="F26607">
        <v>-0.11803499000000001</v>
      </c>
      <c r="G26607" t="s">
        <v>31130</v>
      </c>
      <c r="H26607" t="s">
        <v>31131</v>
      </c>
    </row>
    <row r="26608" spans="1:8" x14ac:dyDescent="0.2">
      <c r="A26608" t="s">
        <v>55335</v>
      </c>
      <c r="B26608">
        <v>0.91100000000000003</v>
      </c>
      <c r="C26608">
        <v>0.4433357</v>
      </c>
      <c r="D26608">
        <v>-0.7811167</v>
      </c>
      <c r="E26608">
        <v>-4.9261999999999997</v>
      </c>
      <c r="F26608">
        <v>-7.1423550000000002E-2</v>
      </c>
      <c r="G26608" t="s">
        <v>19290</v>
      </c>
      <c r="H26608" t="s">
        <v>19291</v>
      </c>
    </row>
    <row r="26609" spans="1:8" x14ac:dyDescent="0.2">
      <c r="A26609" t="s">
        <v>55336</v>
      </c>
      <c r="B26609">
        <v>0.91100000000000003</v>
      </c>
      <c r="C26609">
        <v>0.44334289999999998</v>
      </c>
      <c r="D26609">
        <v>0.78110409999999997</v>
      </c>
      <c r="E26609">
        <v>-4.9261999999999997</v>
      </c>
      <c r="F26609">
        <v>4.602767E-2</v>
      </c>
      <c r="G26609" t="s">
        <v>55337</v>
      </c>
      <c r="H26609" t="s">
        <v>55338</v>
      </c>
    </row>
    <row r="26610" spans="1:8" x14ac:dyDescent="0.2">
      <c r="A26610" t="s">
        <v>55339</v>
      </c>
      <c r="B26610">
        <v>0.91100000000000003</v>
      </c>
      <c r="C26610">
        <v>0.44335740000000001</v>
      </c>
      <c r="D26610">
        <v>0.78107899999999997</v>
      </c>
      <c r="E26610">
        <v>-4.9263000000000003</v>
      </c>
      <c r="F26610">
        <v>6.6180489999999995E-2</v>
      </c>
      <c r="G26610" t="s">
        <v>55340</v>
      </c>
      <c r="H26610" t="s">
        <v>55341</v>
      </c>
    </row>
    <row r="26611" spans="1:8" x14ac:dyDescent="0.2">
      <c r="A26611" t="s">
        <v>55342</v>
      </c>
      <c r="B26611">
        <v>0.91100000000000003</v>
      </c>
      <c r="C26611">
        <v>0.44337929999999998</v>
      </c>
      <c r="D26611">
        <v>-0.78104090000000004</v>
      </c>
      <c r="E26611">
        <v>-4.9263000000000003</v>
      </c>
      <c r="F26611">
        <v>-5.6005310000000003E-2</v>
      </c>
      <c r="G26611" t="s">
        <v>55343</v>
      </c>
      <c r="H26611" t="s">
        <v>55344</v>
      </c>
    </row>
    <row r="26612" spans="1:8" x14ac:dyDescent="0.2">
      <c r="A26612" t="s">
        <v>55345</v>
      </c>
      <c r="B26612">
        <v>0.91100000000000003</v>
      </c>
      <c r="C26612">
        <v>0.4433859</v>
      </c>
      <c r="D26612">
        <v>-0.78102939999999998</v>
      </c>
      <c r="E26612">
        <v>-4.9263000000000003</v>
      </c>
      <c r="F26612">
        <v>-5.9039010000000003E-2</v>
      </c>
      <c r="G26612" t="s">
        <v>55346</v>
      </c>
      <c r="H26612" t="s">
        <v>55347</v>
      </c>
    </row>
    <row r="26613" spans="1:8" x14ac:dyDescent="0.2">
      <c r="A26613" t="s">
        <v>55348</v>
      </c>
      <c r="B26613">
        <v>0.91100000000000003</v>
      </c>
      <c r="C26613">
        <v>0.4433897</v>
      </c>
      <c r="D26613">
        <v>-0.78102280000000002</v>
      </c>
      <c r="E26613">
        <v>-4.9263000000000003</v>
      </c>
      <c r="F26613">
        <v>-5.6666920000000003E-2</v>
      </c>
      <c r="G26613" t="s">
        <v>55349</v>
      </c>
      <c r="H26613" t="s">
        <v>55350</v>
      </c>
    </row>
    <row r="26614" spans="1:8" x14ac:dyDescent="0.2">
      <c r="A26614" t="s">
        <v>55351</v>
      </c>
      <c r="B26614">
        <v>0.91100000000000003</v>
      </c>
      <c r="C26614">
        <v>0.44339460000000003</v>
      </c>
      <c r="D26614">
        <v>0.7810144</v>
      </c>
      <c r="E26614">
        <v>-4.9263000000000003</v>
      </c>
      <c r="F26614">
        <v>0.18596588</v>
      </c>
      <c r="G26614" t="s">
        <v>517</v>
      </c>
      <c r="H26614" t="s">
        <v>518</v>
      </c>
    </row>
    <row r="26615" spans="1:8" x14ac:dyDescent="0.2">
      <c r="A26615" t="s">
        <v>55352</v>
      </c>
      <c r="B26615">
        <v>0.91100000000000003</v>
      </c>
      <c r="C26615">
        <v>0.44345899999999999</v>
      </c>
      <c r="D26615">
        <v>-0.7809024</v>
      </c>
      <c r="E26615">
        <v>-4.9263000000000003</v>
      </c>
      <c r="F26615">
        <v>-5.0648890000000002E-2</v>
      </c>
      <c r="G26615" t="s">
        <v>55353</v>
      </c>
      <c r="H26615" t="s">
        <v>55354</v>
      </c>
    </row>
    <row r="26616" spans="1:8" x14ac:dyDescent="0.2">
      <c r="A26616" t="s">
        <v>55355</v>
      </c>
      <c r="B26616">
        <v>0.91100000000000003</v>
      </c>
      <c r="C26616">
        <v>0.44348900000000002</v>
      </c>
      <c r="D26616">
        <v>-0.78085020000000005</v>
      </c>
      <c r="E26616">
        <v>-4.9264000000000001</v>
      </c>
      <c r="F26616">
        <v>-6.1449410000000003E-2</v>
      </c>
      <c r="G26616" t="s">
        <v>15</v>
      </c>
      <c r="H26616" t="s">
        <v>15</v>
      </c>
    </row>
    <row r="26617" spans="1:8" x14ac:dyDescent="0.2">
      <c r="A26617" t="s">
        <v>55356</v>
      </c>
      <c r="B26617">
        <v>0.91100000000000003</v>
      </c>
      <c r="C26617">
        <v>0.44352340000000001</v>
      </c>
      <c r="D26617">
        <v>-0.78079050000000005</v>
      </c>
      <c r="E26617">
        <v>-4.9264000000000001</v>
      </c>
      <c r="F26617">
        <v>-8.6768680000000001E-2</v>
      </c>
      <c r="G26617" t="s">
        <v>55357</v>
      </c>
      <c r="H26617" t="s">
        <v>55358</v>
      </c>
    </row>
    <row r="26618" spans="1:8" x14ac:dyDescent="0.2">
      <c r="A26618" t="s">
        <v>55359</v>
      </c>
      <c r="B26618">
        <v>0.91100000000000003</v>
      </c>
      <c r="C26618">
        <v>0.4435288</v>
      </c>
      <c r="D26618">
        <v>0.78078119999999995</v>
      </c>
      <c r="E26618">
        <v>-4.9264000000000001</v>
      </c>
      <c r="F26618">
        <v>4.5348949999999999E-2</v>
      </c>
      <c r="G26618" t="s">
        <v>55360</v>
      </c>
      <c r="H26618" t="s">
        <v>55361</v>
      </c>
    </row>
    <row r="26619" spans="1:8" x14ac:dyDescent="0.2">
      <c r="A26619" t="s">
        <v>55362</v>
      </c>
      <c r="B26619">
        <v>0.91100000000000003</v>
      </c>
      <c r="C26619">
        <v>0.44352940000000002</v>
      </c>
      <c r="D26619">
        <v>-0.78078009999999998</v>
      </c>
      <c r="E26619">
        <v>-4.9264000000000001</v>
      </c>
      <c r="F26619">
        <v>-6.582056E-2</v>
      </c>
      <c r="G26619" t="s">
        <v>3325</v>
      </c>
      <c r="H26619" t="s">
        <v>3326</v>
      </c>
    </row>
    <row r="26620" spans="1:8" x14ac:dyDescent="0.2">
      <c r="A26620" t="s">
        <v>55363</v>
      </c>
      <c r="B26620">
        <v>0.91100000000000003</v>
      </c>
      <c r="C26620">
        <v>0.44357020000000003</v>
      </c>
      <c r="D26620">
        <v>-0.78070930000000005</v>
      </c>
      <c r="E26620">
        <v>-4.9264000000000001</v>
      </c>
      <c r="F26620">
        <v>-0.12677084999999999</v>
      </c>
      <c r="G26620" t="s">
        <v>43320</v>
      </c>
      <c r="H26620" t="s">
        <v>43321</v>
      </c>
    </row>
    <row r="26621" spans="1:8" x14ac:dyDescent="0.2">
      <c r="A26621" t="s">
        <v>55364</v>
      </c>
      <c r="B26621">
        <v>0.91100000000000003</v>
      </c>
      <c r="C26621">
        <v>0.44357829999999998</v>
      </c>
      <c r="D26621">
        <v>0.78069520000000003</v>
      </c>
      <c r="E26621">
        <v>-4.9264999999999999</v>
      </c>
      <c r="F26621">
        <v>5.4439439999999999E-2</v>
      </c>
      <c r="G26621" t="s">
        <v>55365</v>
      </c>
      <c r="H26621" t="s">
        <v>55366</v>
      </c>
    </row>
    <row r="26622" spans="1:8" x14ac:dyDescent="0.2">
      <c r="A26622" t="s">
        <v>55367</v>
      </c>
      <c r="B26622">
        <v>0.91100000000000003</v>
      </c>
      <c r="C26622">
        <v>0.44358160000000002</v>
      </c>
      <c r="D26622">
        <v>-0.78068939999999998</v>
      </c>
      <c r="E26622">
        <v>-4.9264999999999999</v>
      </c>
      <c r="F26622">
        <v>-5.6379949999999998E-2</v>
      </c>
      <c r="G26622" t="s">
        <v>55368</v>
      </c>
      <c r="H26622" t="s">
        <v>55369</v>
      </c>
    </row>
    <row r="26623" spans="1:8" x14ac:dyDescent="0.2">
      <c r="A26623" t="s">
        <v>55370</v>
      </c>
      <c r="B26623">
        <v>0.91100000000000003</v>
      </c>
      <c r="C26623">
        <v>0.44363360000000002</v>
      </c>
      <c r="D26623">
        <v>0.78059920000000005</v>
      </c>
      <c r="E26623">
        <v>-4.9264999999999999</v>
      </c>
      <c r="F26623">
        <v>5.569615E-2</v>
      </c>
      <c r="G26623" t="s">
        <v>53900</v>
      </c>
      <c r="H26623" t="s">
        <v>53901</v>
      </c>
    </row>
    <row r="26624" spans="1:8" x14ac:dyDescent="0.2">
      <c r="A26624" t="s">
        <v>55371</v>
      </c>
      <c r="B26624">
        <v>0.91100000000000003</v>
      </c>
      <c r="C26624">
        <v>0.44364569999999998</v>
      </c>
      <c r="D26624">
        <v>0.7805782</v>
      </c>
      <c r="E26624">
        <v>-4.9264999999999999</v>
      </c>
      <c r="F26624">
        <v>5.7824840000000002E-2</v>
      </c>
      <c r="G26624" t="s">
        <v>28947</v>
      </c>
      <c r="H26624" t="s">
        <v>28948</v>
      </c>
    </row>
    <row r="26625" spans="1:8" x14ac:dyDescent="0.2">
      <c r="A26625" t="s">
        <v>55372</v>
      </c>
      <c r="B26625">
        <v>0.91100000000000003</v>
      </c>
      <c r="C26625">
        <v>0.44364769999999998</v>
      </c>
      <c r="D26625">
        <v>0.78057460000000001</v>
      </c>
      <c r="E26625">
        <v>-4.9264999999999999</v>
      </c>
      <c r="F26625">
        <v>4.9743799999999998E-2</v>
      </c>
      <c r="G26625" t="s">
        <v>55373</v>
      </c>
      <c r="H26625" t="s">
        <v>55374</v>
      </c>
    </row>
    <row r="26626" spans="1:8" x14ac:dyDescent="0.2">
      <c r="A26626" t="s">
        <v>55375</v>
      </c>
      <c r="B26626">
        <v>0.91100000000000003</v>
      </c>
      <c r="C26626">
        <v>0.44369720000000001</v>
      </c>
      <c r="D26626">
        <v>-0.78048859999999998</v>
      </c>
      <c r="E26626">
        <v>-4.9265999999999996</v>
      </c>
      <c r="F26626">
        <v>-6.0026070000000001E-2</v>
      </c>
      <c r="G26626" t="s">
        <v>55376</v>
      </c>
      <c r="H26626" t="s">
        <v>55377</v>
      </c>
    </row>
    <row r="26627" spans="1:8" x14ac:dyDescent="0.2">
      <c r="A26627" t="s">
        <v>55378</v>
      </c>
      <c r="B26627">
        <v>0.91100000000000003</v>
      </c>
      <c r="C26627">
        <v>0.44369960000000003</v>
      </c>
      <c r="D26627">
        <v>-0.78048459999999997</v>
      </c>
      <c r="E26627">
        <v>-4.9265999999999996</v>
      </c>
      <c r="F26627">
        <v>-6.563513E-2</v>
      </c>
      <c r="G26627" t="s">
        <v>10009</v>
      </c>
      <c r="H26627" t="s">
        <v>10010</v>
      </c>
    </row>
    <row r="26628" spans="1:8" x14ac:dyDescent="0.2">
      <c r="A26628" t="s">
        <v>55379</v>
      </c>
      <c r="B26628">
        <v>0.91100000000000003</v>
      </c>
      <c r="C26628">
        <v>0.4437084</v>
      </c>
      <c r="D26628">
        <v>-0.78046919999999997</v>
      </c>
      <c r="E26628">
        <v>-4.9265999999999996</v>
      </c>
      <c r="F26628">
        <v>-8.4026100000000006E-2</v>
      </c>
      <c r="G26628" t="s">
        <v>15</v>
      </c>
      <c r="H26628" t="s">
        <v>15</v>
      </c>
    </row>
    <row r="26629" spans="1:8" x14ac:dyDescent="0.2">
      <c r="A26629" t="s">
        <v>55380</v>
      </c>
      <c r="B26629">
        <v>0.91100000000000003</v>
      </c>
      <c r="C26629">
        <v>0.44372260000000002</v>
      </c>
      <c r="D26629">
        <v>0.78044449999999999</v>
      </c>
      <c r="E26629">
        <v>-4.9265999999999996</v>
      </c>
      <c r="F26629">
        <v>4.4593569999999999E-2</v>
      </c>
      <c r="G26629" t="s">
        <v>55381</v>
      </c>
      <c r="H26629" t="s">
        <v>55382</v>
      </c>
    </row>
    <row r="26630" spans="1:8" x14ac:dyDescent="0.2">
      <c r="A26630" t="s">
        <v>55383</v>
      </c>
      <c r="B26630">
        <v>0.91100000000000003</v>
      </c>
      <c r="C26630">
        <v>0.44376680000000002</v>
      </c>
      <c r="D26630">
        <v>-0.78036779999999994</v>
      </c>
      <c r="E26630">
        <v>-4.9265999999999996</v>
      </c>
      <c r="F26630">
        <v>-8.7253150000000002E-2</v>
      </c>
      <c r="G26630" t="s">
        <v>15</v>
      </c>
      <c r="H26630" t="s">
        <v>15</v>
      </c>
    </row>
    <row r="26631" spans="1:8" x14ac:dyDescent="0.2">
      <c r="A26631" t="s">
        <v>55384</v>
      </c>
      <c r="B26631">
        <v>0.91100000000000003</v>
      </c>
      <c r="C26631">
        <v>0.4437683</v>
      </c>
      <c r="D26631">
        <v>0.78036519999999998</v>
      </c>
      <c r="E26631">
        <v>-4.9265999999999996</v>
      </c>
      <c r="F26631">
        <v>3.7241160000000002E-2</v>
      </c>
      <c r="G26631" t="s">
        <v>54380</v>
      </c>
      <c r="H26631" t="s">
        <v>54381</v>
      </c>
    </row>
    <row r="26632" spans="1:8" x14ac:dyDescent="0.2">
      <c r="A26632" t="s">
        <v>55385</v>
      </c>
      <c r="B26632">
        <v>0.91100000000000003</v>
      </c>
      <c r="C26632">
        <v>0.44378869999999998</v>
      </c>
      <c r="D26632">
        <v>-0.78032979999999996</v>
      </c>
      <c r="E26632">
        <v>-4.9265999999999996</v>
      </c>
      <c r="F26632">
        <v>-4.1662049999999999E-2</v>
      </c>
      <c r="G26632" t="s">
        <v>24794</v>
      </c>
      <c r="H26632" t="s">
        <v>24795</v>
      </c>
    </row>
    <row r="26633" spans="1:8" x14ac:dyDescent="0.2">
      <c r="A26633" t="s">
        <v>55386</v>
      </c>
      <c r="B26633">
        <v>0.91100000000000003</v>
      </c>
      <c r="C26633">
        <v>0.44382630000000001</v>
      </c>
      <c r="D26633">
        <v>0.78026459999999997</v>
      </c>
      <c r="E26633">
        <v>-4.9267000000000003</v>
      </c>
      <c r="F26633">
        <v>0.11001642</v>
      </c>
      <c r="G26633" t="s">
        <v>978</v>
      </c>
      <c r="H26633" t="s">
        <v>979</v>
      </c>
    </row>
    <row r="26634" spans="1:8" x14ac:dyDescent="0.2">
      <c r="A26634" t="s">
        <v>55387</v>
      </c>
      <c r="B26634">
        <v>0.91100000000000003</v>
      </c>
      <c r="C26634">
        <v>0.44383539999999999</v>
      </c>
      <c r="D26634">
        <v>-0.78024879999999996</v>
      </c>
      <c r="E26634">
        <v>-4.9267000000000003</v>
      </c>
      <c r="F26634">
        <v>-4.2653360000000001E-2</v>
      </c>
      <c r="G26634" t="s">
        <v>38830</v>
      </c>
      <c r="H26634" t="s">
        <v>38831</v>
      </c>
    </row>
    <row r="26635" spans="1:8" x14ac:dyDescent="0.2">
      <c r="A26635" t="s">
        <v>55388</v>
      </c>
      <c r="B26635">
        <v>0.91100000000000003</v>
      </c>
      <c r="C26635">
        <v>0.44390210000000002</v>
      </c>
      <c r="D26635">
        <v>-0.78013290000000002</v>
      </c>
      <c r="E26635">
        <v>-4.9267000000000003</v>
      </c>
      <c r="F26635">
        <v>-4.1475690000000003E-2</v>
      </c>
      <c r="G26635" t="s">
        <v>21169</v>
      </c>
      <c r="H26635" t="s">
        <v>21170</v>
      </c>
    </row>
    <row r="26636" spans="1:8" x14ac:dyDescent="0.2">
      <c r="A26636" t="s">
        <v>55389</v>
      </c>
      <c r="B26636">
        <v>0.91100000000000003</v>
      </c>
      <c r="C26636">
        <v>0.44392860000000001</v>
      </c>
      <c r="D26636">
        <v>-0.78008690000000003</v>
      </c>
      <c r="E26636">
        <v>-4.9268000000000001</v>
      </c>
      <c r="F26636">
        <v>-4.7104430000000003E-2</v>
      </c>
      <c r="G26636" t="s">
        <v>27629</v>
      </c>
      <c r="H26636" t="s">
        <v>27630</v>
      </c>
    </row>
    <row r="26637" spans="1:8" x14ac:dyDescent="0.2">
      <c r="A26637" t="s">
        <v>55390</v>
      </c>
      <c r="B26637">
        <v>0.91100000000000003</v>
      </c>
      <c r="C26637">
        <v>0.44397510000000001</v>
      </c>
      <c r="D26637">
        <v>-0.78000619999999998</v>
      </c>
      <c r="E26637">
        <v>-4.9268000000000001</v>
      </c>
      <c r="F26637">
        <v>-4.819855E-2</v>
      </c>
      <c r="G26637" t="s">
        <v>55391</v>
      </c>
      <c r="H26637" t="s">
        <v>55392</v>
      </c>
    </row>
    <row r="26638" spans="1:8" x14ac:dyDescent="0.2">
      <c r="A26638" t="s">
        <v>55393</v>
      </c>
      <c r="B26638">
        <v>0.91100000000000003</v>
      </c>
      <c r="C26638">
        <v>0.44398389999999999</v>
      </c>
      <c r="D26638">
        <v>-0.77999090000000004</v>
      </c>
      <c r="E26638">
        <v>-4.9268000000000001</v>
      </c>
      <c r="F26638">
        <v>-5.3022470000000002E-2</v>
      </c>
      <c r="G26638" t="s">
        <v>13178</v>
      </c>
      <c r="H26638" t="s">
        <v>13179</v>
      </c>
    </row>
    <row r="26639" spans="1:8" x14ac:dyDescent="0.2">
      <c r="A26639" t="s">
        <v>55394</v>
      </c>
      <c r="B26639">
        <v>0.91100000000000003</v>
      </c>
      <c r="C26639">
        <v>0.44398870000000001</v>
      </c>
      <c r="D26639">
        <v>-0.77998250000000002</v>
      </c>
      <c r="E26639">
        <v>-4.9268000000000001</v>
      </c>
      <c r="F26639">
        <v>-4.8244000000000002E-2</v>
      </c>
      <c r="G26639" t="s">
        <v>55395</v>
      </c>
      <c r="H26639" t="s">
        <v>55396</v>
      </c>
    </row>
    <row r="26640" spans="1:8" x14ac:dyDescent="0.2">
      <c r="A26640" t="s">
        <v>55397</v>
      </c>
      <c r="B26640">
        <v>0.91100000000000003</v>
      </c>
      <c r="C26640">
        <v>0.44399040000000001</v>
      </c>
      <c r="D26640">
        <v>-0.7799796</v>
      </c>
      <c r="E26640">
        <v>-4.9268000000000001</v>
      </c>
      <c r="F26640">
        <v>-5.0678300000000003E-2</v>
      </c>
      <c r="G26640" t="s">
        <v>55398</v>
      </c>
      <c r="H26640" t="s">
        <v>55399</v>
      </c>
    </row>
    <row r="26641" spans="1:8" x14ac:dyDescent="0.2">
      <c r="A26641" t="s">
        <v>55400</v>
      </c>
      <c r="B26641">
        <v>0.91100000000000003</v>
      </c>
      <c r="C26641">
        <v>0.44399040000000001</v>
      </c>
      <c r="D26641">
        <v>-0.7799796</v>
      </c>
      <c r="E26641">
        <v>-4.9268000000000001</v>
      </c>
      <c r="F26641">
        <v>-5.6393260000000001E-2</v>
      </c>
      <c r="G26641" t="s">
        <v>55401</v>
      </c>
      <c r="H26641" t="s">
        <v>55402</v>
      </c>
    </row>
    <row r="26642" spans="1:8" x14ac:dyDescent="0.2">
      <c r="A26642" t="s">
        <v>55403</v>
      </c>
      <c r="B26642">
        <v>0.91100000000000003</v>
      </c>
      <c r="C26642">
        <v>0.44401109999999999</v>
      </c>
      <c r="D26642">
        <v>-0.77994359999999996</v>
      </c>
      <c r="E26642">
        <v>-4.9268000000000001</v>
      </c>
      <c r="F26642">
        <v>-9.4053739999999997E-2</v>
      </c>
      <c r="G26642" t="s">
        <v>10245</v>
      </c>
      <c r="H26642" t="s">
        <v>10246</v>
      </c>
    </row>
    <row r="26643" spans="1:8" x14ac:dyDescent="0.2">
      <c r="A26643" t="s">
        <v>55404</v>
      </c>
      <c r="B26643">
        <v>0.91100000000000003</v>
      </c>
      <c r="C26643">
        <v>0.44403520000000002</v>
      </c>
      <c r="D26643">
        <v>-0.77990190000000004</v>
      </c>
      <c r="E26643">
        <v>-4.9268999999999998</v>
      </c>
      <c r="F26643">
        <v>-5.0296130000000001E-2</v>
      </c>
      <c r="G26643" t="s">
        <v>17219</v>
      </c>
      <c r="H26643" t="s">
        <v>17220</v>
      </c>
    </row>
    <row r="26644" spans="1:8" x14ac:dyDescent="0.2">
      <c r="A26644" t="s">
        <v>55405</v>
      </c>
      <c r="B26644">
        <v>0.91100000000000003</v>
      </c>
      <c r="C26644">
        <v>0.44403740000000003</v>
      </c>
      <c r="D26644">
        <v>0.77989799999999998</v>
      </c>
      <c r="E26644">
        <v>-4.9268999999999998</v>
      </c>
      <c r="F26644">
        <v>8.0830650000000004E-2</v>
      </c>
      <c r="G26644" t="s">
        <v>4233</v>
      </c>
      <c r="H26644" t="s">
        <v>4234</v>
      </c>
    </row>
    <row r="26645" spans="1:8" x14ac:dyDescent="0.2">
      <c r="A26645" t="s">
        <v>55406</v>
      </c>
      <c r="B26645">
        <v>0.91100000000000003</v>
      </c>
      <c r="C26645">
        <v>0.44406590000000001</v>
      </c>
      <c r="D26645">
        <v>-0.7798486</v>
      </c>
      <c r="E26645">
        <v>-4.9268999999999998</v>
      </c>
      <c r="F26645">
        <v>-0.12316923</v>
      </c>
      <c r="G26645" t="s">
        <v>55407</v>
      </c>
      <c r="H26645" t="s">
        <v>55408</v>
      </c>
    </row>
    <row r="26646" spans="1:8" x14ac:dyDescent="0.2">
      <c r="A26646" t="s">
        <v>55409</v>
      </c>
      <c r="B26646">
        <v>0.91100000000000003</v>
      </c>
      <c r="C26646">
        <v>0.44406699999999999</v>
      </c>
      <c r="D26646">
        <v>-0.7798467</v>
      </c>
      <c r="E26646">
        <v>-4.9268999999999998</v>
      </c>
      <c r="F26646">
        <v>-4.145973E-2</v>
      </c>
      <c r="G26646" t="s">
        <v>55410</v>
      </c>
      <c r="H26646" t="s">
        <v>55411</v>
      </c>
    </row>
    <row r="26647" spans="1:8" x14ac:dyDescent="0.2">
      <c r="A26647" t="s">
        <v>55412</v>
      </c>
      <c r="B26647">
        <v>0.91100000000000003</v>
      </c>
      <c r="C26647">
        <v>0.44406869999999998</v>
      </c>
      <c r="D26647">
        <v>0.77984379999999998</v>
      </c>
      <c r="E26647">
        <v>-4.9268999999999998</v>
      </c>
      <c r="F26647">
        <v>5.6870539999999997E-2</v>
      </c>
      <c r="G26647" t="s">
        <v>12537</v>
      </c>
      <c r="H26647" t="s">
        <v>12538</v>
      </c>
    </row>
    <row r="26648" spans="1:8" x14ac:dyDescent="0.2">
      <c r="A26648" t="s">
        <v>55413</v>
      </c>
      <c r="B26648">
        <v>0.91100000000000003</v>
      </c>
      <c r="C26648">
        <v>0.44409029999999999</v>
      </c>
      <c r="D26648">
        <v>-0.7798062</v>
      </c>
      <c r="E26648">
        <v>-4.9268999999999998</v>
      </c>
      <c r="F26648">
        <v>-4.9096300000000002E-2</v>
      </c>
      <c r="G26648" t="s">
        <v>15</v>
      </c>
      <c r="H26648" t="s">
        <v>15</v>
      </c>
    </row>
    <row r="26649" spans="1:8" x14ac:dyDescent="0.2">
      <c r="A26649" t="s">
        <v>55414</v>
      </c>
      <c r="B26649">
        <v>0.91100000000000003</v>
      </c>
      <c r="C26649">
        <v>0.4440964</v>
      </c>
      <c r="D26649">
        <v>0.77979569999999998</v>
      </c>
      <c r="E26649">
        <v>-4.9268999999999998</v>
      </c>
      <c r="F26649">
        <v>6.7605750000000006E-2</v>
      </c>
      <c r="G26649" t="s">
        <v>15</v>
      </c>
      <c r="H26649" t="s">
        <v>15</v>
      </c>
    </row>
    <row r="26650" spans="1:8" x14ac:dyDescent="0.2">
      <c r="A26650" t="s">
        <v>55415</v>
      </c>
      <c r="B26650">
        <v>0.91100000000000003</v>
      </c>
      <c r="C26650">
        <v>0.44410769999999999</v>
      </c>
      <c r="D26650">
        <v>-0.77977609999999997</v>
      </c>
      <c r="E26650">
        <v>-4.9268999999999998</v>
      </c>
      <c r="F26650">
        <v>-4.9704640000000001E-2</v>
      </c>
      <c r="G26650" t="s">
        <v>55416</v>
      </c>
      <c r="H26650" t="s">
        <v>55417</v>
      </c>
    </row>
    <row r="26651" spans="1:8" x14ac:dyDescent="0.2">
      <c r="A26651" t="s">
        <v>55418</v>
      </c>
      <c r="B26651">
        <v>0.91100000000000003</v>
      </c>
      <c r="C26651">
        <v>0.4441138</v>
      </c>
      <c r="D26651">
        <v>-0.77976540000000005</v>
      </c>
      <c r="E26651">
        <v>-4.9268999999999998</v>
      </c>
      <c r="F26651">
        <v>-5.466683E-2</v>
      </c>
      <c r="G26651" t="s">
        <v>20413</v>
      </c>
      <c r="H26651" t="s">
        <v>20414</v>
      </c>
    </row>
    <row r="26652" spans="1:8" x14ac:dyDescent="0.2">
      <c r="A26652" t="s">
        <v>55419</v>
      </c>
      <c r="B26652">
        <v>0.91100000000000003</v>
      </c>
      <c r="C26652">
        <v>0.44412570000000001</v>
      </c>
      <c r="D26652">
        <v>-0.77974480000000002</v>
      </c>
      <c r="E26652">
        <v>-4.9268999999999998</v>
      </c>
      <c r="F26652">
        <v>-4.6514979999999997E-2</v>
      </c>
      <c r="G26652" t="s">
        <v>15</v>
      </c>
      <c r="H26652" t="s">
        <v>15</v>
      </c>
    </row>
    <row r="26653" spans="1:8" x14ac:dyDescent="0.2">
      <c r="A26653" t="s">
        <v>55420</v>
      </c>
      <c r="B26653">
        <v>0.91100000000000003</v>
      </c>
      <c r="C26653">
        <v>0.44413259999999999</v>
      </c>
      <c r="D26653">
        <v>-0.7797328</v>
      </c>
      <c r="E26653">
        <v>-4.9269999999999996</v>
      </c>
      <c r="F26653">
        <v>-8.5843269999999999E-2</v>
      </c>
      <c r="G26653" t="s">
        <v>5068</v>
      </c>
      <c r="H26653" t="s">
        <v>5069</v>
      </c>
    </row>
    <row r="26654" spans="1:8" x14ac:dyDescent="0.2">
      <c r="A26654" t="s">
        <v>55421</v>
      </c>
      <c r="B26654">
        <v>0.91100000000000003</v>
      </c>
      <c r="C26654">
        <v>0.4441407</v>
      </c>
      <c r="D26654">
        <v>-0.77971869999999999</v>
      </c>
      <c r="E26654">
        <v>-4.9269999999999996</v>
      </c>
      <c r="F26654">
        <v>-5.4011469999999999E-2</v>
      </c>
      <c r="G26654" t="s">
        <v>55422</v>
      </c>
      <c r="H26654" t="s">
        <v>55423</v>
      </c>
    </row>
    <row r="26655" spans="1:8" x14ac:dyDescent="0.2">
      <c r="A26655" t="s">
        <v>55424</v>
      </c>
      <c r="B26655">
        <v>0.91100000000000003</v>
      </c>
      <c r="C26655">
        <v>0.44414870000000001</v>
      </c>
      <c r="D26655">
        <v>-0.77970490000000003</v>
      </c>
      <c r="E26655">
        <v>-4.9269999999999996</v>
      </c>
      <c r="F26655">
        <v>-6.1086380000000003E-2</v>
      </c>
      <c r="G26655" t="s">
        <v>55425</v>
      </c>
      <c r="H26655" t="s">
        <v>55426</v>
      </c>
    </row>
    <row r="26656" spans="1:8" x14ac:dyDescent="0.2">
      <c r="A26656" t="s">
        <v>55427</v>
      </c>
      <c r="B26656">
        <v>0.91100000000000003</v>
      </c>
      <c r="C26656">
        <v>0.44416339999999999</v>
      </c>
      <c r="D26656">
        <v>0.77967940000000002</v>
      </c>
      <c r="E26656">
        <v>-4.9269999999999996</v>
      </c>
      <c r="F26656">
        <v>4.1398070000000002E-2</v>
      </c>
      <c r="G26656" t="s">
        <v>15</v>
      </c>
      <c r="H26656" t="s">
        <v>15</v>
      </c>
    </row>
    <row r="26657" spans="1:8" x14ac:dyDescent="0.2">
      <c r="A26657" t="s">
        <v>55428</v>
      </c>
      <c r="B26657">
        <v>0.91100000000000003</v>
      </c>
      <c r="C26657">
        <v>0.4441773</v>
      </c>
      <c r="D26657">
        <v>0.77965519999999999</v>
      </c>
      <c r="E26657">
        <v>-4.9269999999999996</v>
      </c>
      <c r="F26657">
        <v>5.1474489999999998E-2</v>
      </c>
      <c r="G26657" t="s">
        <v>15</v>
      </c>
      <c r="H26657" t="s">
        <v>15</v>
      </c>
    </row>
    <row r="26658" spans="1:8" x14ac:dyDescent="0.2">
      <c r="A26658" t="s">
        <v>55429</v>
      </c>
      <c r="B26658">
        <v>0.91100000000000003</v>
      </c>
      <c r="C26658">
        <v>0.44419409999999998</v>
      </c>
      <c r="D26658">
        <v>0.77962600000000004</v>
      </c>
      <c r="E26658">
        <v>-4.9269999999999996</v>
      </c>
      <c r="F26658">
        <v>5.5203769999999999E-2</v>
      </c>
      <c r="G26658" t="s">
        <v>55430</v>
      </c>
      <c r="H26658" t="s">
        <v>55431</v>
      </c>
    </row>
    <row r="26659" spans="1:8" x14ac:dyDescent="0.2">
      <c r="A26659" t="s">
        <v>55432</v>
      </c>
      <c r="B26659">
        <v>0.91100000000000003</v>
      </c>
      <c r="C26659">
        <v>0.44420280000000001</v>
      </c>
      <c r="D26659">
        <v>-0.7796109</v>
      </c>
      <c r="E26659">
        <v>-4.9269999999999996</v>
      </c>
      <c r="F26659">
        <v>-4.9396280000000001E-2</v>
      </c>
      <c r="G26659" t="s">
        <v>15</v>
      </c>
      <c r="H26659" t="s">
        <v>15</v>
      </c>
    </row>
    <row r="26660" spans="1:8" x14ac:dyDescent="0.2">
      <c r="A26660" t="s">
        <v>55433</v>
      </c>
      <c r="B26660">
        <v>0.91100000000000003</v>
      </c>
      <c r="C26660">
        <v>0.4442643</v>
      </c>
      <c r="D26660">
        <v>-0.77950430000000004</v>
      </c>
      <c r="E26660">
        <v>-4.9271000000000003</v>
      </c>
      <c r="F26660">
        <v>-5.2876270000000003E-2</v>
      </c>
      <c r="G26660" t="s">
        <v>55434</v>
      </c>
      <c r="H26660" t="s">
        <v>55435</v>
      </c>
    </row>
    <row r="26661" spans="1:8" x14ac:dyDescent="0.2">
      <c r="A26661" t="s">
        <v>55436</v>
      </c>
      <c r="B26661">
        <v>0.91100000000000003</v>
      </c>
      <c r="C26661">
        <v>0.44427040000000001</v>
      </c>
      <c r="D26661">
        <v>-0.77949369999999996</v>
      </c>
      <c r="E26661">
        <v>-4.9271000000000003</v>
      </c>
      <c r="F26661">
        <v>-4.6547949999999998E-2</v>
      </c>
      <c r="G26661" t="s">
        <v>55437</v>
      </c>
      <c r="H26661" t="s">
        <v>55438</v>
      </c>
    </row>
    <row r="26662" spans="1:8" x14ac:dyDescent="0.2">
      <c r="A26662" t="s">
        <v>55439</v>
      </c>
      <c r="B26662">
        <v>0.91100000000000003</v>
      </c>
      <c r="C26662">
        <v>0.44427840000000002</v>
      </c>
      <c r="D26662">
        <v>0.77947979999999994</v>
      </c>
      <c r="E26662">
        <v>-4.9271000000000003</v>
      </c>
      <c r="F26662">
        <v>4.7824650000000003E-2</v>
      </c>
      <c r="G26662" t="s">
        <v>9171</v>
      </c>
      <c r="H26662" t="s">
        <v>9172</v>
      </c>
    </row>
    <row r="26663" spans="1:8" x14ac:dyDescent="0.2">
      <c r="A26663" t="s">
        <v>55440</v>
      </c>
      <c r="B26663">
        <v>0.91100000000000003</v>
      </c>
      <c r="C26663">
        <v>0.44429580000000002</v>
      </c>
      <c r="D26663">
        <v>-0.77944959999999996</v>
      </c>
      <c r="E26663">
        <v>-4.9271000000000003</v>
      </c>
      <c r="F26663">
        <v>-4.1061199999999999E-2</v>
      </c>
      <c r="G26663" t="s">
        <v>55441</v>
      </c>
      <c r="H26663" t="s">
        <v>55442</v>
      </c>
    </row>
    <row r="26664" spans="1:8" x14ac:dyDescent="0.2">
      <c r="A26664" t="s">
        <v>55443</v>
      </c>
      <c r="B26664">
        <v>0.91100000000000003</v>
      </c>
      <c r="C26664">
        <v>0.44430419999999998</v>
      </c>
      <c r="D26664">
        <v>0.77943499999999999</v>
      </c>
      <c r="E26664">
        <v>-4.9271000000000003</v>
      </c>
      <c r="F26664">
        <v>0.14643786</v>
      </c>
      <c r="G26664" t="s">
        <v>38099</v>
      </c>
      <c r="H26664" t="s">
        <v>38100</v>
      </c>
    </row>
    <row r="26665" spans="1:8" x14ac:dyDescent="0.2">
      <c r="A26665" t="s">
        <v>55444</v>
      </c>
      <c r="B26665">
        <v>0.91100000000000003</v>
      </c>
      <c r="C26665">
        <v>0.44430560000000002</v>
      </c>
      <c r="D26665">
        <v>-0.77943260000000003</v>
      </c>
      <c r="E26665">
        <v>-4.9271000000000003</v>
      </c>
      <c r="F26665">
        <v>-8.6753449999999996E-2</v>
      </c>
      <c r="G26665" t="s">
        <v>15</v>
      </c>
      <c r="H26665" t="s">
        <v>15</v>
      </c>
    </row>
    <row r="26666" spans="1:8" x14ac:dyDescent="0.2">
      <c r="A26666" t="s">
        <v>55445</v>
      </c>
      <c r="B26666">
        <v>0.91100000000000003</v>
      </c>
      <c r="C26666">
        <v>0.4443107</v>
      </c>
      <c r="D26666">
        <v>-0.77942370000000005</v>
      </c>
      <c r="E26666">
        <v>-4.9271000000000003</v>
      </c>
      <c r="F26666">
        <v>-6.9245390000000004E-2</v>
      </c>
      <c r="G26666" t="s">
        <v>55446</v>
      </c>
      <c r="H26666" t="s">
        <v>55447</v>
      </c>
    </row>
    <row r="26667" spans="1:8" x14ac:dyDescent="0.2">
      <c r="A26667" t="s">
        <v>55448</v>
      </c>
      <c r="B26667">
        <v>0.91100000000000003</v>
      </c>
      <c r="C26667">
        <v>0.44432650000000001</v>
      </c>
      <c r="D26667">
        <v>0.77939630000000004</v>
      </c>
      <c r="E26667">
        <v>-4.9271000000000003</v>
      </c>
      <c r="F26667">
        <v>6.6412289999999999E-2</v>
      </c>
      <c r="G26667" t="s">
        <v>15</v>
      </c>
      <c r="H26667" t="s">
        <v>15</v>
      </c>
    </row>
    <row r="26668" spans="1:8" x14ac:dyDescent="0.2">
      <c r="A26668" t="s">
        <v>55449</v>
      </c>
      <c r="B26668">
        <v>0.91100000000000003</v>
      </c>
      <c r="C26668">
        <v>0.44432909999999998</v>
      </c>
      <c r="D26668">
        <v>0.77939179999999997</v>
      </c>
      <c r="E26668">
        <v>-4.9271000000000003</v>
      </c>
      <c r="F26668">
        <v>0.12505147</v>
      </c>
      <c r="G26668" t="s">
        <v>39978</v>
      </c>
      <c r="H26668" t="s">
        <v>39979</v>
      </c>
    </row>
    <row r="26669" spans="1:8" x14ac:dyDescent="0.2">
      <c r="A26669" t="s">
        <v>55450</v>
      </c>
      <c r="B26669">
        <v>0.91100000000000003</v>
      </c>
      <c r="C26669">
        <v>0.44433430000000002</v>
      </c>
      <c r="D26669">
        <v>0.77938269999999998</v>
      </c>
      <c r="E26669">
        <v>-4.9271000000000003</v>
      </c>
      <c r="F26669">
        <v>6.6961339999999994E-2</v>
      </c>
      <c r="G26669" t="s">
        <v>55451</v>
      </c>
      <c r="H26669" t="s">
        <v>55452</v>
      </c>
    </row>
    <row r="26670" spans="1:8" x14ac:dyDescent="0.2">
      <c r="A26670" t="s">
        <v>55453</v>
      </c>
      <c r="B26670">
        <v>0.91100000000000003</v>
      </c>
      <c r="C26670">
        <v>0.44435059999999998</v>
      </c>
      <c r="D26670">
        <v>0.77935449999999995</v>
      </c>
      <c r="E26670">
        <v>-4.9272</v>
      </c>
      <c r="F26670">
        <v>5.0385239999999998E-2</v>
      </c>
      <c r="G26670" t="s">
        <v>3120</v>
      </c>
      <c r="H26670" t="s">
        <v>3121</v>
      </c>
    </row>
    <row r="26671" spans="1:8" x14ac:dyDescent="0.2">
      <c r="A26671" t="s">
        <v>55454</v>
      </c>
      <c r="B26671">
        <v>0.91100000000000003</v>
      </c>
      <c r="C26671">
        <v>0.4443647</v>
      </c>
      <c r="D26671">
        <v>0.77933010000000003</v>
      </c>
      <c r="E26671">
        <v>-4.9272</v>
      </c>
      <c r="F26671">
        <v>6.5795919999999994E-2</v>
      </c>
      <c r="G26671" t="s">
        <v>53493</v>
      </c>
      <c r="H26671" t="s">
        <v>53494</v>
      </c>
    </row>
    <row r="26672" spans="1:8" x14ac:dyDescent="0.2">
      <c r="A26672" t="s">
        <v>55455</v>
      </c>
      <c r="B26672">
        <v>0.91100000000000003</v>
      </c>
      <c r="C26672">
        <v>0.44436880000000001</v>
      </c>
      <c r="D26672">
        <v>0.77932290000000004</v>
      </c>
      <c r="E26672">
        <v>-4.9272</v>
      </c>
      <c r="F26672">
        <v>6.6990770000000005E-2</v>
      </c>
      <c r="G26672" t="s">
        <v>55456</v>
      </c>
      <c r="H26672" t="s">
        <v>55457</v>
      </c>
    </row>
    <row r="26673" spans="1:8" x14ac:dyDescent="0.2">
      <c r="A26673" t="s">
        <v>55458</v>
      </c>
      <c r="B26673">
        <v>0.91100000000000003</v>
      </c>
      <c r="C26673">
        <v>0.44437409999999999</v>
      </c>
      <c r="D26673">
        <v>-0.7793137</v>
      </c>
      <c r="E26673">
        <v>-4.9272</v>
      </c>
      <c r="F26673">
        <v>-9.3401509999999993E-2</v>
      </c>
      <c r="G26673" t="s">
        <v>19843</v>
      </c>
      <c r="H26673" t="s">
        <v>19844</v>
      </c>
    </row>
    <row r="26674" spans="1:8" x14ac:dyDescent="0.2">
      <c r="A26674" t="s">
        <v>55459</v>
      </c>
      <c r="B26674">
        <v>0.91100000000000003</v>
      </c>
      <c r="C26674">
        <v>0.44437599999999999</v>
      </c>
      <c r="D26674">
        <v>-0.77931039999999996</v>
      </c>
      <c r="E26674">
        <v>-4.9272</v>
      </c>
      <c r="F26674">
        <v>-0.11235924999999999</v>
      </c>
      <c r="G26674" t="s">
        <v>55460</v>
      </c>
      <c r="H26674" t="s">
        <v>55461</v>
      </c>
    </row>
    <row r="26675" spans="1:8" x14ac:dyDescent="0.2">
      <c r="A26675" t="s">
        <v>55462</v>
      </c>
      <c r="B26675">
        <v>0.91100000000000003</v>
      </c>
      <c r="C26675">
        <v>0.4444302</v>
      </c>
      <c r="D26675">
        <v>-0.77921649999999998</v>
      </c>
      <c r="E26675">
        <v>-4.9272</v>
      </c>
      <c r="F26675">
        <v>-4.5949179999999999E-2</v>
      </c>
      <c r="G26675" t="s">
        <v>13880</v>
      </c>
      <c r="H26675" t="s">
        <v>13881</v>
      </c>
    </row>
    <row r="26676" spans="1:8" x14ac:dyDescent="0.2">
      <c r="A26676" t="s">
        <v>55463</v>
      </c>
      <c r="B26676">
        <v>0.91100000000000003</v>
      </c>
      <c r="C26676">
        <v>0.44444939999999999</v>
      </c>
      <c r="D26676">
        <v>-0.77918319999999996</v>
      </c>
      <c r="E26676">
        <v>-4.9272</v>
      </c>
      <c r="F26676">
        <v>-7.9487710000000003E-2</v>
      </c>
      <c r="G26676" t="s">
        <v>3864</v>
      </c>
      <c r="H26676" t="s">
        <v>3865</v>
      </c>
    </row>
    <row r="26677" spans="1:8" x14ac:dyDescent="0.2">
      <c r="A26677" t="s">
        <v>55464</v>
      </c>
      <c r="B26677">
        <v>0.91100000000000003</v>
      </c>
      <c r="C26677">
        <v>0.44446839999999999</v>
      </c>
      <c r="D26677">
        <v>0.77915009999999996</v>
      </c>
      <c r="E26677">
        <v>-4.9272999999999998</v>
      </c>
      <c r="F26677">
        <v>4.823475E-2</v>
      </c>
      <c r="G26677" t="s">
        <v>55465</v>
      </c>
      <c r="H26677" t="s">
        <v>55466</v>
      </c>
    </row>
    <row r="26678" spans="1:8" x14ac:dyDescent="0.2">
      <c r="A26678" t="s">
        <v>55467</v>
      </c>
      <c r="B26678">
        <v>0.91100000000000003</v>
      </c>
      <c r="C26678">
        <v>0.44447550000000002</v>
      </c>
      <c r="D26678">
        <v>0.77913790000000005</v>
      </c>
      <c r="E26678">
        <v>-4.9272999999999998</v>
      </c>
      <c r="F26678">
        <v>4.2756080000000002E-2</v>
      </c>
      <c r="G26678" t="s">
        <v>55468</v>
      </c>
      <c r="H26678" t="s">
        <v>55469</v>
      </c>
    </row>
    <row r="26679" spans="1:8" x14ac:dyDescent="0.2">
      <c r="A26679" t="s">
        <v>55470</v>
      </c>
      <c r="B26679">
        <v>0.91100000000000003</v>
      </c>
      <c r="C26679">
        <v>0.4444765</v>
      </c>
      <c r="D26679">
        <v>-0.77913600000000005</v>
      </c>
      <c r="E26679">
        <v>-4.9272999999999998</v>
      </c>
      <c r="F26679">
        <v>-5.0881830000000003E-2</v>
      </c>
      <c r="G26679" t="s">
        <v>55471</v>
      </c>
      <c r="H26679" t="s">
        <v>55472</v>
      </c>
    </row>
    <row r="26680" spans="1:8" x14ac:dyDescent="0.2">
      <c r="A26680" t="s">
        <v>55473</v>
      </c>
      <c r="B26680">
        <v>0.91100000000000003</v>
      </c>
      <c r="C26680">
        <v>0.4444862</v>
      </c>
      <c r="D26680">
        <v>0.77911920000000001</v>
      </c>
      <c r="E26680">
        <v>-4.9272999999999998</v>
      </c>
      <c r="F26680">
        <v>4.0147380000000003E-2</v>
      </c>
      <c r="G26680" t="s">
        <v>999</v>
      </c>
      <c r="H26680" t="s">
        <v>1000</v>
      </c>
    </row>
    <row r="26681" spans="1:8" x14ac:dyDescent="0.2">
      <c r="A26681" t="s">
        <v>55474</v>
      </c>
      <c r="B26681">
        <v>0.91100000000000003</v>
      </c>
      <c r="C26681">
        <v>0.44450590000000001</v>
      </c>
      <c r="D26681">
        <v>-0.77908509999999997</v>
      </c>
      <c r="E26681">
        <v>-4.9272999999999998</v>
      </c>
      <c r="F26681">
        <v>-5.9401809999999999E-2</v>
      </c>
      <c r="G26681" t="s">
        <v>17984</v>
      </c>
      <c r="H26681" t="s">
        <v>17985</v>
      </c>
    </row>
    <row r="26682" spans="1:8" x14ac:dyDescent="0.2">
      <c r="A26682" t="s">
        <v>55475</v>
      </c>
      <c r="B26682">
        <v>0.91100000000000003</v>
      </c>
      <c r="C26682">
        <v>0.44451429999999997</v>
      </c>
      <c r="D26682">
        <v>-0.77907059999999995</v>
      </c>
      <c r="E26682">
        <v>-4.9272999999999998</v>
      </c>
      <c r="F26682">
        <v>-3.6977549999999998E-2</v>
      </c>
      <c r="G26682" t="s">
        <v>48941</v>
      </c>
      <c r="H26682" t="s">
        <v>48942</v>
      </c>
    </row>
    <row r="26683" spans="1:8" x14ac:dyDescent="0.2">
      <c r="A26683" t="s">
        <v>55476</v>
      </c>
      <c r="B26683">
        <v>0.91100000000000003</v>
      </c>
      <c r="C26683">
        <v>0.44451879999999999</v>
      </c>
      <c r="D26683">
        <v>0.7790627</v>
      </c>
      <c r="E26683">
        <v>-4.9272999999999998</v>
      </c>
      <c r="F26683">
        <v>7.9415200000000005E-2</v>
      </c>
      <c r="G26683" t="s">
        <v>29042</v>
      </c>
      <c r="H26683" t="s">
        <v>29043</v>
      </c>
    </row>
    <row r="26684" spans="1:8" x14ac:dyDescent="0.2">
      <c r="A26684" t="s">
        <v>55477</v>
      </c>
      <c r="B26684">
        <v>0.91100000000000003</v>
      </c>
      <c r="C26684">
        <v>0.44455129999999998</v>
      </c>
      <c r="D26684">
        <v>0.77900619999999998</v>
      </c>
      <c r="E26684">
        <v>-4.9272999999999998</v>
      </c>
      <c r="F26684">
        <v>6.5826460000000003E-2</v>
      </c>
      <c r="G26684" t="s">
        <v>15</v>
      </c>
      <c r="H26684" t="s">
        <v>15</v>
      </c>
    </row>
    <row r="26685" spans="1:8" x14ac:dyDescent="0.2">
      <c r="A26685" t="s">
        <v>55478</v>
      </c>
      <c r="B26685">
        <v>0.91100000000000003</v>
      </c>
      <c r="C26685">
        <v>0.4445887</v>
      </c>
      <c r="D26685">
        <v>0.77894140000000001</v>
      </c>
      <c r="E26685">
        <v>-4.9273999999999996</v>
      </c>
      <c r="F26685">
        <v>6.8429229999999994E-2</v>
      </c>
      <c r="G26685" t="s">
        <v>46017</v>
      </c>
      <c r="H26685" t="s">
        <v>46018</v>
      </c>
    </row>
    <row r="26686" spans="1:8" x14ac:dyDescent="0.2">
      <c r="A26686" t="s">
        <v>55479</v>
      </c>
      <c r="B26686">
        <v>0.91100000000000003</v>
      </c>
      <c r="C26686">
        <v>0.4446889</v>
      </c>
      <c r="D26686">
        <v>-0.7787676</v>
      </c>
      <c r="E26686">
        <v>-4.9275000000000002</v>
      </c>
      <c r="F26686">
        <v>-7.7971990000000005E-2</v>
      </c>
      <c r="G26686" t="s">
        <v>55480</v>
      </c>
      <c r="H26686" t="s">
        <v>55481</v>
      </c>
    </row>
    <row r="26687" spans="1:8" x14ac:dyDescent="0.2">
      <c r="A26687" t="s">
        <v>55482</v>
      </c>
      <c r="B26687">
        <v>0.91100000000000003</v>
      </c>
      <c r="C26687">
        <v>0.44470969999999999</v>
      </c>
      <c r="D26687">
        <v>-0.77873159999999997</v>
      </c>
      <c r="E26687">
        <v>-4.9275000000000002</v>
      </c>
      <c r="F26687">
        <v>-7.6644989999999996E-2</v>
      </c>
      <c r="G26687" t="s">
        <v>44370</v>
      </c>
      <c r="H26687" t="s">
        <v>44371</v>
      </c>
    </row>
    <row r="26688" spans="1:8" x14ac:dyDescent="0.2">
      <c r="A26688" t="s">
        <v>55483</v>
      </c>
      <c r="B26688">
        <v>0.91100000000000003</v>
      </c>
      <c r="C26688">
        <v>0.44473200000000002</v>
      </c>
      <c r="D26688">
        <v>0.77869279999999996</v>
      </c>
      <c r="E26688">
        <v>-4.9275000000000002</v>
      </c>
      <c r="F26688">
        <v>5.9624509999999999E-2</v>
      </c>
      <c r="G26688" t="s">
        <v>55484</v>
      </c>
      <c r="H26688" t="s">
        <v>55485</v>
      </c>
    </row>
    <row r="26689" spans="1:8" x14ac:dyDescent="0.2">
      <c r="A26689" t="s">
        <v>55486</v>
      </c>
      <c r="B26689">
        <v>0.91100000000000003</v>
      </c>
      <c r="C26689">
        <v>0.44477410000000001</v>
      </c>
      <c r="D26689">
        <v>-0.77861999999999998</v>
      </c>
      <c r="E26689">
        <v>-4.9275000000000002</v>
      </c>
      <c r="F26689">
        <v>-5.1251089999999999E-2</v>
      </c>
      <c r="G26689" t="s">
        <v>55487</v>
      </c>
      <c r="H26689" t="s">
        <v>55488</v>
      </c>
    </row>
    <row r="26690" spans="1:8" x14ac:dyDescent="0.2">
      <c r="A26690" t="s">
        <v>55489</v>
      </c>
      <c r="B26690">
        <v>0.91100000000000003</v>
      </c>
      <c r="C26690">
        <v>0.44481500000000002</v>
      </c>
      <c r="D26690">
        <v>0.77854900000000005</v>
      </c>
      <c r="E26690">
        <v>-4.9276</v>
      </c>
      <c r="F26690">
        <v>6.9277340000000007E-2</v>
      </c>
      <c r="G26690" t="s">
        <v>55490</v>
      </c>
      <c r="H26690" t="s">
        <v>55491</v>
      </c>
    </row>
    <row r="26691" spans="1:8" x14ac:dyDescent="0.2">
      <c r="A26691" t="s">
        <v>55492</v>
      </c>
      <c r="B26691">
        <v>0.91100000000000003</v>
      </c>
      <c r="C26691">
        <v>0.44485649999999999</v>
      </c>
      <c r="D26691">
        <v>-0.77847710000000003</v>
      </c>
      <c r="E26691">
        <v>-4.9276</v>
      </c>
      <c r="F26691">
        <v>-9.9318589999999998E-2</v>
      </c>
      <c r="G26691" t="s">
        <v>55493</v>
      </c>
      <c r="H26691" t="s">
        <v>55494</v>
      </c>
    </row>
    <row r="26692" spans="1:8" x14ac:dyDescent="0.2">
      <c r="A26692" t="s">
        <v>55495</v>
      </c>
      <c r="B26692">
        <v>0.91100000000000003</v>
      </c>
      <c r="C26692">
        <v>0.444934</v>
      </c>
      <c r="D26692">
        <v>-0.77834270000000005</v>
      </c>
      <c r="E26692">
        <v>-4.9276999999999997</v>
      </c>
      <c r="F26692">
        <v>-7.6133950000000006E-2</v>
      </c>
      <c r="G26692" t="s">
        <v>47835</v>
      </c>
      <c r="H26692" t="s">
        <v>47836</v>
      </c>
    </row>
    <row r="26693" spans="1:8" x14ac:dyDescent="0.2">
      <c r="A26693" t="s">
        <v>55496</v>
      </c>
      <c r="B26693">
        <v>0.91100000000000003</v>
      </c>
      <c r="C26693">
        <v>0.444936</v>
      </c>
      <c r="D26693">
        <v>-0.77833920000000001</v>
      </c>
      <c r="E26693">
        <v>-4.9276999999999997</v>
      </c>
      <c r="F26693">
        <v>-4.1735729999999999E-2</v>
      </c>
      <c r="G26693" t="s">
        <v>34998</v>
      </c>
      <c r="H26693" t="s">
        <v>34999</v>
      </c>
    </row>
    <row r="26694" spans="1:8" x14ac:dyDescent="0.2">
      <c r="A26694" t="s">
        <v>55497</v>
      </c>
      <c r="B26694">
        <v>0.91100000000000003</v>
      </c>
      <c r="C26694">
        <v>0.44497199999999998</v>
      </c>
      <c r="D26694">
        <v>-0.77827670000000004</v>
      </c>
      <c r="E26694">
        <v>-4.9276999999999997</v>
      </c>
      <c r="F26694">
        <v>-6.433933E-2</v>
      </c>
      <c r="G26694" t="s">
        <v>55498</v>
      </c>
      <c r="H26694" t="s">
        <v>55499</v>
      </c>
    </row>
    <row r="26695" spans="1:8" x14ac:dyDescent="0.2">
      <c r="A26695" t="s">
        <v>55500</v>
      </c>
      <c r="B26695">
        <v>0.91100000000000003</v>
      </c>
      <c r="C26695">
        <v>0.44499729999999998</v>
      </c>
      <c r="D26695">
        <v>-0.77823290000000001</v>
      </c>
      <c r="E26695">
        <v>-4.9276999999999997</v>
      </c>
      <c r="F26695">
        <v>-5.2696609999999998E-2</v>
      </c>
      <c r="G26695" t="s">
        <v>52063</v>
      </c>
      <c r="H26695" t="s">
        <v>52064</v>
      </c>
    </row>
    <row r="26696" spans="1:8" x14ac:dyDescent="0.2">
      <c r="A26696" t="s">
        <v>55501</v>
      </c>
      <c r="B26696">
        <v>0.91100000000000003</v>
      </c>
      <c r="C26696">
        <v>0.44506430000000002</v>
      </c>
      <c r="D26696">
        <v>-0.77811669999999999</v>
      </c>
      <c r="E26696">
        <v>-4.9278000000000004</v>
      </c>
      <c r="F26696">
        <v>-4.5974460000000002E-2</v>
      </c>
      <c r="G26696" t="s">
        <v>15</v>
      </c>
      <c r="H26696" t="s">
        <v>15</v>
      </c>
    </row>
    <row r="26697" spans="1:8" x14ac:dyDescent="0.2">
      <c r="A26697" t="s">
        <v>55502</v>
      </c>
      <c r="B26697">
        <v>0.91100000000000003</v>
      </c>
      <c r="C26697">
        <v>0.44508419999999999</v>
      </c>
      <c r="D26697">
        <v>-0.7780823</v>
      </c>
      <c r="E26697">
        <v>-4.9278000000000004</v>
      </c>
      <c r="F26697">
        <v>-4.28061E-2</v>
      </c>
      <c r="G26697" t="s">
        <v>55503</v>
      </c>
      <c r="H26697" t="s">
        <v>55504</v>
      </c>
    </row>
    <row r="26698" spans="1:8" x14ac:dyDescent="0.2">
      <c r="A26698" t="s">
        <v>55505</v>
      </c>
      <c r="B26698">
        <v>0.91100000000000003</v>
      </c>
      <c r="C26698">
        <v>0.44509339999999997</v>
      </c>
      <c r="D26698">
        <v>0.77806640000000005</v>
      </c>
      <c r="E26698">
        <v>-4.9278000000000004</v>
      </c>
      <c r="F26698">
        <v>4.6833630000000001E-2</v>
      </c>
      <c r="G26698" t="s">
        <v>15</v>
      </c>
      <c r="H26698" t="s">
        <v>15</v>
      </c>
    </row>
    <row r="26699" spans="1:8" x14ac:dyDescent="0.2">
      <c r="A26699" t="s">
        <v>55506</v>
      </c>
      <c r="B26699">
        <v>0.91100000000000003</v>
      </c>
      <c r="C26699">
        <v>0.44509700000000002</v>
      </c>
      <c r="D26699">
        <v>-0.77805999999999997</v>
      </c>
      <c r="E26699">
        <v>-4.9278000000000004</v>
      </c>
      <c r="F26699">
        <v>-6.0819379999999999E-2</v>
      </c>
      <c r="G26699" t="s">
        <v>55507</v>
      </c>
      <c r="H26699" t="s">
        <v>55508</v>
      </c>
    </row>
    <row r="26700" spans="1:8" x14ac:dyDescent="0.2">
      <c r="A26700" t="s">
        <v>55509</v>
      </c>
      <c r="B26700">
        <v>0.91100000000000003</v>
      </c>
      <c r="C26700">
        <v>0.44513140000000001</v>
      </c>
      <c r="D26700">
        <v>-0.77800040000000004</v>
      </c>
      <c r="E26700">
        <v>-4.9279000000000002</v>
      </c>
      <c r="F26700">
        <v>-7.0415119999999998E-2</v>
      </c>
      <c r="G26700" t="s">
        <v>28524</v>
      </c>
      <c r="H26700" t="s">
        <v>28525</v>
      </c>
    </row>
    <row r="26701" spans="1:8" x14ac:dyDescent="0.2">
      <c r="A26701" t="s">
        <v>55510</v>
      </c>
      <c r="B26701">
        <v>0.91100000000000003</v>
      </c>
      <c r="C26701">
        <v>0.44514100000000001</v>
      </c>
      <c r="D26701">
        <v>0.77798389999999995</v>
      </c>
      <c r="E26701">
        <v>-4.9279000000000002</v>
      </c>
      <c r="F26701">
        <v>5.8650580000000001E-2</v>
      </c>
      <c r="G26701" t="s">
        <v>27168</v>
      </c>
      <c r="H26701" t="s">
        <v>27169</v>
      </c>
    </row>
    <row r="26702" spans="1:8" x14ac:dyDescent="0.2">
      <c r="A26702" t="s">
        <v>55511</v>
      </c>
      <c r="B26702">
        <v>0.91100000000000003</v>
      </c>
      <c r="C26702">
        <v>0.44516240000000001</v>
      </c>
      <c r="D26702">
        <v>-0.77794669999999999</v>
      </c>
      <c r="E26702">
        <v>-4.9279000000000002</v>
      </c>
      <c r="F26702">
        <v>-8.8552950000000005E-2</v>
      </c>
      <c r="G26702" t="s">
        <v>55512</v>
      </c>
      <c r="H26702" t="s">
        <v>55513</v>
      </c>
    </row>
    <row r="26703" spans="1:8" x14ac:dyDescent="0.2">
      <c r="A26703" t="s">
        <v>55514</v>
      </c>
      <c r="B26703">
        <v>0.91100000000000003</v>
      </c>
      <c r="C26703">
        <v>0.44516909999999998</v>
      </c>
      <c r="D26703">
        <v>-0.77793520000000005</v>
      </c>
      <c r="E26703">
        <v>-4.9279000000000002</v>
      </c>
      <c r="F26703">
        <v>-5.9820310000000002E-2</v>
      </c>
      <c r="G26703" t="s">
        <v>15</v>
      </c>
      <c r="H26703" t="s">
        <v>15</v>
      </c>
    </row>
    <row r="26704" spans="1:8" x14ac:dyDescent="0.2">
      <c r="A26704" t="s">
        <v>55515</v>
      </c>
      <c r="B26704">
        <v>0.91100000000000003</v>
      </c>
      <c r="C26704">
        <v>0.44517479999999998</v>
      </c>
      <c r="D26704">
        <v>-0.77792530000000004</v>
      </c>
      <c r="E26704">
        <v>-4.9279000000000002</v>
      </c>
      <c r="F26704">
        <v>-6.3338829999999999E-2</v>
      </c>
      <c r="G26704" t="s">
        <v>15</v>
      </c>
      <c r="H26704" t="s">
        <v>15</v>
      </c>
    </row>
    <row r="26705" spans="1:8" x14ac:dyDescent="0.2">
      <c r="A26705" t="s">
        <v>55516</v>
      </c>
      <c r="B26705">
        <v>0.91100000000000003</v>
      </c>
      <c r="C26705">
        <v>0.44521470000000002</v>
      </c>
      <c r="D26705">
        <v>-0.77785610000000005</v>
      </c>
      <c r="E26705">
        <v>-4.9279000000000002</v>
      </c>
      <c r="F26705">
        <v>-7.3405929999999994E-2</v>
      </c>
      <c r="G26705" t="s">
        <v>31845</v>
      </c>
      <c r="H26705" t="s">
        <v>31846</v>
      </c>
    </row>
    <row r="26706" spans="1:8" x14ac:dyDescent="0.2">
      <c r="A26706" t="s">
        <v>55517</v>
      </c>
      <c r="B26706">
        <v>0.91100000000000003</v>
      </c>
      <c r="C26706">
        <v>0.4452276</v>
      </c>
      <c r="D26706">
        <v>-0.77783369999999996</v>
      </c>
      <c r="E26706">
        <v>-4.9279000000000002</v>
      </c>
      <c r="F26706">
        <v>-7.1055110000000005E-2</v>
      </c>
      <c r="G26706" t="s">
        <v>15</v>
      </c>
      <c r="H26706" t="s">
        <v>15</v>
      </c>
    </row>
    <row r="26707" spans="1:8" x14ac:dyDescent="0.2">
      <c r="A26707" t="s">
        <v>55518</v>
      </c>
      <c r="B26707">
        <v>0.91100000000000003</v>
      </c>
      <c r="C26707">
        <v>0.44524609999999998</v>
      </c>
      <c r="D26707">
        <v>-0.77780170000000004</v>
      </c>
      <c r="E26707">
        <v>-4.9279999999999999</v>
      </c>
      <c r="F26707">
        <v>-4.8540069999999998E-2</v>
      </c>
      <c r="G26707" t="s">
        <v>55519</v>
      </c>
      <c r="H26707" t="s">
        <v>55520</v>
      </c>
    </row>
    <row r="26708" spans="1:8" x14ac:dyDescent="0.2">
      <c r="A26708" t="s">
        <v>55521</v>
      </c>
      <c r="B26708">
        <v>0.91100000000000003</v>
      </c>
      <c r="C26708">
        <v>0.44527820000000001</v>
      </c>
      <c r="D26708">
        <v>-0.77774600000000005</v>
      </c>
      <c r="E26708">
        <v>-4.9279999999999999</v>
      </c>
      <c r="F26708">
        <v>-4.028723E-2</v>
      </c>
      <c r="G26708" t="s">
        <v>16570</v>
      </c>
      <c r="H26708" t="s">
        <v>16571</v>
      </c>
    </row>
    <row r="26709" spans="1:8" x14ac:dyDescent="0.2">
      <c r="A26709" t="s">
        <v>55522</v>
      </c>
      <c r="B26709">
        <v>0.91100000000000003</v>
      </c>
      <c r="C26709">
        <v>0.44528450000000003</v>
      </c>
      <c r="D26709">
        <v>-0.77773519999999996</v>
      </c>
      <c r="E26709">
        <v>-4.9279999999999999</v>
      </c>
      <c r="F26709">
        <v>-6.7667859999999996E-2</v>
      </c>
      <c r="G26709" t="s">
        <v>55523</v>
      </c>
      <c r="H26709" t="s">
        <v>55524</v>
      </c>
    </row>
    <row r="26710" spans="1:8" x14ac:dyDescent="0.2">
      <c r="A26710" t="s">
        <v>55525</v>
      </c>
      <c r="B26710">
        <v>0.91100000000000003</v>
      </c>
      <c r="C26710">
        <v>0.44529020000000002</v>
      </c>
      <c r="D26710">
        <v>-0.77772520000000001</v>
      </c>
      <c r="E26710">
        <v>-4.9279999999999999</v>
      </c>
      <c r="F26710">
        <v>-0.18974078</v>
      </c>
      <c r="G26710" t="s">
        <v>47657</v>
      </c>
      <c r="H26710" t="s">
        <v>47658</v>
      </c>
    </row>
    <row r="26711" spans="1:8" x14ac:dyDescent="0.2">
      <c r="A26711" t="s">
        <v>55526</v>
      </c>
      <c r="B26711">
        <v>0.91100000000000003</v>
      </c>
      <c r="C26711">
        <v>0.44529289999999999</v>
      </c>
      <c r="D26711">
        <v>-0.77772070000000004</v>
      </c>
      <c r="E26711">
        <v>-4.9279999999999999</v>
      </c>
      <c r="F26711">
        <v>-4.872841E-2</v>
      </c>
      <c r="G26711" t="s">
        <v>55527</v>
      </c>
      <c r="H26711" t="s">
        <v>55528</v>
      </c>
    </row>
    <row r="26712" spans="1:8" x14ac:dyDescent="0.2">
      <c r="A26712" t="s">
        <v>55529</v>
      </c>
      <c r="B26712">
        <v>0.91100000000000003</v>
      </c>
      <c r="C26712">
        <v>0.44529940000000001</v>
      </c>
      <c r="D26712">
        <v>-0.77770930000000005</v>
      </c>
      <c r="E26712">
        <v>-4.9279999999999999</v>
      </c>
      <c r="F26712">
        <v>-4.4184849999999998E-2</v>
      </c>
      <c r="G26712" t="s">
        <v>15</v>
      </c>
      <c r="H26712" t="s">
        <v>15</v>
      </c>
    </row>
    <row r="26713" spans="1:8" x14ac:dyDescent="0.2">
      <c r="A26713" t="s">
        <v>55530</v>
      </c>
      <c r="B26713">
        <v>0.91100000000000003</v>
      </c>
      <c r="C26713">
        <v>0.44530809999999998</v>
      </c>
      <c r="D26713">
        <v>0.77769429999999995</v>
      </c>
      <c r="E26713">
        <v>-4.9279999999999999</v>
      </c>
      <c r="F26713">
        <v>0.10088882</v>
      </c>
      <c r="G26713" t="s">
        <v>30599</v>
      </c>
      <c r="H26713" t="s">
        <v>30600</v>
      </c>
    </row>
    <row r="26714" spans="1:8" x14ac:dyDescent="0.2">
      <c r="A26714" t="s">
        <v>55531</v>
      </c>
      <c r="B26714">
        <v>0.91100000000000003</v>
      </c>
      <c r="C26714">
        <v>0.44531510000000002</v>
      </c>
      <c r="D26714">
        <v>-0.77768210000000004</v>
      </c>
      <c r="E26714">
        <v>-4.9279999999999999</v>
      </c>
      <c r="F26714">
        <v>-4.8894970000000003E-2</v>
      </c>
      <c r="G26714" t="s">
        <v>15</v>
      </c>
      <c r="H26714" t="s">
        <v>15</v>
      </c>
    </row>
    <row r="26715" spans="1:8" x14ac:dyDescent="0.2">
      <c r="A26715" t="s">
        <v>55532</v>
      </c>
      <c r="B26715">
        <v>0.91100000000000003</v>
      </c>
      <c r="C26715">
        <v>0.44533869999999998</v>
      </c>
      <c r="D26715">
        <v>0.77764129999999998</v>
      </c>
      <c r="E26715">
        <v>-4.9279999999999999</v>
      </c>
      <c r="F26715">
        <v>4.4504910000000002E-2</v>
      </c>
      <c r="G26715" t="s">
        <v>17517</v>
      </c>
      <c r="H26715" t="s">
        <v>17518</v>
      </c>
    </row>
    <row r="26716" spans="1:8" x14ac:dyDescent="0.2">
      <c r="A26716" t="s">
        <v>55533</v>
      </c>
      <c r="B26716">
        <v>0.91100000000000003</v>
      </c>
      <c r="C26716">
        <v>0.44534459999999998</v>
      </c>
      <c r="D26716">
        <v>-0.77763090000000001</v>
      </c>
      <c r="E26716">
        <v>-4.9279999999999999</v>
      </c>
      <c r="F26716">
        <v>-6.8371489999999993E-2</v>
      </c>
      <c r="G26716" t="s">
        <v>13612</v>
      </c>
      <c r="H26716" t="s">
        <v>13613</v>
      </c>
    </row>
    <row r="26717" spans="1:8" x14ac:dyDescent="0.2">
      <c r="A26717" t="s">
        <v>55534</v>
      </c>
      <c r="B26717">
        <v>0.91100000000000003</v>
      </c>
      <c r="C26717">
        <v>0.44535659999999999</v>
      </c>
      <c r="D26717">
        <v>-0.77761020000000003</v>
      </c>
      <c r="E26717">
        <v>-4.9280999999999997</v>
      </c>
      <c r="F26717">
        <v>-6.9537769999999999E-2</v>
      </c>
      <c r="G26717" t="s">
        <v>55535</v>
      </c>
      <c r="H26717" t="s">
        <v>55536</v>
      </c>
    </row>
    <row r="26718" spans="1:8" x14ac:dyDescent="0.2">
      <c r="A26718" t="s">
        <v>55537</v>
      </c>
      <c r="B26718">
        <v>0.91100000000000003</v>
      </c>
      <c r="C26718">
        <v>0.44535829999999998</v>
      </c>
      <c r="D26718">
        <v>0.77760720000000005</v>
      </c>
      <c r="E26718">
        <v>-4.9280999999999997</v>
      </c>
      <c r="F26718">
        <v>0.11759467999999999</v>
      </c>
      <c r="G26718" t="s">
        <v>12608</v>
      </c>
      <c r="H26718" t="s">
        <v>12609</v>
      </c>
    </row>
    <row r="26719" spans="1:8" x14ac:dyDescent="0.2">
      <c r="A26719" t="s">
        <v>55538</v>
      </c>
      <c r="B26719">
        <v>0.91100000000000003</v>
      </c>
      <c r="C26719">
        <v>0.44537949999999998</v>
      </c>
      <c r="D26719">
        <v>0.77757050000000005</v>
      </c>
      <c r="E26719">
        <v>-4.9280999999999997</v>
      </c>
      <c r="F26719">
        <v>5.68233E-2</v>
      </c>
      <c r="G26719" t="s">
        <v>55539</v>
      </c>
      <c r="H26719" t="s">
        <v>55540</v>
      </c>
    </row>
    <row r="26720" spans="1:8" x14ac:dyDescent="0.2">
      <c r="A26720" t="s">
        <v>55541</v>
      </c>
      <c r="B26720">
        <v>0.91100000000000003</v>
      </c>
      <c r="C26720">
        <v>0.44544929999999999</v>
      </c>
      <c r="D26720">
        <v>-0.77744959999999996</v>
      </c>
      <c r="E26720">
        <v>-4.9280999999999997</v>
      </c>
      <c r="F26720">
        <v>-7.4949180000000004E-2</v>
      </c>
      <c r="G26720" t="s">
        <v>45506</v>
      </c>
      <c r="H26720" t="s">
        <v>45507</v>
      </c>
    </row>
    <row r="26721" spans="1:8" x14ac:dyDescent="0.2">
      <c r="A26721" t="s">
        <v>55542</v>
      </c>
      <c r="B26721">
        <v>0.91100000000000003</v>
      </c>
      <c r="C26721">
        <v>0.44546960000000002</v>
      </c>
      <c r="D26721">
        <v>-0.77741450000000001</v>
      </c>
      <c r="E26721">
        <v>-4.9282000000000004</v>
      </c>
      <c r="F26721">
        <v>-4.8976680000000002E-2</v>
      </c>
      <c r="G26721" t="s">
        <v>18606</v>
      </c>
      <c r="H26721" t="s">
        <v>18607</v>
      </c>
    </row>
    <row r="26722" spans="1:8" x14ac:dyDescent="0.2">
      <c r="A26722" t="s">
        <v>55543</v>
      </c>
      <c r="B26722">
        <v>0.91100000000000003</v>
      </c>
      <c r="C26722">
        <v>0.44548280000000001</v>
      </c>
      <c r="D26722">
        <v>0.77739170000000002</v>
      </c>
      <c r="E26722">
        <v>-4.9282000000000004</v>
      </c>
      <c r="F26722">
        <v>4.2925039999999998E-2</v>
      </c>
      <c r="G26722" t="s">
        <v>18970</v>
      </c>
      <c r="H26722" t="s">
        <v>18971</v>
      </c>
    </row>
    <row r="26723" spans="1:8" x14ac:dyDescent="0.2">
      <c r="A26723" t="s">
        <v>55544</v>
      </c>
      <c r="B26723">
        <v>0.91100000000000003</v>
      </c>
      <c r="C26723">
        <v>0.44548460000000001</v>
      </c>
      <c r="D26723">
        <v>0.77738850000000004</v>
      </c>
      <c r="E26723">
        <v>-4.9282000000000004</v>
      </c>
      <c r="F26723">
        <v>0.11459376</v>
      </c>
      <c r="G26723" t="s">
        <v>20428</v>
      </c>
      <c r="H26723" t="s">
        <v>20429</v>
      </c>
    </row>
    <row r="26724" spans="1:8" x14ac:dyDescent="0.2">
      <c r="A26724" t="s">
        <v>55545</v>
      </c>
      <c r="B26724">
        <v>0.91100000000000003</v>
      </c>
      <c r="C26724">
        <v>0.44549339999999998</v>
      </c>
      <c r="D26724">
        <v>-0.77737330000000004</v>
      </c>
      <c r="E26724">
        <v>-4.9282000000000004</v>
      </c>
      <c r="F26724">
        <v>-4.8322770000000001E-2</v>
      </c>
      <c r="G26724" t="s">
        <v>55546</v>
      </c>
      <c r="H26724" t="s">
        <v>55547</v>
      </c>
    </row>
    <row r="26725" spans="1:8" x14ac:dyDescent="0.2">
      <c r="A26725" t="s">
        <v>55548</v>
      </c>
      <c r="B26725">
        <v>0.91100000000000003</v>
      </c>
      <c r="C26725">
        <v>0.44553920000000002</v>
      </c>
      <c r="D26725">
        <v>-0.77729389999999998</v>
      </c>
      <c r="E26725">
        <v>-4.9282000000000004</v>
      </c>
      <c r="F26725">
        <v>-0.14466071999999999</v>
      </c>
      <c r="G26725" t="s">
        <v>55549</v>
      </c>
      <c r="H26725" t="s">
        <v>55550</v>
      </c>
    </row>
    <row r="26726" spans="1:8" x14ac:dyDescent="0.2">
      <c r="A26726" t="s">
        <v>55551</v>
      </c>
      <c r="B26726">
        <v>0.91100000000000003</v>
      </c>
      <c r="C26726">
        <v>0.4455887</v>
      </c>
      <c r="D26726">
        <v>0.77720809999999996</v>
      </c>
      <c r="E26726">
        <v>-4.9283000000000001</v>
      </c>
      <c r="F26726">
        <v>6.5233990000000006E-2</v>
      </c>
      <c r="G26726" t="s">
        <v>5453</v>
      </c>
      <c r="H26726" t="s">
        <v>5454</v>
      </c>
    </row>
    <row r="26727" spans="1:8" x14ac:dyDescent="0.2">
      <c r="A26727" t="s">
        <v>55552</v>
      </c>
      <c r="B26727">
        <v>0.91100000000000003</v>
      </c>
      <c r="C26727">
        <v>0.44559490000000002</v>
      </c>
      <c r="D26727">
        <v>0.77719729999999998</v>
      </c>
      <c r="E26727">
        <v>-4.9283000000000001</v>
      </c>
      <c r="F26727">
        <v>0.1178622</v>
      </c>
      <c r="G26727" t="s">
        <v>38359</v>
      </c>
      <c r="H26727" t="s">
        <v>38360</v>
      </c>
    </row>
    <row r="26728" spans="1:8" x14ac:dyDescent="0.2">
      <c r="A26728" t="s">
        <v>55553</v>
      </c>
      <c r="B26728">
        <v>0.91100000000000003</v>
      </c>
      <c r="C26728">
        <v>0.44560759999999999</v>
      </c>
      <c r="D26728">
        <v>-0.77717539999999996</v>
      </c>
      <c r="E26728">
        <v>-4.9283000000000001</v>
      </c>
      <c r="F26728">
        <v>-4.8717610000000001E-2</v>
      </c>
      <c r="G26728" t="s">
        <v>15</v>
      </c>
      <c r="H26728" t="s">
        <v>15</v>
      </c>
    </row>
    <row r="26729" spans="1:8" x14ac:dyDescent="0.2">
      <c r="A26729" t="s">
        <v>55554</v>
      </c>
      <c r="B26729">
        <v>0.91100000000000003</v>
      </c>
      <c r="C26729">
        <v>0.4456194</v>
      </c>
      <c r="D26729">
        <v>0.77715500000000004</v>
      </c>
      <c r="E26729">
        <v>-4.9283000000000001</v>
      </c>
      <c r="F26729">
        <v>5.5405950000000002E-2</v>
      </c>
      <c r="G26729" t="s">
        <v>27880</v>
      </c>
      <c r="H26729" t="s">
        <v>27881</v>
      </c>
    </row>
    <row r="26730" spans="1:8" x14ac:dyDescent="0.2">
      <c r="A26730" t="s">
        <v>55555</v>
      </c>
      <c r="B26730">
        <v>0.91100000000000003</v>
      </c>
      <c r="C26730">
        <v>0.44562079999999998</v>
      </c>
      <c r="D26730">
        <v>0.77715250000000002</v>
      </c>
      <c r="E26730">
        <v>-4.9283000000000001</v>
      </c>
      <c r="F26730">
        <v>7.1172769999999996E-2</v>
      </c>
      <c r="G26730" t="s">
        <v>15845</v>
      </c>
      <c r="H26730" t="s">
        <v>15846</v>
      </c>
    </row>
    <row r="26731" spans="1:8" x14ac:dyDescent="0.2">
      <c r="A26731" t="s">
        <v>55556</v>
      </c>
      <c r="B26731">
        <v>0.91100000000000003</v>
      </c>
      <c r="C26731">
        <v>0.445658</v>
      </c>
      <c r="D26731">
        <v>0.77708820000000001</v>
      </c>
      <c r="E26731">
        <v>-4.9283000000000001</v>
      </c>
      <c r="F26731">
        <v>6.3672759999999995E-2</v>
      </c>
      <c r="G26731" t="s">
        <v>15</v>
      </c>
      <c r="H26731" t="s">
        <v>15</v>
      </c>
    </row>
    <row r="26732" spans="1:8" x14ac:dyDescent="0.2">
      <c r="A26732" t="s">
        <v>55557</v>
      </c>
      <c r="B26732">
        <v>0.91100000000000003</v>
      </c>
      <c r="C26732">
        <v>0.44567200000000001</v>
      </c>
      <c r="D26732">
        <v>-0.77706390000000003</v>
      </c>
      <c r="E26732">
        <v>-4.9283000000000001</v>
      </c>
      <c r="F26732">
        <v>-4.2836230000000003E-2</v>
      </c>
      <c r="G26732" t="s">
        <v>5336</v>
      </c>
      <c r="H26732" t="s">
        <v>5337</v>
      </c>
    </row>
    <row r="26733" spans="1:8" x14ac:dyDescent="0.2">
      <c r="A26733" t="s">
        <v>55558</v>
      </c>
      <c r="B26733">
        <v>0.91100000000000003</v>
      </c>
      <c r="C26733">
        <v>0.44568380000000002</v>
      </c>
      <c r="D26733">
        <v>0.77704340000000005</v>
      </c>
      <c r="E26733">
        <v>-4.9283000000000001</v>
      </c>
      <c r="F26733">
        <v>6.8538249999999995E-2</v>
      </c>
      <c r="G26733" t="s">
        <v>55559</v>
      </c>
      <c r="H26733" t="s">
        <v>55560</v>
      </c>
    </row>
    <row r="26734" spans="1:8" x14ac:dyDescent="0.2">
      <c r="A26734" t="s">
        <v>55561</v>
      </c>
      <c r="B26734">
        <v>0.91100000000000003</v>
      </c>
      <c r="C26734">
        <v>0.4457004</v>
      </c>
      <c r="D26734">
        <v>0.7770146</v>
      </c>
      <c r="E26734">
        <v>-4.9283999999999999</v>
      </c>
      <c r="F26734">
        <v>6.2593620000000003E-2</v>
      </c>
      <c r="G26734" t="s">
        <v>55562</v>
      </c>
      <c r="H26734" t="s">
        <v>55563</v>
      </c>
    </row>
    <row r="26735" spans="1:8" x14ac:dyDescent="0.2">
      <c r="A26735" t="s">
        <v>55564</v>
      </c>
      <c r="B26735">
        <v>0.91100000000000003</v>
      </c>
      <c r="C26735">
        <v>0.44571280000000002</v>
      </c>
      <c r="D26735">
        <v>-0.77699309999999999</v>
      </c>
      <c r="E26735">
        <v>-4.9283999999999999</v>
      </c>
      <c r="F26735">
        <v>-4.5567700000000003E-2</v>
      </c>
      <c r="G26735" t="s">
        <v>55565</v>
      </c>
      <c r="H26735" t="s">
        <v>55566</v>
      </c>
    </row>
    <row r="26736" spans="1:8" x14ac:dyDescent="0.2">
      <c r="A26736" t="s">
        <v>55567</v>
      </c>
      <c r="B26736">
        <v>0.91100000000000003</v>
      </c>
      <c r="C26736">
        <v>0.44571369999999999</v>
      </c>
      <c r="D26736">
        <v>-0.7769916</v>
      </c>
      <c r="E26736">
        <v>-4.9283999999999999</v>
      </c>
      <c r="F26736">
        <v>-6.2003040000000002E-2</v>
      </c>
      <c r="G26736" t="s">
        <v>11072</v>
      </c>
      <c r="H26736" t="s">
        <v>11073</v>
      </c>
    </row>
    <row r="26737" spans="1:8" x14ac:dyDescent="0.2">
      <c r="A26737" t="s">
        <v>55568</v>
      </c>
      <c r="B26737">
        <v>0.91100000000000003</v>
      </c>
      <c r="C26737">
        <v>0.44572600000000001</v>
      </c>
      <c r="D26737">
        <v>0.7769703</v>
      </c>
      <c r="E26737">
        <v>-4.9283999999999999</v>
      </c>
      <c r="F26737">
        <v>8.7886870000000006E-2</v>
      </c>
      <c r="G26737" t="s">
        <v>55569</v>
      </c>
      <c r="H26737" t="s">
        <v>55570</v>
      </c>
    </row>
    <row r="26738" spans="1:8" x14ac:dyDescent="0.2">
      <c r="A26738" t="s">
        <v>55571</v>
      </c>
      <c r="B26738">
        <v>0.91100000000000003</v>
      </c>
      <c r="C26738">
        <v>0.44574160000000002</v>
      </c>
      <c r="D26738">
        <v>0.77694339999999995</v>
      </c>
      <c r="E26738">
        <v>-4.9283999999999999</v>
      </c>
      <c r="F26738">
        <v>5.9950700000000003E-2</v>
      </c>
      <c r="G26738" t="s">
        <v>55572</v>
      </c>
      <c r="H26738" t="s">
        <v>55573</v>
      </c>
    </row>
    <row r="26739" spans="1:8" x14ac:dyDescent="0.2">
      <c r="A26739" t="s">
        <v>55574</v>
      </c>
      <c r="B26739">
        <v>0.91100000000000003</v>
      </c>
      <c r="C26739">
        <v>0.44577149999999999</v>
      </c>
      <c r="D26739">
        <v>-0.77689149999999996</v>
      </c>
      <c r="E26739">
        <v>-4.9283999999999999</v>
      </c>
      <c r="F26739">
        <v>-6.3795199999999996E-2</v>
      </c>
      <c r="G26739" t="s">
        <v>43189</v>
      </c>
      <c r="H26739" t="s">
        <v>43190</v>
      </c>
    </row>
    <row r="26740" spans="1:8" x14ac:dyDescent="0.2">
      <c r="A26740" t="s">
        <v>55575</v>
      </c>
      <c r="B26740">
        <v>0.91100000000000003</v>
      </c>
      <c r="C26740">
        <v>0.44577480000000003</v>
      </c>
      <c r="D26740">
        <v>-0.77688590000000002</v>
      </c>
      <c r="E26740">
        <v>-4.9283999999999999</v>
      </c>
      <c r="F26740">
        <v>-5.6234310000000003E-2</v>
      </c>
      <c r="G26740" t="s">
        <v>33391</v>
      </c>
      <c r="H26740" t="s">
        <v>33392</v>
      </c>
    </row>
    <row r="26741" spans="1:8" x14ac:dyDescent="0.2">
      <c r="A26741" t="s">
        <v>55576</v>
      </c>
      <c r="B26741">
        <v>0.91100000000000003</v>
      </c>
      <c r="C26741">
        <v>0.44577549999999999</v>
      </c>
      <c r="D26741">
        <v>0.77688460000000004</v>
      </c>
      <c r="E26741">
        <v>-4.9283999999999999</v>
      </c>
      <c r="F26741">
        <v>4.4492259999999999E-2</v>
      </c>
      <c r="G26741" t="s">
        <v>55577</v>
      </c>
      <c r="H26741" t="s">
        <v>55578</v>
      </c>
    </row>
    <row r="26742" spans="1:8" x14ac:dyDescent="0.2">
      <c r="A26742" t="s">
        <v>55579</v>
      </c>
      <c r="B26742">
        <v>0.91100000000000003</v>
      </c>
      <c r="C26742">
        <v>0.44579679999999999</v>
      </c>
      <c r="D26742">
        <v>-0.77684779999999998</v>
      </c>
      <c r="E26742">
        <v>-4.9283999999999999</v>
      </c>
      <c r="F26742">
        <v>-3.9236399999999998E-2</v>
      </c>
      <c r="G26742" t="s">
        <v>30469</v>
      </c>
      <c r="H26742" t="s">
        <v>30470</v>
      </c>
    </row>
    <row r="26743" spans="1:8" x14ac:dyDescent="0.2">
      <c r="A26743" t="s">
        <v>55580</v>
      </c>
      <c r="B26743">
        <v>0.91100000000000003</v>
      </c>
      <c r="C26743">
        <v>0.4458165</v>
      </c>
      <c r="D26743">
        <v>-0.77681359999999999</v>
      </c>
      <c r="E26743">
        <v>-4.9284999999999997</v>
      </c>
      <c r="F26743">
        <v>-0.10370841</v>
      </c>
      <c r="G26743" t="s">
        <v>5172</v>
      </c>
      <c r="H26743" t="s">
        <v>5173</v>
      </c>
    </row>
    <row r="26744" spans="1:8" x14ac:dyDescent="0.2">
      <c r="A26744" t="s">
        <v>55581</v>
      </c>
      <c r="B26744">
        <v>0.91100000000000003</v>
      </c>
      <c r="C26744">
        <v>0.44582040000000001</v>
      </c>
      <c r="D26744">
        <v>0.77680680000000002</v>
      </c>
      <c r="E26744">
        <v>-4.9284999999999997</v>
      </c>
      <c r="F26744">
        <v>8.1752920000000007E-2</v>
      </c>
      <c r="G26744" t="s">
        <v>55582</v>
      </c>
      <c r="H26744" t="s">
        <v>55583</v>
      </c>
    </row>
    <row r="26745" spans="1:8" x14ac:dyDescent="0.2">
      <c r="A26745" t="s">
        <v>55584</v>
      </c>
      <c r="B26745">
        <v>0.91100000000000003</v>
      </c>
      <c r="C26745">
        <v>0.44582339999999998</v>
      </c>
      <c r="D26745">
        <v>-0.77680159999999998</v>
      </c>
      <c r="E26745">
        <v>-4.9284999999999997</v>
      </c>
      <c r="F26745">
        <v>-5.0517119999999999E-2</v>
      </c>
      <c r="G26745" t="s">
        <v>14583</v>
      </c>
      <c r="H26745" t="s">
        <v>14584</v>
      </c>
    </row>
    <row r="26746" spans="1:8" x14ac:dyDescent="0.2">
      <c r="A26746" t="s">
        <v>55585</v>
      </c>
      <c r="B26746">
        <v>0.91100000000000003</v>
      </c>
      <c r="C26746">
        <v>0.44583460000000003</v>
      </c>
      <c r="D26746">
        <v>0.77678230000000004</v>
      </c>
      <c r="E26746">
        <v>-4.9284999999999997</v>
      </c>
      <c r="F26746">
        <v>3.5305030000000001E-2</v>
      </c>
      <c r="G26746" t="s">
        <v>3165</v>
      </c>
      <c r="H26746" t="s">
        <v>3166</v>
      </c>
    </row>
    <row r="26747" spans="1:8" x14ac:dyDescent="0.2">
      <c r="A26747" t="s">
        <v>55586</v>
      </c>
      <c r="B26747">
        <v>0.91100000000000003</v>
      </c>
      <c r="C26747">
        <v>0.44583729999999999</v>
      </c>
      <c r="D26747">
        <v>-0.77677759999999996</v>
      </c>
      <c r="E26747">
        <v>-4.9284999999999997</v>
      </c>
      <c r="F26747">
        <v>-5.8506429999999998E-2</v>
      </c>
      <c r="G26747" t="s">
        <v>55587</v>
      </c>
      <c r="H26747" t="s">
        <v>55588</v>
      </c>
    </row>
    <row r="26748" spans="1:8" x14ac:dyDescent="0.2">
      <c r="A26748" t="s">
        <v>55589</v>
      </c>
      <c r="B26748">
        <v>0.91100000000000003</v>
      </c>
      <c r="C26748">
        <v>0.44585560000000002</v>
      </c>
      <c r="D26748">
        <v>-0.77674580000000004</v>
      </c>
      <c r="E26748">
        <v>-4.9284999999999997</v>
      </c>
      <c r="F26748">
        <v>-7.073604E-2</v>
      </c>
      <c r="G26748" t="s">
        <v>8314</v>
      </c>
      <c r="H26748" t="s">
        <v>8315</v>
      </c>
    </row>
    <row r="26749" spans="1:8" x14ac:dyDescent="0.2">
      <c r="A26749" t="s">
        <v>55590</v>
      </c>
      <c r="B26749">
        <v>0.91100000000000003</v>
      </c>
      <c r="C26749">
        <v>0.44586179999999997</v>
      </c>
      <c r="D26749">
        <v>-0.77673510000000001</v>
      </c>
      <c r="E26749">
        <v>-4.9284999999999997</v>
      </c>
      <c r="F26749">
        <v>-5.0305009999999997E-2</v>
      </c>
      <c r="G26749" t="s">
        <v>52441</v>
      </c>
      <c r="H26749" t="s">
        <v>52442</v>
      </c>
    </row>
    <row r="26750" spans="1:8" x14ac:dyDescent="0.2">
      <c r="A26750" t="s">
        <v>55591</v>
      </c>
      <c r="B26750">
        <v>0.91100000000000003</v>
      </c>
      <c r="C26750">
        <v>0.44586930000000002</v>
      </c>
      <c r="D26750">
        <v>-0.77672220000000003</v>
      </c>
      <c r="E26750">
        <v>-4.9284999999999997</v>
      </c>
      <c r="F26750">
        <v>-8.0716360000000001E-2</v>
      </c>
      <c r="G26750" t="s">
        <v>7068</v>
      </c>
      <c r="H26750" t="s">
        <v>7069</v>
      </c>
    </row>
    <row r="26751" spans="1:8" x14ac:dyDescent="0.2">
      <c r="A26751" t="s">
        <v>55592</v>
      </c>
      <c r="B26751">
        <v>0.91100000000000003</v>
      </c>
      <c r="C26751">
        <v>0.44590980000000002</v>
      </c>
      <c r="D26751">
        <v>-0.77665200000000001</v>
      </c>
      <c r="E26751">
        <v>-4.9284999999999997</v>
      </c>
      <c r="F26751">
        <v>-5.8011800000000002E-2</v>
      </c>
      <c r="G26751" t="s">
        <v>55593</v>
      </c>
      <c r="H26751" t="s">
        <v>55594</v>
      </c>
    </row>
    <row r="26752" spans="1:8" x14ac:dyDescent="0.2">
      <c r="A26752" t="s">
        <v>55595</v>
      </c>
      <c r="B26752">
        <v>0.91100000000000003</v>
      </c>
      <c r="C26752">
        <v>0.44593349999999998</v>
      </c>
      <c r="D26752">
        <v>-0.77661100000000005</v>
      </c>
      <c r="E26752">
        <v>-4.9286000000000003</v>
      </c>
      <c r="F26752">
        <v>-4.9819130000000003E-2</v>
      </c>
      <c r="G26752" t="s">
        <v>55596</v>
      </c>
      <c r="H26752" t="s">
        <v>55597</v>
      </c>
    </row>
    <row r="26753" spans="1:8" x14ac:dyDescent="0.2">
      <c r="A26753" t="s">
        <v>55598</v>
      </c>
      <c r="B26753">
        <v>0.91100000000000003</v>
      </c>
      <c r="C26753">
        <v>0.44593450000000001</v>
      </c>
      <c r="D26753">
        <v>-0.77660940000000001</v>
      </c>
      <c r="E26753">
        <v>-4.9286000000000003</v>
      </c>
      <c r="F26753">
        <v>-6.0810330000000003E-2</v>
      </c>
      <c r="G26753" t="s">
        <v>15</v>
      </c>
      <c r="H26753" t="s">
        <v>15</v>
      </c>
    </row>
    <row r="26754" spans="1:8" x14ac:dyDescent="0.2">
      <c r="A26754" t="s">
        <v>55599</v>
      </c>
      <c r="B26754">
        <v>0.91100000000000003</v>
      </c>
      <c r="C26754">
        <v>0.44596249999999998</v>
      </c>
      <c r="D26754">
        <v>-0.77656080000000005</v>
      </c>
      <c r="E26754">
        <v>-4.9286000000000003</v>
      </c>
      <c r="F26754">
        <v>-6.7541019999999993E-2</v>
      </c>
      <c r="G26754" t="s">
        <v>55600</v>
      </c>
      <c r="H26754" t="s">
        <v>55601</v>
      </c>
    </row>
    <row r="26755" spans="1:8" x14ac:dyDescent="0.2">
      <c r="A26755" t="s">
        <v>55602</v>
      </c>
      <c r="B26755">
        <v>0.91100000000000003</v>
      </c>
      <c r="C26755">
        <v>0.44601459999999998</v>
      </c>
      <c r="D26755">
        <v>-0.77647060000000001</v>
      </c>
      <c r="E26755">
        <v>-4.9286000000000003</v>
      </c>
      <c r="F26755">
        <v>-4.1960499999999998E-2</v>
      </c>
      <c r="G26755" t="s">
        <v>50156</v>
      </c>
      <c r="H26755" t="s">
        <v>50157</v>
      </c>
    </row>
    <row r="26756" spans="1:8" x14ac:dyDescent="0.2">
      <c r="A26756" t="s">
        <v>55603</v>
      </c>
      <c r="B26756">
        <v>0.91100000000000003</v>
      </c>
      <c r="C26756">
        <v>0.44603110000000001</v>
      </c>
      <c r="D26756">
        <v>0.77644210000000002</v>
      </c>
      <c r="E26756">
        <v>-4.9287000000000001</v>
      </c>
      <c r="F26756">
        <v>4.4378519999999998E-2</v>
      </c>
      <c r="G26756" t="s">
        <v>55604</v>
      </c>
      <c r="H26756" t="s">
        <v>55605</v>
      </c>
    </row>
    <row r="26757" spans="1:8" x14ac:dyDescent="0.2">
      <c r="A26757" t="s">
        <v>55606</v>
      </c>
      <c r="B26757">
        <v>0.91100000000000003</v>
      </c>
      <c r="C26757">
        <v>0.44607520000000001</v>
      </c>
      <c r="D26757">
        <v>-0.77636570000000005</v>
      </c>
      <c r="E26757">
        <v>-4.9287000000000001</v>
      </c>
      <c r="F26757">
        <v>-4.2910289999999997E-2</v>
      </c>
      <c r="G26757" t="s">
        <v>13181</v>
      </c>
      <c r="H26757" t="s">
        <v>13182</v>
      </c>
    </row>
    <row r="26758" spans="1:8" x14ac:dyDescent="0.2">
      <c r="A26758" t="s">
        <v>55607</v>
      </c>
      <c r="B26758">
        <v>0.91100000000000003</v>
      </c>
      <c r="C26758">
        <v>0.44611149999999999</v>
      </c>
      <c r="D26758">
        <v>0.77630299999999997</v>
      </c>
      <c r="E26758">
        <v>-4.9287000000000001</v>
      </c>
      <c r="F26758">
        <v>4.2611349999999999E-2</v>
      </c>
      <c r="G26758" t="s">
        <v>15</v>
      </c>
      <c r="H26758" t="s">
        <v>15</v>
      </c>
    </row>
    <row r="26759" spans="1:8" x14ac:dyDescent="0.2">
      <c r="A26759" t="s">
        <v>55608</v>
      </c>
      <c r="B26759">
        <v>0.91100000000000003</v>
      </c>
      <c r="C26759">
        <v>0.44612239999999997</v>
      </c>
      <c r="D26759">
        <v>-0.77628410000000003</v>
      </c>
      <c r="E26759">
        <v>-4.9287000000000001</v>
      </c>
      <c r="F26759">
        <v>-5.7203339999999998E-2</v>
      </c>
      <c r="G26759" t="s">
        <v>55609</v>
      </c>
      <c r="H26759" t="s">
        <v>55610</v>
      </c>
    </row>
    <row r="26760" spans="1:8" x14ac:dyDescent="0.2">
      <c r="A26760" t="s">
        <v>55611</v>
      </c>
      <c r="B26760">
        <v>0.91100000000000003</v>
      </c>
      <c r="C26760">
        <v>0.44613229999999998</v>
      </c>
      <c r="D26760">
        <v>0.77626680000000003</v>
      </c>
      <c r="E26760">
        <v>-4.9287000000000001</v>
      </c>
      <c r="F26760">
        <v>5.5247459999999998E-2</v>
      </c>
      <c r="G26760" t="s">
        <v>55612</v>
      </c>
      <c r="H26760" t="s">
        <v>55613</v>
      </c>
    </row>
    <row r="26761" spans="1:8" x14ac:dyDescent="0.2">
      <c r="A26761" t="s">
        <v>55614</v>
      </c>
      <c r="B26761">
        <v>0.91100000000000003</v>
      </c>
      <c r="C26761">
        <v>0.4461347</v>
      </c>
      <c r="D26761">
        <v>0.77626269999999997</v>
      </c>
      <c r="E26761">
        <v>-4.9287000000000001</v>
      </c>
      <c r="F26761">
        <v>4.7590059999999997E-2</v>
      </c>
      <c r="G26761" t="s">
        <v>8345</v>
      </c>
      <c r="H26761" t="s">
        <v>8346</v>
      </c>
    </row>
    <row r="26762" spans="1:8" x14ac:dyDescent="0.2">
      <c r="A26762" t="s">
        <v>55615</v>
      </c>
      <c r="B26762">
        <v>0.91100000000000003</v>
      </c>
      <c r="C26762">
        <v>0.4461425</v>
      </c>
      <c r="D26762">
        <v>0.77624930000000003</v>
      </c>
      <c r="E26762">
        <v>-4.9287999999999998</v>
      </c>
      <c r="F26762">
        <v>6.4943749999999995E-2</v>
      </c>
      <c r="G26762" t="s">
        <v>8066</v>
      </c>
      <c r="H26762" t="s">
        <v>8067</v>
      </c>
    </row>
    <row r="26763" spans="1:8" x14ac:dyDescent="0.2">
      <c r="A26763" t="s">
        <v>55616</v>
      </c>
      <c r="B26763">
        <v>0.91100000000000003</v>
      </c>
      <c r="C26763">
        <v>0.4461523</v>
      </c>
      <c r="D26763">
        <v>0.77623240000000004</v>
      </c>
      <c r="E26763">
        <v>-4.9287999999999998</v>
      </c>
      <c r="F26763">
        <v>8.4875560000000003E-2</v>
      </c>
      <c r="G26763" t="s">
        <v>1699</v>
      </c>
      <c r="H26763" t="s">
        <v>1700</v>
      </c>
    </row>
    <row r="26764" spans="1:8" x14ac:dyDescent="0.2">
      <c r="A26764" t="s">
        <v>55617</v>
      </c>
      <c r="B26764">
        <v>0.91100000000000003</v>
      </c>
      <c r="C26764">
        <v>0.44616</v>
      </c>
      <c r="D26764">
        <v>-0.77621899999999999</v>
      </c>
      <c r="E26764">
        <v>-4.9287999999999998</v>
      </c>
      <c r="F26764">
        <v>-5.0590719999999999E-2</v>
      </c>
      <c r="G26764" t="s">
        <v>15</v>
      </c>
      <c r="H26764" t="s">
        <v>15</v>
      </c>
    </row>
    <row r="26765" spans="1:8" x14ac:dyDescent="0.2">
      <c r="A26765" t="s">
        <v>55618</v>
      </c>
      <c r="B26765">
        <v>0.91100000000000003</v>
      </c>
      <c r="C26765">
        <v>0.44618380000000002</v>
      </c>
      <c r="D26765">
        <v>0.77617780000000003</v>
      </c>
      <c r="E26765">
        <v>-4.9287999999999998</v>
      </c>
      <c r="F26765">
        <v>0.11346891000000001</v>
      </c>
      <c r="G26765" t="s">
        <v>55619</v>
      </c>
      <c r="H26765" t="s">
        <v>55620</v>
      </c>
    </row>
    <row r="26766" spans="1:8" x14ac:dyDescent="0.2">
      <c r="A26766" t="s">
        <v>55621</v>
      </c>
      <c r="B26766">
        <v>0.91100000000000003</v>
      </c>
      <c r="C26766">
        <v>0.44620339999999997</v>
      </c>
      <c r="D26766">
        <v>-0.77614380000000005</v>
      </c>
      <c r="E26766">
        <v>-4.9287999999999998</v>
      </c>
      <c r="F26766">
        <v>-5.186673E-2</v>
      </c>
      <c r="G26766" t="s">
        <v>15</v>
      </c>
      <c r="H26766" t="s">
        <v>15</v>
      </c>
    </row>
    <row r="26767" spans="1:8" x14ac:dyDescent="0.2">
      <c r="A26767" t="s">
        <v>55622</v>
      </c>
      <c r="B26767">
        <v>0.91100000000000003</v>
      </c>
      <c r="C26767">
        <v>0.44620349999999998</v>
      </c>
      <c r="D26767">
        <v>0.77614360000000004</v>
      </c>
      <c r="E26767">
        <v>-4.9287999999999998</v>
      </c>
      <c r="F26767">
        <v>8.6566580000000004E-2</v>
      </c>
      <c r="G26767" t="s">
        <v>16981</v>
      </c>
      <c r="H26767" t="s">
        <v>16982</v>
      </c>
    </row>
    <row r="26768" spans="1:8" x14ac:dyDescent="0.2">
      <c r="A26768" t="s">
        <v>55623</v>
      </c>
      <c r="B26768">
        <v>0.91100000000000003</v>
      </c>
      <c r="C26768">
        <v>0.44620890000000002</v>
      </c>
      <c r="D26768">
        <v>-0.7761344</v>
      </c>
      <c r="E26768">
        <v>-4.9287999999999998</v>
      </c>
      <c r="F26768">
        <v>-4.4539139999999998E-2</v>
      </c>
      <c r="G26768" t="s">
        <v>35601</v>
      </c>
      <c r="H26768" t="s">
        <v>35602</v>
      </c>
    </row>
    <row r="26769" spans="1:8" x14ac:dyDescent="0.2">
      <c r="A26769" t="s">
        <v>55624</v>
      </c>
      <c r="B26769">
        <v>0.91100000000000003</v>
      </c>
      <c r="C26769">
        <v>0.44621</v>
      </c>
      <c r="D26769">
        <v>-0.7761325</v>
      </c>
      <c r="E26769">
        <v>-4.9287999999999998</v>
      </c>
      <c r="F26769">
        <v>-5.993685E-2</v>
      </c>
      <c r="G26769" t="s">
        <v>55625</v>
      </c>
      <c r="H26769" t="s">
        <v>55626</v>
      </c>
    </row>
    <row r="26770" spans="1:8" x14ac:dyDescent="0.2">
      <c r="A26770" t="s">
        <v>55627</v>
      </c>
      <c r="B26770">
        <v>0.91100000000000003</v>
      </c>
      <c r="C26770">
        <v>0.44621919999999998</v>
      </c>
      <c r="D26770">
        <v>-0.77611649999999999</v>
      </c>
      <c r="E26770">
        <v>-4.9287999999999998</v>
      </c>
      <c r="F26770">
        <v>-2.7902630000000001E-2</v>
      </c>
      <c r="G26770" t="s">
        <v>45302</v>
      </c>
      <c r="H26770" t="s">
        <v>45303</v>
      </c>
    </row>
    <row r="26771" spans="1:8" x14ac:dyDescent="0.2">
      <c r="A26771" t="s">
        <v>55628</v>
      </c>
      <c r="B26771">
        <v>0.91100000000000003</v>
      </c>
      <c r="C26771">
        <v>0.44623449999999998</v>
      </c>
      <c r="D26771">
        <v>-0.77608999999999995</v>
      </c>
      <c r="E26771">
        <v>-4.9287999999999998</v>
      </c>
      <c r="F26771">
        <v>-7.4657119999999993E-2</v>
      </c>
      <c r="G26771" t="s">
        <v>55629</v>
      </c>
      <c r="H26771" t="s">
        <v>55630</v>
      </c>
    </row>
    <row r="26772" spans="1:8" x14ac:dyDescent="0.2">
      <c r="A26772" t="s">
        <v>55631</v>
      </c>
      <c r="B26772">
        <v>0.91100000000000003</v>
      </c>
      <c r="C26772">
        <v>0.44626349999999998</v>
      </c>
      <c r="D26772">
        <v>-0.7760399</v>
      </c>
      <c r="E26772">
        <v>-4.9288999999999996</v>
      </c>
      <c r="F26772">
        <v>-7.5243820000000003E-2</v>
      </c>
      <c r="G26772" t="s">
        <v>15</v>
      </c>
      <c r="H26772" t="s">
        <v>15</v>
      </c>
    </row>
    <row r="26773" spans="1:8" x14ac:dyDescent="0.2">
      <c r="A26773" t="s">
        <v>55632</v>
      </c>
      <c r="B26773">
        <v>0.91100000000000003</v>
      </c>
      <c r="C26773">
        <v>0.44627030000000001</v>
      </c>
      <c r="D26773">
        <v>-0.7760281</v>
      </c>
      <c r="E26773">
        <v>-4.9288999999999996</v>
      </c>
      <c r="F26773">
        <v>-0.13209710999999999</v>
      </c>
      <c r="G26773" t="s">
        <v>55633</v>
      </c>
      <c r="H26773" t="s">
        <v>55634</v>
      </c>
    </row>
    <row r="26774" spans="1:8" x14ac:dyDescent="0.2">
      <c r="A26774" t="s">
        <v>55635</v>
      </c>
      <c r="B26774">
        <v>0.91100000000000003</v>
      </c>
      <c r="C26774">
        <v>0.44628259999999997</v>
      </c>
      <c r="D26774">
        <v>0.7760068</v>
      </c>
      <c r="E26774">
        <v>-4.9288999999999996</v>
      </c>
      <c r="F26774">
        <v>0.10873251</v>
      </c>
      <c r="G26774" t="s">
        <v>45940</v>
      </c>
      <c r="H26774" t="s">
        <v>45941</v>
      </c>
    </row>
    <row r="26775" spans="1:8" x14ac:dyDescent="0.2">
      <c r="A26775" t="s">
        <v>55636</v>
      </c>
      <c r="B26775">
        <v>0.91100000000000003</v>
      </c>
      <c r="C26775">
        <v>0.44629990000000003</v>
      </c>
      <c r="D26775">
        <v>0.77597689999999997</v>
      </c>
      <c r="E26775">
        <v>-4.9288999999999996</v>
      </c>
      <c r="F26775">
        <v>6.6468780000000005E-2</v>
      </c>
      <c r="G26775" t="s">
        <v>55637</v>
      </c>
      <c r="H26775" t="s">
        <v>55638</v>
      </c>
    </row>
    <row r="26776" spans="1:8" x14ac:dyDescent="0.2">
      <c r="A26776" t="s">
        <v>55639</v>
      </c>
      <c r="B26776">
        <v>0.91100000000000003</v>
      </c>
      <c r="C26776">
        <v>0.44631080000000001</v>
      </c>
      <c r="D26776">
        <v>-0.77595809999999998</v>
      </c>
      <c r="E26776">
        <v>-4.9288999999999996</v>
      </c>
      <c r="F26776">
        <v>-0.10202348</v>
      </c>
      <c r="G26776" t="s">
        <v>12608</v>
      </c>
      <c r="H26776" t="s">
        <v>12609</v>
      </c>
    </row>
    <row r="26777" spans="1:8" x14ac:dyDescent="0.2">
      <c r="A26777" t="s">
        <v>55640</v>
      </c>
      <c r="B26777">
        <v>0.91100000000000003</v>
      </c>
      <c r="C26777">
        <v>0.44633220000000001</v>
      </c>
      <c r="D26777">
        <v>0.77592090000000002</v>
      </c>
      <c r="E26777">
        <v>-4.9288999999999996</v>
      </c>
      <c r="F26777">
        <v>0.10634925000000001</v>
      </c>
      <c r="G26777" t="s">
        <v>55641</v>
      </c>
      <c r="H26777" t="s">
        <v>55642</v>
      </c>
    </row>
    <row r="26778" spans="1:8" x14ac:dyDescent="0.2">
      <c r="A26778" t="s">
        <v>55643</v>
      </c>
      <c r="B26778">
        <v>0.91100000000000003</v>
      </c>
      <c r="C26778">
        <v>0.44634190000000001</v>
      </c>
      <c r="D26778">
        <v>-0.77590420000000004</v>
      </c>
      <c r="E26778">
        <v>-4.9288999999999996</v>
      </c>
      <c r="F26778">
        <v>-4.4609040000000003E-2</v>
      </c>
      <c r="G26778" t="s">
        <v>15</v>
      </c>
      <c r="H26778" t="s">
        <v>15</v>
      </c>
    </row>
    <row r="26779" spans="1:8" x14ac:dyDescent="0.2">
      <c r="A26779" t="s">
        <v>55644</v>
      </c>
      <c r="B26779">
        <v>0.91100000000000003</v>
      </c>
      <c r="C26779">
        <v>0.44636320000000002</v>
      </c>
      <c r="D26779">
        <v>-0.77586719999999998</v>
      </c>
      <c r="E26779">
        <v>-4.9290000000000003</v>
      </c>
      <c r="F26779">
        <v>-0.14677951</v>
      </c>
      <c r="G26779" t="s">
        <v>15</v>
      </c>
      <c r="H26779" t="s">
        <v>15</v>
      </c>
    </row>
    <row r="26780" spans="1:8" x14ac:dyDescent="0.2">
      <c r="A26780" t="s">
        <v>55645</v>
      </c>
      <c r="B26780">
        <v>0.91100000000000003</v>
      </c>
      <c r="C26780">
        <v>0.44637850000000001</v>
      </c>
      <c r="D26780">
        <v>0.7758408</v>
      </c>
      <c r="E26780">
        <v>-4.9290000000000003</v>
      </c>
      <c r="F26780">
        <v>5.5831569999999997E-2</v>
      </c>
      <c r="G26780" t="s">
        <v>55646</v>
      </c>
      <c r="H26780" t="s">
        <v>55647</v>
      </c>
    </row>
    <row r="26781" spans="1:8" x14ac:dyDescent="0.2">
      <c r="A26781" t="s">
        <v>55648</v>
      </c>
      <c r="B26781">
        <v>0.91100000000000003</v>
      </c>
      <c r="C26781">
        <v>0.4463897</v>
      </c>
      <c r="D26781">
        <v>0.77582139999999999</v>
      </c>
      <c r="E26781">
        <v>-4.9290000000000003</v>
      </c>
      <c r="F26781">
        <v>0.10296028</v>
      </c>
      <c r="G26781" t="s">
        <v>8529</v>
      </c>
      <c r="H26781" t="s">
        <v>8530</v>
      </c>
    </row>
    <row r="26782" spans="1:8" x14ac:dyDescent="0.2">
      <c r="A26782" t="s">
        <v>55649</v>
      </c>
      <c r="B26782">
        <v>0.91100000000000003</v>
      </c>
      <c r="C26782">
        <v>0.44639790000000001</v>
      </c>
      <c r="D26782">
        <v>-0.77580720000000003</v>
      </c>
      <c r="E26782">
        <v>-4.9290000000000003</v>
      </c>
      <c r="F26782">
        <v>-5.135866E-2</v>
      </c>
      <c r="G26782" t="s">
        <v>710</v>
      </c>
      <c r="H26782" t="s">
        <v>711</v>
      </c>
    </row>
    <row r="26783" spans="1:8" x14ac:dyDescent="0.2">
      <c r="A26783" t="s">
        <v>55650</v>
      </c>
      <c r="B26783">
        <v>0.91100000000000003</v>
      </c>
      <c r="C26783">
        <v>0.44641930000000002</v>
      </c>
      <c r="D26783">
        <v>0.77577019999999997</v>
      </c>
      <c r="E26783">
        <v>-4.9290000000000003</v>
      </c>
      <c r="F26783">
        <v>6.8928299999999998E-2</v>
      </c>
      <c r="G26783" t="s">
        <v>12916</v>
      </c>
      <c r="H26783" t="s">
        <v>12917</v>
      </c>
    </row>
    <row r="26784" spans="1:8" x14ac:dyDescent="0.2">
      <c r="A26784" t="s">
        <v>55651</v>
      </c>
      <c r="B26784">
        <v>0.91100000000000003</v>
      </c>
      <c r="C26784">
        <v>0.44644070000000002</v>
      </c>
      <c r="D26784">
        <v>0.77573320000000001</v>
      </c>
      <c r="E26784">
        <v>-4.9290000000000003</v>
      </c>
      <c r="F26784">
        <v>5.2427120000000001E-2</v>
      </c>
      <c r="G26784" t="s">
        <v>42629</v>
      </c>
      <c r="H26784" t="s">
        <v>42630</v>
      </c>
    </row>
    <row r="26785" spans="1:8" x14ac:dyDescent="0.2">
      <c r="A26785" t="s">
        <v>55652</v>
      </c>
      <c r="B26785">
        <v>0.91100000000000003</v>
      </c>
      <c r="C26785">
        <v>0.4464417</v>
      </c>
      <c r="D26785">
        <v>-0.77573150000000002</v>
      </c>
      <c r="E26785">
        <v>-4.9290000000000003</v>
      </c>
      <c r="F26785">
        <v>-4.1051730000000002E-2</v>
      </c>
      <c r="G26785" t="s">
        <v>28436</v>
      </c>
      <c r="H26785" t="s">
        <v>28437</v>
      </c>
    </row>
    <row r="26786" spans="1:8" x14ac:dyDescent="0.2">
      <c r="A26786" t="s">
        <v>55653</v>
      </c>
      <c r="B26786">
        <v>0.91100000000000003</v>
      </c>
      <c r="C26786">
        <v>0.44645180000000001</v>
      </c>
      <c r="D26786">
        <v>0.77571400000000001</v>
      </c>
      <c r="E26786">
        <v>-4.9290000000000003</v>
      </c>
      <c r="F26786">
        <v>5.0342400000000002E-2</v>
      </c>
      <c r="G26786" t="s">
        <v>55654</v>
      </c>
      <c r="H26786" t="s">
        <v>55655</v>
      </c>
    </row>
    <row r="26787" spans="1:8" x14ac:dyDescent="0.2">
      <c r="A26787" t="s">
        <v>55656</v>
      </c>
      <c r="B26787">
        <v>0.91100000000000003</v>
      </c>
      <c r="C26787">
        <v>0.44645420000000002</v>
      </c>
      <c r="D26787">
        <v>-0.77570989999999995</v>
      </c>
      <c r="E26787">
        <v>-4.9290000000000003</v>
      </c>
      <c r="F26787">
        <v>-8.0258499999999997E-2</v>
      </c>
      <c r="G26787" t="s">
        <v>37732</v>
      </c>
      <c r="H26787" t="s">
        <v>37733</v>
      </c>
    </row>
    <row r="26788" spans="1:8" x14ac:dyDescent="0.2">
      <c r="A26788" t="s">
        <v>55657</v>
      </c>
      <c r="B26788">
        <v>0.91100000000000003</v>
      </c>
      <c r="C26788">
        <v>0.44646170000000002</v>
      </c>
      <c r="D26788">
        <v>-0.77569690000000002</v>
      </c>
      <c r="E26788">
        <v>-4.9290000000000003</v>
      </c>
      <c r="F26788">
        <v>-6.6913490000000006E-2</v>
      </c>
      <c r="G26788" t="s">
        <v>55658</v>
      </c>
      <c r="H26788" t="s">
        <v>55659</v>
      </c>
    </row>
    <row r="26789" spans="1:8" x14ac:dyDescent="0.2">
      <c r="A26789" t="s">
        <v>55660</v>
      </c>
      <c r="B26789">
        <v>0.91100000000000003</v>
      </c>
      <c r="C26789">
        <v>0.4464631</v>
      </c>
      <c r="D26789">
        <v>0.77569449999999995</v>
      </c>
      <c r="E26789">
        <v>-4.9290000000000003</v>
      </c>
      <c r="F26789">
        <v>7.9796229999999996E-2</v>
      </c>
      <c r="G26789" t="s">
        <v>15</v>
      </c>
      <c r="H26789" t="s">
        <v>15</v>
      </c>
    </row>
    <row r="26790" spans="1:8" x14ac:dyDescent="0.2">
      <c r="A26790" t="s">
        <v>55661</v>
      </c>
      <c r="B26790">
        <v>0.91100000000000003</v>
      </c>
      <c r="C26790">
        <v>0.44647189999999998</v>
      </c>
      <c r="D26790">
        <v>-0.77567929999999996</v>
      </c>
      <c r="E26790">
        <v>-4.9290000000000003</v>
      </c>
      <c r="F26790">
        <v>-5.7889540000000003E-2</v>
      </c>
      <c r="G26790" t="s">
        <v>55662</v>
      </c>
      <c r="H26790" t="s">
        <v>55663</v>
      </c>
    </row>
    <row r="26791" spans="1:8" x14ac:dyDescent="0.2">
      <c r="A26791" t="s">
        <v>55664</v>
      </c>
      <c r="B26791">
        <v>0.91100000000000003</v>
      </c>
      <c r="C26791">
        <v>0.4464765</v>
      </c>
      <c r="D26791">
        <v>0.77567129999999995</v>
      </c>
      <c r="E26791">
        <v>-4.9291</v>
      </c>
      <c r="F26791">
        <v>6.0961420000000002E-2</v>
      </c>
      <c r="G26791" t="s">
        <v>55665</v>
      </c>
      <c r="H26791" t="s">
        <v>55666</v>
      </c>
    </row>
    <row r="26792" spans="1:8" x14ac:dyDescent="0.2">
      <c r="A26792" t="s">
        <v>55667</v>
      </c>
      <c r="B26792">
        <v>0.91100000000000003</v>
      </c>
      <c r="C26792">
        <v>0.44649220000000001</v>
      </c>
      <c r="D26792">
        <v>-0.77564409999999995</v>
      </c>
      <c r="E26792">
        <v>-4.9291</v>
      </c>
      <c r="F26792">
        <v>-5.4201689999999997E-2</v>
      </c>
      <c r="G26792" t="s">
        <v>12262</v>
      </c>
      <c r="H26792" t="s">
        <v>12263</v>
      </c>
    </row>
    <row r="26793" spans="1:8" x14ac:dyDescent="0.2">
      <c r="A26793" t="s">
        <v>55668</v>
      </c>
      <c r="B26793">
        <v>0.91100000000000003</v>
      </c>
      <c r="C26793">
        <v>0.44651649999999998</v>
      </c>
      <c r="D26793">
        <v>-0.77560209999999996</v>
      </c>
      <c r="E26793">
        <v>-4.9291</v>
      </c>
      <c r="F26793">
        <v>-3.8263289999999998E-2</v>
      </c>
      <c r="G26793" t="s">
        <v>15050</v>
      </c>
      <c r="H26793" t="s">
        <v>15051</v>
      </c>
    </row>
    <row r="26794" spans="1:8" x14ac:dyDescent="0.2">
      <c r="A26794" t="s">
        <v>55669</v>
      </c>
      <c r="B26794">
        <v>0.91100000000000003</v>
      </c>
      <c r="C26794">
        <v>0.44653100000000001</v>
      </c>
      <c r="D26794">
        <v>-0.77557699999999996</v>
      </c>
      <c r="E26794">
        <v>-4.9291</v>
      </c>
      <c r="F26794">
        <v>-7.4577539999999998E-2</v>
      </c>
      <c r="G26794" t="s">
        <v>15</v>
      </c>
      <c r="H26794" t="s">
        <v>15</v>
      </c>
    </row>
    <row r="26795" spans="1:8" x14ac:dyDescent="0.2">
      <c r="A26795" t="s">
        <v>55670</v>
      </c>
      <c r="B26795">
        <v>0.91100000000000003</v>
      </c>
      <c r="C26795">
        <v>0.44653619999999999</v>
      </c>
      <c r="D26795">
        <v>0.77556809999999998</v>
      </c>
      <c r="E26795">
        <v>-4.9291</v>
      </c>
      <c r="F26795">
        <v>4.61769E-2</v>
      </c>
      <c r="G26795" t="s">
        <v>50242</v>
      </c>
      <c r="H26795" t="s">
        <v>50243</v>
      </c>
    </row>
    <row r="26796" spans="1:8" x14ac:dyDescent="0.2">
      <c r="A26796" t="s">
        <v>55671</v>
      </c>
      <c r="B26796">
        <v>0.91100000000000003</v>
      </c>
      <c r="C26796">
        <v>0.44660040000000001</v>
      </c>
      <c r="D26796">
        <v>-0.77545699999999995</v>
      </c>
      <c r="E26796">
        <v>-4.9291999999999998</v>
      </c>
      <c r="F26796">
        <v>-3.8611880000000001E-2</v>
      </c>
      <c r="G26796" t="s">
        <v>55672</v>
      </c>
      <c r="H26796" t="s">
        <v>55673</v>
      </c>
    </row>
    <row r="26797" spans="1:8" x14ac:dyDescent="0.2">
      <c r="A26797" t="s">
        <v>55674</v>
      </c>
      <c r="B26797">
        <v>0.91100000000000003</v>
      </c>
      <c r="C26797">
        <v>0.44661309999999999</v>
      </c>
      <c r="D26797">
        <v>-0.77543499999999999</v>
      </c>
      <c r="E26797">
        <v>-4.9291999999999998</v>
      </c>
      <c r="F26797">
        <v>-4.5132770000000003E-2</v>
      </c>
      <c r="G26797" t="s">
        <v>12269</v>
      </c>
      <c r="H26797" t="s">
        <v>12270</v>
      </c>
    </row>
    <row r="26798" spans="1:8" x14ac:dyDescent="0.2">
      <c r="A26798" t="s">
        <v>55675</v>
      </c>
      <c r="B26798">
        <v>0.91100000000000003</v>
      </c>
      <c r="C26798">
        <v>0.44662059999999998</v>
      </c>
      <c r="D26798">
        <v>-0.7754221</v>
      </c>
      <c r="E26798">
        <v>-4.9291999999999998</v>
      </c>
      <c r="F26798">
        <v>-5.9600050000000002E-2</v>
      </c>
      <c r="G26798" t="s">
        <v>22290</v>
      </c>
      <c r="H26798" t="s">
        <v>22291</v>
      </c>
    </row>
    <row r="26799" spans="1:8" x14ac:dyDescent="0.2">
      <c r="A26799" t="s">
        <v>55676</v>
      </c>
      <c r="B26799">
        <v>0.91100000000000003</v>
      </c>
      <c r="C26799">
        <v>0.44664740000000003</v>
      </c>
      <c r="D26799">
        <v>0.7753757</v>
      </c>
      <c r="E26799">
        <v>-4.9291999999999998</v>
      </c>
      <c r="F26799">
        <v>5.9050169999999999E-2</v>
      </c>
      <c r="G26799" t="s">
        <v>4348</v>
      </c>
      <c r="H26799" t="s">
        <v>4349</v>
      </c>
    </row>
    <row r="26800" spans="1:8" x14ac:dyDescent="0.2">
      <c r="A26800" t="s">
        <v>55677</v>
      </c>
      <c r="B26800">
        <v>0.91100000000000003</v>
      </c>
      <c r="C26800">
        <v>0.44666739999999999</v>
      </c>
      <c r="D26800">
        <v>-0.77534099999999995</v>
      </c>
      <c r="E26800">
        <v>-4.9291999999999998</v>
      </c>
      <c r="F26800">
        <v>-6.3981389999999999E-2</v>
      </c>
      <c r="G26800" t="s">
        <v>55678</v>
      </c>
      <c r="H26800" t="s">
        <v>55679</v>
      </c>
    </row>
    <row r="26801" spans="1:8" x14ac:dyDescent="0.2">
      <c r="A26801" t="s">
        <v>55680</v>
      </c>
      <c r="B26801">
        <v>0.91100000000000003</v>
      </c>
      <c r="C26801">
        <v>0.44666790000000001</v>
      </c>
      <c r="D26801">
        <v>0.77534020000000003</v>
      </c>
      <c r="E26801">
        <v>-4.9291999999999998</v>
      </c>
      <c r="F26801">
        <v>3.4767630000000001E-2</v>
      </c>
      <c r="G26801" t="s">
        <v>55681</v>
      </c>
      <c r="H26801" t="s">
        <v>55682</v>
      </c>
    </row>
    <row r="26802" spans="1:8" x14ac:dyDescent="0.2">
      <c r="A26802" t="s">
        <v>55683</v>
      </c>
      <c r="B26802">
        <v>0.91100000000000003</v>
      </c>
      <c r="C26802">
        <v>0.44668219999999997</v>
      </c>
      <c r="D26802">
        <v>-0.77531550000000005</v>
      </c>
      <c r="E26802">
        <v>-4.9291999999999998</v>
      </c>
      <c r="F26802">
        <v>-4.2535469999999999E-2</v>
      </c>
      <c r="G26802" t="s">
        <v>15</v>
      </c>
      <c r="H26802" t="s">
        <v>15</v>
      </c>
    </row>
    <row r="26803" spans="1:8" x14ac:dyDescent="0.2">
      <c r="A26803" t="s">
        <v>55684</v>
      </c>
      <c r="B26803">
        <v>0.91100000000000003</v>
      </c>
      <c r="C26803">
        <v>0.44668819999999998</v>
      </c>
      <c r="D26803">
        <v>-0.77530509999999997</v>
      </c>
      <c r="E26803">
        <v>-4.9291999999999998</v>
      </c>
      <c r="F26803">
        <v>-4.9975560000000002E-2</v>
      </c>
      <c r="G26803" t="s">
        <v>40852</v>
      </c>
      <c r="H26803" t="s">
        <v>40853</v>
      </c>
    </row>
    <row r="26804" spans="1:8" x14ac:dyDescent="0.2">
      <c r="A26804" t="s">
        <v>55685</v>
      </c>
      <c r="B26804">
        <v>0.91100000000000003</v>
      </c>
      <c r="C26804">
        <v>0.4467217</v>
      </c>
      <c r="D26804">
        <v>-0.77524709999999997</v>
      </c>
      <c r="E26804">
        <v>-4.9292999999999996</v>
      </c>
      <c r="F26804">
        <v>-4.966715E-2</v>
      </c>
      <c r="G26804" t="s">
        <v>15</v>
      </c>
      <c r="H26804" t="s">
        <v>15</v>
      </c>
    </row>
    <row r="26805" spans="1:8" x14ac:dyDescent="0.2">
      <c r="A26805" t="s">
        <v>55686</v>
      </c>
      <c r="B26805">
        <v>0.91100000000000003</v>
      </c>
      <c r="C26805">
        <v>0.44672450000000002</v>
      </c>
      <c r="D26805">
        <v>-0.7752424</v>
      </c>
      <c r="E26805">
        <v>-4.9292999999999996</v>
      </c>
      <c r="F26805">
        <v>-3.8302540000000003E-2</v>
      </c>
      <c r="G26805" t="s">
        <v>7238</v>
      </c>
      <c r="H26805" t="s">
        <v>7239</v>
      </c>
    </row>
    <row r="26806" spans="1:8" x14ac:dyDescent="0.2">
      <c r="A26806" t="s">
        <v>55687</v>
      </c>
      <c r="B26806">
        <v>0.91100000000000003</v>
      </c>
      <c r="C26806">
        <v>0.44673119999999999</v>
      </c>
      <c r="D26806">
        <v>0.7752308</v>
      </c>
      <c r="E26806">
        <v>-4.9292999999999996</v>
      </c>
      <c r="F26806">
        <v>5.7182240000000002E-2</v>
      </c>
      <c r="G26806" t="s">
        <v>15</v>
      </c>
      <c r="H26806" t="s">
        <v>15</v>
      </c>
    </row>
    <row r="26807" spans="1:8" x14ac:dyDescent="0.2">
      <c r="A26807" t="s">
        <v>55688</v>
      </c>
      <c r="B26807">
        <v>0.91100000000000003</v>
      </c>
      <c r="C26807">
        <v>0.44680379999999997</v>
      </c>
      <c r="D26807">
        <v>0.77510509999999999</v>
      </c>
      <c r="E26807">
        <v>-4.9292999999999996</v>
      </c>
      <c r="F26807">
        <v>8.6733889999999994E-2</v>
      </c>
      <c r="G26807" t="s">
        <v>55689</v>
      </c>
      <c r="H26807" t="s">
        <v>55690</v>
      </c>
    </row>
    <row r="26808" spans="1:8" x14ac:dyDescent="0.2">
      <c r="A26808" t="s">
        <v>55691</v>
      </c>
      <c r="B26808">
        <v>0.91100000000000003</v>
      </c>
      <c r="C26808">
        <v>0.44683630000000002</v>
      </c>
      <c r="D26808">
        <v>-0.77504890000000004</v>
      </c>
      <c r="E26808">
        <v>-4.9294000000000002</v>
      </c>
      <c r="F26808">
        <v>-6.4309469999999994E-2</v>
      </c>
      <c r="G26808" t="s">
        <v>55692</v>
      </c>
      <c r="H26808" t="s">
        <v>55693</v>
      </c>
    </row>
    <row r="26809" spans="1:8" x14ac:dyDescent="0.2">
      <c r="A26809" t="s">
        <v>55694</v>
      </c>
      <c r="B26809">
        <v>0.91100000000000003</v>
      </c>
      <c r="C26809">
        <v>0.44684360000000001</v>
      </c>
      <c r="D26809">
        <v>-0.77503639999999996</v>
      </c>
      <c r="E26809">
        <v>-4.9294000000000002</v>
      </c>
      <c r="F26809">
        <v>-4.615727E-2</v>
      </c>
      <c r="G26809" t="s">
        <v>55695</v>
      </c>
      <c r="H26809" t="s">
        <v>55696</v>
      </c>
    </row>
    <row r="26810" spans="1:8" x14ac:dyDescent="0.2">
      <c r="A26810" t="s">
        <v>55697</v>
      </c>
      <c r="B26810">
        <v>0.91100000000000003</v>
      </c>
      <c r="C26810">
        <v>0.44685170000000002</v>
      </c>
      <c r="D26810">
        <v>-0.7750224</v>
      </c>
      <c r="E26810">
        <v>-4.9294000000000002</v>
      </c>
      <c r="F26810">
        <v>-6.5158690000000005E-2</v>
      </c>
      <c r="G26810" t="s">
        <v>55698</v>
      </c>
      <c r="H26810" t="s">
        <v>55699</v>
      </c>
    </row>
    <row r="26811" spans="1:8" x14ac:dyDescent="0.2">
      <c r="A26811" t="s">
        <v>55700</v>
      </c>
      <c r="B26811">
        <v>0.91100000000000003</v>
      </c>
      <c r="C26811">
        <v>0.44686690000000001</v>
      </c>
      <c r="D26811">
        <v>-0.77499609999999997</v>
      </c>
      <c r="E26811">
        <v>-4.9294000000000002</v>
      </c>
      <c r="F26811">
        <v>-6.048154E-2</v>
      </c>
      <c r="G26811" t="s">
        <v>55701</v>
      </c>
      <c r="H26811" t="s">
        <v>55702</v>
      </c>
    </row>
    <row r="26812" spans="1:8" x14ac:dyDescent="0.2">
      <c r="A26812" t="s">
        <v>55703</v>
      </c>
      <c r="B26812">
        <v>0.91100000000000003</v>
      </c>
      <c r="C26812">
        <v>0.44690160000000001</v>
      </c>
      <c r="D26812">
        <v>0.77493610000000002</v>
      </c>
      <c r="E26812">
        <v>-4.9294000000000002</v>
      </c>
      <c r="F26812">
        <v>4.0565280000000002E-2</v>
      </c>
      <c r="G26812" t="s">
        <v>54617</v>
      </c>
      <c r="H26812" t="s">
        <v>54618</v>
      </c>
    </row>
    <row r="26813" spans="1:8" x14ac:dyDescent="0.2">
      <c r="A26813" t="s">
        <v>55704</v>
      </c>
      <c r="B26813">
        <v>0.91100000000000003</v>
      </c>
      <c r="C26813">
        <v>0.44691249999999999</v>
      </c>
      <c r="D26813">
        <v>-0.77491730000000003</v>
      </c>
      <c r="E26813">
        <v>-4.9294000000000002</v>
      </c>
      <c r="F26813">
        <v>-5.8349079999999998E-2</v>
      </c>
      <c r="G26813" t="s">
        <v>55705</v>
      </c>
      <c r="H26813" t="s">
        <v>55706</v>
      </c>
    </row>
    <row r="26814" spans="1:8" x14ac:dyDescent="0.2">
      <c r="A26814" t="s">
        <v>55707</v>
      </c>
      <c r="B26814">
        <v>0.91100000000000003</v>
      </c>
      <c r="C26814">
        <v>0.44692399999999999</v>
      </c>
      <c r="D26814">
        <v>0.77489739999999996</v>
      </c>
      <c r="E26814">
        <v>-4.9295</v>
      </c>
      <c r="F26814">
        <v>5.165815E-2</v>
      </c>
      <c r="G26814" t="s">
        <v>28421</v>
      </c>
      <c r="H26814" t="s">
        <v>28422</v>
      </c>
    </row>
    <row r="26815" spans="1:8" x14ac:dyDescent="0.2">
      <c r="A26815" t="s">
        <v>55708</v>
      </c>
      <c r="B26815">
        <v>0.91100000000000003</v>
      </c>
      <c r="C26815">
        <v>0.44692959999999998</v>
      </c>
      <c r="D26815">
        <v>0.77488760000000001</v>
      </c>
      <c r="E26815">
        <v>-4.9295</v>
      </c>
      <c r="F26815">
        <v>5.7886680000000003E-2</v>
      </c>
      <c r="G26815" t="s">
        <v>55709</v>
      </c>
      <c r="H26815" t="s">
        <v>55710</v>
      </c>
    </row>
    <row r="26816" spans="1:8" x14ac:dyDescent="0.2">
      <c r="A26816" t="s">
        <v>55711</v>
      </c>
      <c r="B26816">
        <v>0.91100000000000003</v>
      </c>
      <c r="C26816">
        <v>0.44695230000000002</v>
      </c>
      <c r="D26816">
        <v>0.77484830000000005</v>
      </c>
      <c r="E26816">
        <v>-4.9295</v>
      </c>
      <c r="F26816">
        <v>5.8626449999999997E-2</v>
      </c>
      <c r="G26816" t="s">
        <v>55712</v>
      </c>
      <c r="H26816" t="s">
        <v>55713</v>
      </c>
    </row>
    <row r="26817" spans="1:8" x14ac:dyDescent="0.2">
      <c r="A26817" t="s">
        <v>55714</v>
      </c>
      <c r="B26817">
        <v>0.91100000000000003</v>
      </c>
      <c r="C26817">
        <v>0.44695269999999998</v>
      </c>
      <c r="D26817">
        <v>-0.77484779999999998</v>
      </c>
      <c r="E26817">
        <v>-4.9295</v>
      </c>
      <c r="F26817">
        <v>-5.659061E-2</v>
      </c>
      <c r="G26817" t="s">
        <v>15</v>
      </c>
      <c r="H26817" t="s">
        <v>15</v>
      </c>
    </row>
    <row r="26818" spans="1:8" x14ac:dyDescent="0.2">
      <c r="A26818" t="s">
        <v>55715</v>
      </c>
      <c r="B26818">
        <v>0.91100000000000003</v>
      </c>
      <c r="C26818">
        <v>0.44695990000000002</v>
      </c>
      <c r="D26818">
        <v>-0.77483539999999995</v>
      </c>
      <c r="E26818">
        <v>-4.9295</v>
      </c>
      <c r="F26818">
        <v>-9.2639659999999999E-2</v>
      </c>
      <c r="G26818" t="s">
        <v>2836</v>
      </c>
      <c r="H26818" t="s">
        <v>2837</v>
      </c>
    </row>
    <row r="26819" spans="1:8" x14ac:dyDescent="0.2">
      <c r="A26819" t="s">
        <v>55716</v>
      </c>
      <c r="B26819">
        <v>0.91100000000000003</v>
      </c>
      <c r="C26819">
        <v>0.44696849999999999</v>
      </c>
      <c r="D26819">
        <v>-0.77482030000000002</v>
      </c>
      <c r="E26819">
        <v>-4.9295</v>
      </c>
      <c r="F26819">
        <v>-7.9318399999999997E-2</v>
      </c>
      <c r="G26819" t="s">
        <v>32783</v>
      </c>
      <c r="H26819" t="s">
        <v>32784</v>
      </c>
    </row>
    <row r="26820" spans="1:8" x14ac:dyDescent="0.2">
      <c r="A26820" t="s">
        <v>55717</v>
      </c>
      <c r="B26820">
        <v>0.91100000000000003</v>
      </c>
      <c r="C26820">
        <v>0.44700800000000002</v>
      </c>
      <c r="D26820">
        <v>0.77475210000000005</v>
      </c>
      <c r="E26820">
        <v>-4.9295</v>
      </c>
      <c r="F26820">
        <v>0.15238046</v>
      </c>
      <c r="G26820" t="s">
        <v>51552</v>
      </c>
      <c r="H26820" t="s">
        <v>51553</v>
      </c>
    </row>
    <row r="26821" spans="1:8" x14ac:dyDescent="0.2">
      <c r="A26821" t="s">
        <v>55718</v>
      </c>
      <c r="B26821">
        <v>0.91100000000000003</v>
      </c>
      <c r="C26821">
        <v>0.44704129999999997</v>
      </c>
      <c r="D26821">
        <v>0.77469449999999995</v>
      </c>
      <c r="E26821">
        <v>-4.9295999999999998</v>
      </c>
      <c r="F26821">
        <v>0.14604199000000001</v>
      </c>
      <c r="G26821" t="s">
        <v>37614</v>
      </c>
      <c r="H26821" t="s">
        <v>37615</v>
      </c>
    </row>
    <row r="26822" spans="1:8" x14ac:dyDescent="0.2">
      <c r="A26822" t="s">
        <v>55719</v>
      </c>
      <c r="B26822">
        <v>0.91100000000000003</v>
      </c>
      <c r="C26822">
        <v>0.44705440000000002</v>
      </c>
      <c r="D26822">
        <v>0.77467200000000003</v>
      </c>
      <c r="E26822">
        <v>-4.9295999999999998</v>
      </c>
      <c r="F26822">
        <v>4.6029130000000001E-2</v>
      </c>
      <c r="G26822" t="s">
        <v>55720</v>
      </c>
      <c r="H26822" t="s">
        <v>55721</v>
      </c>
    </row>
    <row r="26823" spans="1:8" x14ac:dyDescent="0.2">
      <c r="A26823" t="s">
        <v>55722</v>
      </c>
      <c r="B26823">
        <v>0.91100000000000003</v>
      </c>
      <c r="C26823">
        <v>0.44709729999999998</v>
      </c>
      <c r="D26823">
        <v>0.77459769999999994</v>
      </c>
      <c r="E26823">
        <v>-4.9295999999999998</v>
      </c>
      <c r="F26823">
        <v>0.18196335</v>
      </c>
      <c r="G26823" t="s">
        <v>10917</v>
      </c>
      <c r="H26823" t="s">
        <v>10918</v>
      </c>
    </row>
    <row r="26824" spans="1:8" x14ac:dyDescent="0.2">
      <c r="A26824" t="s">
        <v>55723</v>
      </c>
      <c r="B26824">
        <v>0.91100000000000003</v>
      </c>
      <c r="C26824">
        <v>0.44709789999999999</v>
      </c>
      <c r="D26824">
        <v>-0.77459670000000003</v>
      </c>
      <c r="E26824">
        <v>-4.9295999999999998</v>
      </c>
      <c r="F26824">
        <v>-4.6534689999999997E-2</v>
      </c>
      <c r="G26824" t="s">
        <v>30852</v>
      </c>
      <c r="H26824" t="s">
        <v>30853</v>
      </c>
    </row>
    <row r="26825" spans="1:8" x14ac:dyDescent="0.2">
      <c r="A26825" t="s">
        <v>55724</v>
      </c>
      <c r="B26825">
        <v>0.91100000000000003</v>
      </c>
      <c r="C26825">
        <v>0.44710100000000003</v>
      </c>
      <c r="D26825">
        <v>0.77459140000000004</v>
      </c>
      <c r="E26825">
        <v>-4.9295999999999998</v>
      </c>
      <c r="F26825">
        <v>6.5607760000000001E-2</v>
      </c>
      <c r="G26825" t="s">
        <v>15</v>
      </c>
      <c r="H26825" t="s">
        <v>15</v>
      </c>
    </row>
    <row r="26826" spans="1:8" x14ac:dyDescent="0.2">
      <c r="A26826" t="s">
        <v>55725</v>
      </c>
      <c r="B26826">
        <v>0.91100000000000003</v>
      </c>
      <c r="C26826">
        <v>0.44710680000000003</v>
      </c>
      <c r="D26826">
        <v>0.77458139999999998</v>
      </c>
      <c r="E26826">
        <v>-4.9295999999999998</v>
      </c>
      <c r="F26826">
        <v>7.0109599999999994E-2</v>
      </c>
      <c r="G26826" t="s">
        <v>15</v>
      </c>
      <c r="H26826" t="s">
        <v>15</v>
      </c>
    </row>
    <row r="26827" spans="1:8" x14ac:dyDescent="0.2">
      <c r="A26827" t="s">
        <v>55726</v>
      </c>
      <c r="B26827">
        <v>0.91100000000000003</v>
      </c>
      <c r="C26827">
        <v>0.44710699999999998</v>
      </c>
      <c r="D26827">
        <v>0.77458110000000002</v>
      </c>
      <c r="E26827">
        <v>-4.9295999999999998</v>
      </c>
      <c r="F26827">
        <v>7.5583940000000002E-2</v>
      </c>
      <c r="G26827" t="s">
        <v>15</v>
      </c>
      <c r="H26827" t="s">
        <v>15</v>
      </c>
    </row>
    <row r="26828" spans="1:8" x14ac:dyDescent="0.2">
      <c r="A26828" t="s">
        <v>55727</v>
      </c>
      <c r="B26828">
        <v>0.91100000000000003</v>
      </c>
      <c r="C26828">
        <v>0.44717580000000001</v>
      </c>
      <c r="D26828">
        <v>-0.77446210000000004</v>
      </c>
      <c r="E26828">
        <v>-4.9297000000000004</v>
      </c>
      <c r="F26828">
        <v>-4.5095339999999998E-2</v>
      </c>
      <c r="G26828" t="s">
        <v>55728</v>
      </c>
      <c r="H26828" t="s">
        <v>55729</v>
      </c>
    </row>
    <row r="26829" spans="1:8" x14ac:dyDescent="0.2">
      <c r="A26829" t="s">
        <v>55730</v>
      </c>
      <c r="B26829">
        <v>0.91100000000000003</v>
      </c>
      <c r="C26829">
        <v>0.44717699999999999</v>
      </c>
      <c r="D26829">
        <v>0.77446000000000004</v>
      </c>
      <c r="E26829">
        <v>-4.9297000000000004</v>
      </c>
      <c r="F26829">
        <v>4.3622279999999999E-2</v>
      </c>
      <c r="G26829" t="s">
        <v>24993</v>
      </c>
      <c r="H26829" t="s">
        <v>24994</v>
      </c>
    </row>
    <row r="26830" spans="1:8" x14ac:dyDescent="0.2">
      <c r="A26830" t="s">
        <v>55731</v>
      </c>
      <c r="B26830">
        <v>0.91100000000000003</v>
      </c>
      <c r="C26830">
        <v>0.44718069999999999</v>
      </c>
      <c r="D26830">
        <v>0.77445359999999996</v>
      </c>
      <c r="E26830">
        <v>-4.9297000000000004</v>
      </c>
      <c r="F26830">
        <v>4.4463339999999997E-2</v>
      </c>
      <c r="G26830" t="s">
        <v>35225</v>
      </c>
      <c r="H26830" t="s">
        <v>35226</v>
      </c>
    </row>
    <row r="26831" spans="1:8" x14ac:dyDescent="0.2">
      <c r="A26831" t="s">
        <v>55732</v>
      </c>
      <c r="B26831">
        <v>0.91100000000000003</v>
      </c>
      <c r="C26831">
        <v>0.44718790000000003</v>
      </c>
      <c r="D26831">
        <v>-0.77444120000000005</v>
      </c>
      <c r="E26831">
        <v>-4.9297000000000004</v>
      </c>
      <c r="F26831">
        <v>-5.6170680000000001E-2</v>
      </c>
      <c r="G26831" t="s">
        <v>55733</v>
      </c>
      <c r="H26831" t="s">
        <v>55734</v>
      </c>
    </row>
    <row r="26832" spans="1:8" x14ac:dyDescent="0.2">
      <c r="A26832" t="s">
        <v>55735</v>
      </c>
      <c r="B26832">
        <v>0.91100000000000003</v>
      </c>
      <c r="C26832">
        <v>0.44723499999999999</v>
      </c>
      <c r="D26832">
        <v>-0.77435969999999998</v>
      </c>
      <c r="E26832">
        <v>-4.9297000000000004</v>
      </c>
      <c r="F26832">
        <v>-5.2831740000000002E-2</v>
      </c>
      <c r="G26832" t="s">
        <v>36274</v>
      </c>
      <c r="H26832" t="s">
        <v>36275</v>
      </c>
    </row>
    <row r="26833" spans="1:8" x14ac:dyDescent="0.2">
      <c r="A26833" t="s">
        <v>55736</v>
      </c>
      <c r="B26833">
        <v>0.91100000000000003</v>
      </c>
      <c r="C26833">
        <v>0.44727280000000003</v>
      </c>
      <c r="D26833">
        <v>-0.7742945</v>
      </c>
      <c r="E26833">
        <v>-4.9298000000000002</v>
      </c>
      <c r="F26833">
        <v>-4.9129359999999997E-2</v>
      </c>
      <c r="G26833" t="s">
        <v>38455</v>
      </c>
      <c r="H26833" t="s">
        <v>38456</v>
      </c>
    </row>
    <row r="26834" spans="1:8" x14ac:dyDescent="0.2">
      <c r="A26834" t="s">
        <v>55737</v>
      </c>
      <c r="B26834">
        <v>0.91100000000000003</v>
      </c>
      <c r="C26834">
        <v>0.44729029999999997</v>
      </c>
      <c r="D26834">
        <v>0.77426419999999996</v>
      </c>
      <c r="E26834">
        <v>-4.9298000000000002</v>
      </c>
      <c r="F26834">
        <v>5.2654989999999999E-2</v>
      </c>
      <c r="G26834" t="s">
        <v>48110</v>
      </c>
      <c r="H26834" t="s">
        <v>48111</v>
      </c>
    </row>
    <row r="26835" spans="1:8" x14ac:dyDescent="0.2">
      <c r="A26835" t="s">
        <v>55738</v>
      </c>
      <c r="B26835">
        <v>0.91100000000000003</v>
      </c>
      <c r="C26835">
        <v>0.44729400000000002</v>
      </c>
      <c r="D26835">
        <v>0.7742578</v>
      </c>
      <c r="E26835">
        <v>-4.9298000000000002</v>
      </c>
      <c r="F26835">
        <v>5.7761899999999998E-2</v>
      </c>
      <c r="G26835" t="s">
        <v>55739</v>
      </c>
      <c r="H26835" t="s">
        <v>55740</v>
      </c>
    </row>
    <row r="26836" spans="1:8" x14ac:dyDescent="0.2">
      <c r="A26836" t="s">
        <v>55741</v>
      </c>
      <c r="B26836">
        <v>0.91100000000000003</v>
      </c>
      <c r="C26836">
        <v>0.44730330000000001</v>
      </c>
      <c r="D26836">
        <v>-0.77424170000000003</v>
      </c>
      <c r="E26836">
        <v>-4.9298000000000002</v>
      </c>
      <c r="F26836">
        <v>-4.2570980000000001E-2</v>
      </c>
      <c r="G26836" t="s">
        <v>55742</v>
      </c>
      <c r="H26836" t="s">
        <v>55743</v>
      </c>
    </row>
    <row r="26837" spans="1:8" x14ac:dyDescent="0.2">
      <c r="A26837" t="s">
        <v>55744</v>
      </c>
      <c r="B26837">
        <v>0.91100000000000003</v>
      </c>
      <c r="C26837">
        <v>0.44732880000000003</v>
      </c>
      <c r="D26837">
        <v>-0.77419769999999999</v>
      </c>
      <c r="E26837">
        <v>-4.9298000000000002</v>
      </c>
      <c r="F26837">
        <v>-7.5974349999999996E-2</v>
      </c>
      <c r="G26837" t="s">
        <v>15</v>
      </c>
      <c r="H26837" t="s">
        <v>15</v>
      </c>
    </row>
    <row r="26838" spans="1:8" x14ac:dyDescent="0.2">
      <c r="A26838" t="s">
        <v>55745</v>
      </c>
      <c r="B26838">
        <v>0.91100000000000003</v>
      </c>
      <c r="C26838">
        <v>0.44733289999999998</v>
      </c>
      <c r="D26838">
        <v>-0.77419059999999995</v>
      </c>
      <c r="E26838">
        <v>-4.9298000000000002</v>
      </c>
      <c r="F26838">
        <v>-4.786286E-2</v>
      </c>
      <c r="G26838" t="s">
        <v>21618</v>
      </c>
      <c r="H26838" t="s">
        <v>21619</v>
      </c>
    </row>
    <row r="26839" spans="1:8" x14ac:dyDescent="0.2">
      <c r="A26839" t="s">
        <v>55746</v>
      </c>
      <c r="B26839">
        <v>0.91100000000000003</v>
      </c>
      <c r="C26839">
        <v>0.4473453</v>
      </c>
      <c r="D26839">
        <v>-0.77416910000000005</v>
      </c>
      <c r="E26839">
        <v>-4.9298000000000002</v>
      </c>
      <c r="F26839">
        <v>-6.0218580000000001E-2</v>
      </c>
      <c r="G26839" t="s">
        <v>55747</v>
      </c>
      <c r="H26839" t="s">
        <v>55748</v>
      </c>
    </row>
    <row r="26840" spans="1:8" x14ac:dyDescent="0.2">
      <c r="A26840" t="s">
        <v>55749</v>
      </c>
      <c r="B26840">
        <v>0.91100000000000003</v>
      </c>
      <c r="C26840">
        <v>0.44734760000000001</v>
      </c>
      <c r="D26840">
        <v>-0.77416529999999995</v>
      </c>
      <c r="E26840">
        <v>-4.9298000000000002</v>
      </c>
      <c r="F26840">
        <v>-7.7262620000000004E-2</v>
      </c>
      <c r="G26840" t="s">
        <v>55750</v>
      </c>
      <c r="H26840" t="s">
        <v>55751</v>
      </c>
    </row>
    <row r="26841" spans="1:8" x14ac:dyDescent="0.2">
      <c r="A26841" t="s">
        <v>55752</v>
      </c>
      <c r="B26841">
        <v>0.91100000000000003</v>
      </c>
      <c r="C26841">
        <v>0.44737070000000001</v>
      </c>
      <c r="D26841">
        <v>-0.77412530000000002</v>
      </c>
      <c r="E26841">
        <v>-4.9298000000000002</v>
      </c>
      <c r="F26841">
        <v>-4.2292009999999998E-2</v>
      </c>
      <c r="G26841" t="s">
        <v>9587</v>
      </c>
      <c r="H26841" t="s">
        <v>9588</v>
      </c>
    </row>
    <row r="26842" spans="1:8" x14ac:dyDescent="0.2">
      <c r="A26842" t="s">
        <v>55753</v>
      </c>
      <c r="B26842">
        <v>0.91100000000000003</v>
      </c>
      <c r="C26842">
        <v>0.44737510000000003</v>
      </c>
      <c r="D26842">
        <v>-0.77411770000000002</v>
      </c>
      <c r="E26842">
        <v>-4.9298999999999999</v>
      </c>
      <c r="F26842">
        <v>-5.2839509999999999E-2</v>
      </c>
      <c r="G26842" t="s">
        <v>22838</v>
      </c>
      <c r="H26842" t="s">
        <v>22839</v>
      </c>
    </row>
    <row r="26843" spans="1:8" x14ac:dyDescent="0.2">
      <c r="A26843" t="s">
        <v>55754</v>
      </c>
      <c r="B26843">
        <v>0.91100000000000003</v>
      </c>
      <c r="C26843">
        <v>0.44738909999999998</v>
      </c>
      <c r="D26843">
        <v>-0.77409340000000004</v>
      </c>
      <c r="E26843">
        <v>-4.9298999999999999</v>
      </c>
      <c r="F26843">
        <v>-7.3204920000000007E-2</v>
      </c>
      <c r="G26843" t="s">
        <v>55755</v>
      </c>
      <c r="H26843" t="s">
        <v>55756</v>
      </c>
    </row>
    <row r="26844" spans="1:8" x14ac:dyDescent="0.2">
      <c r="A26844" t="s">
        <v>55757</v>
      </c>
      <c r="B26844">
        <v>0.91100000000000003</v>
      </c>
      <c r="C26844">
        <v>0.44744099999999998</v>
      </c>
      <c r="D26844">
        <v>0.77400380000000002</v>
      </c>
      <c r="E26844">
        <v>-4.9298999999999999</v>
      </c>
      <c r="F26844">
        <v>8.0903580000000003E-2</v>
      </c>
      <c r="G26844" t="s">
        <v>15</v>
      </c>
      <c r="H26844" t="s">
        <v>15</v>
      </c>
    </row>
    <row r="26845" spans="1:8" x14ac:dyDescent="0.2">
      <c r="A26845" t="s">
        <v>55758</v>
      </c>
      <c r="B26845">
        <v>0.91100000000000003</v>
      </c>
      <c r="C26845">
        <v>0.4474708</v>
      </c>
      <c r="D26845">
        <v>0.77395219999999998</v>
      </c>
      <c r="E26845">
        <v>-4.9298999999999999</v>
      </c>
      <c r="F26845">
        <v>4.7238460000000003E-2</v>
      </c>
      <c r="G26845" t="s">
        <v>55759</v>
      </c>
      <c r="H26845" t="s">
        <v>55760</v>
      </c>
    </row>
    <row r="26846" spans="1:8" x14ac:dyDescent="0.2">
      <c r="A26846" t="s">
        <v>55761</v>
      </c>
      <c r="B26846">
        <v>0.91100000000000003</v>
      </c>
      <c r="C26846">
        <v>0.44752150000000002</v>
      </c>
      <c r="D26846">
        <v>-0.77386480000000002</v>
      </c>
      <c r="E26846">
        <v>-4.93</v>
      </c>
      <c r="F26846">
        <v>-6.6719239999999999E-2</v>
      </c>
      <c r="G26846" t="s">
        <v>15</v>
      </c>
      <c r="H26846" t="s">
        <v>15</v>
      </c>
    </row>
    <row r="26847" spans="1:8" x14ac:dyDescent="0.2">
      <c r="A26847" t="s">
        <v>55762</v>
      </c>
      <c r="B26847">
        <v>0.91100000000000003</v>
      </c>
      <c r="C26847">
        <v>0.44757649999999999</v>
      </c>
      <c r="D26847">
        <v>-0.7737697</v>
      </c>
      <c r="E26847">
        <v>-4.93</v>
      </c>
      <c r="F26847">
        <v>-5.5489740000000003E-2</v>
      </c>
      <c r="G26847" t="s">
        <v>49150</v>
      </c>
      <c r="H26847" t="s">
        <v>49151</v>
      </c>
    </row>
    <row r="26848" spans="1:8" x14ac:dyDescent="0.2">
      <c r="A26848" t="s">
        <v>55763</v>
      </c>
      <c r="B26848">
        <v>0.91100000000000003</v>
      </c>
      <c r="C26848">
        <v>0.44759270000000001</v>
      </c>
      <c r="D26848">
        <v>0.77374180000000004</v>
      </c>
      <c r="E26848">
        <v>-4.93</v>
      </c>
      <c r="F26848">
        <v>6.5314079999999997E-2</v>
      </c>
      <c r="G26848" t="s">
        <v>2516</v>
      </c>
      <c r="H26848" t="s">
        <v>2517</v>
      </c>
    </row>
    <row r="26849" spans="1:8" x14ac:dyDescent="0.2">
      <c r="A26849" t="s">
        <v>55764</v>
      </c>
      <c r="B26849">
        <v>0.91100000000000003</v>
      </c>
      <c r="C26849">
        <v>0.447606</v>
      </c>
      <c r="D26849">
        <v>-0.77371869999999998</v>
      </c>
      <c r="E26849">
        <v>-4.9301000000000004</v>
      </c>
      <c r="F26849">
        <v>-0.11367047</v>
      </c>
      <c r="G26849" t="s">
        <v>55765</v>
      </c>
      <c r="H26849" t="s">
        <v>55766</v>
      </c>
    </row>
    <row r="26850" spans="1:8" x14ac:dyDescent="0.2">
      <c r="A26850" t="s">
        <v>55767</v>
      </c>
      <c r="B26850">
        <v>0.91100000000000003</v>
      </c>
      <c r="C26850">
        <v>0.44765700000000003</v>
      </c>
      <c r="D26850">
        <v>-0.77363059999999995</v>
      </c>
      <c r="E26850">
        <v>-4.9301000000000004</v>
      </c>
      <c r="F26850">
        <v>-6.7140320000000003E-2</v>
      </c>
      <c r="G26850" t="s">
        <v>55768</v>
      </c>
      <c r="H26850" t="s">
        <v>55769</v>
      </c>
    </row>
    <row r="26851" spans="1:8" x14ac:dyDescent="0.2">
      <c r="A26851" t="s">
        <v>55770</v>
      </c>
      <c r="B26851">
        <v>0.91100000000000003</v>
      </c>
      <c r="C26851">
        <v>0.44766060000000002</v>
      </c>
      <c r="D26851">
        <v>-0.77362450000000005</v>
      </c>
      <c r="E26851">
        <v>-4.9301000000000004</v>
      </c>
      <c r="F26851">
        <v>-8.712715E-2</v>
      </c>
      <c r="G26851" t="s">
        <v>55771</v>
      </c>
      <c r="H26851" t="s">
        <v>55772</v>
      </c>
    </row>
    <row r="26852" spans="1:8" x14ac:dyDescent="0.2">
      <c r="A26852" t="s">
        <v>55773</v>
      </c>
      <c r="B26852">
        <v>0.91100000000000003</v>
      </c>
      <c r="C26852">
        <v>0.44768629999999998</v>
      </c>
      <c r="D26852">
        <v>0.77358009999999999</v>
      </c>
      <c r="E26852">
        <v>-4.9301000000000004</v>
      </c>
      <c r="F26852">
        <v>7.5614109999999998E-2</v>
      </c>
      <c r="G26852" t="s">
        <v>55774</v>
      </c>
      <c r="H26852" t="s">
        <v>55775</v>
      </c>
    </row>
    <row r="26853" spans="1:8" x14ac:dyDescent="0.2">
      <c r="A26853" t="s">
        <v>55776</v>
      </c>
      <c r="B26853">
        <v>0.91100000000000003</v>
      </c>
      <c r="C26853">
        <v>0.44769500000000001</v>
      </c>
      <c r="D26853">
        <v>-0.77356499999999995</v>
      </c>
      <c r="E26853">
        <v>-4.9301000000000004</v>
      </c>
      <c r="F26853">
        <v>-6.7102750000000003E-2</v>
      </c>
      <c r="G26853" t="s">
        <v>55777</v>
      </c>
      <c r="H26853" t="s">
        <v>55778</v>
      </c>
    </row>
    <row r="26854" spans="1:8" x14ac:dyDescent="0.2">
      <c r="A26854" t="s">
        <v>55779</v>
      </c>
      <c r="B26854">
        <v>0.91100000000000003</v>
      </c>
      <c r="C26854">
        <v>0.44770019999999999</v>
      </c>
      <c r="D26854">
        <v>0.77355609999999997</v>
      </c>
      <c r="E26854">
        <v>-4.9301000000000004</v>
      </c>
      <c r="F26854">
        <v>0.10160489</v>
      </c>
      <c r="G26854" t="s">
        <v>31104</v>
      </c>
      <c r="H26854" t="s">
        <v>31105</v>
      </c>
    </row>
    <row r="26855" spans="1:8" x14ac:dyDescent="0.2">
      <c r="A26855" t="s">
        <v>55780</v>
      </c>
      <c r="B26855">
        <v>0.91100000000000003</v>
      </c>
      <c r="C26855">
        <v>0.4477081</v>
      </c>
      <c r="D26855">
        <v>0.77354239999999996</v>
      </c>
      <c r="E26855">
        <v>-4.9301000000000004</v>
      </c>
      <c r="F26855">
        <v>4.2392449999999998E-2</v>
      </c>
      <c r="G26855" t="s">
        <v>49570</v>
      </c>
      <c r="H26855" t="s">
        <v>49571</v>
      </c>
    </row>
    <row r="26856" spans="1:8" x14ac:dyDescent="0.2">
      <c r="A26856" t="s">
        <v>55781</v>
      </c>
      <c r="B26856">
        <v>0.91100000000000003</v>
      </c>
      <c r="C26856">
        <v>0.44771090000000002</v>
      </c>
      <c r="D26856">
        <v>-0.77353749999999999</v>
      </c>
      <c r="E26856">
        <v>-4.9302000000000001</v>
      </c>
      <c r="F26856">
        <v>-7.0850930000000006E-2</v>
      </c>
      <c r="G26856" t="s">
        <v>29747</v>
      </c>
      <c r="H26856" t="s">
        <v>29748</v>
      </c>
    </row>
    <row r="26857" spans="1:8" x14ac:dyDescent="0.2">
      <c r="A26857" t="s">
        <v>55782</v>
      </c>
      <c r="B26857">
        <v>0.91100000000000003</v>
      </c>
      <c r="C26857">
        <v>0.44772630000000002</v>
      </c>
      <c r="D26857">
        <v>0.7735109</v>
      </c>
      <c r="E26857">
        <v>-4.9302000000000001</v>
      </c>
      <c r="F26857">
        <v>4.7342799999999997E-2</v>
      </c>
      <c r="G26857" t="s">
        <v>55783</v>
      </c>
      <c r="H26857" t="s">
        <v>55784</v>
      </c>
    </row>
    <row r="26858" spans="1:8" x14ac:dyDescent="0.2">
      <c r="A26858" t="s">
        <v>55785</v>
      </c>
      <c r="B26858">
        <v>0.91100000000000003</v>
      </c>
      <c r="C26858">
        <v>0.4477389</v>
      </c>
      <c r="D26858">
        <v>-0.77348919999999999</v>
      </c>
      <c r="E26858">
        <v>-4.9302000000000001</v>
      </c>
      <c r="F26858">
        <v>-7.9353010000000002E-2</v>
      </c>
      <c r="G26858" t="s">
        <v>55786</v>
      </c>
      <c r="H26858" t="s">
        <v>55787</v>
      </c>
    </row>
    <row r="26859" spans="1:8" x14ac:dyDescent="0.2">
      <c r="A26859" t="s">
        <v>55788</v>
      </c>
      <c r="B26859">
        <v>0.91100000000000003</v>
      </c>
      <c r="C26859">
        <v>0.4477931</v>
      </c>
      <c r="D26859">
        <v>-0.77339550000000001</v>
      </c>
      <c r="E26859">
        <v>-4.9302000000000001</v>
      </c>
      <c r="F26859">
        <v>-5.1388410000000002E-2</v>
      </c>
      <c r="G26859" t="s">
        <v>12078</v>
      </c>
      <c r="H26859" t="s">
        <v>12079</v>
      </c>
    </row>
    <row r="26860" spans="1:8" x14ac:dyDescent="0.2">
      <c r="A26860" t="s">
        <v>55789</v>
      </c>
      <c r="B26860">
        <v>0.91100000000000003</v>
      </c>
      <c r="C26860">
        <v>0.4478048</v>
      </c>
      <c r="D26860">
        <v>-0.77337529999999999</v>
      </c>
      <c r="E26860">
        <v>-4.9302000000000001</v>
      </c>
      <c r="F26860">
        <v>-4.1913779999999998E-2</v>
      </c>
      <c r="G26860" t="s">
        <v>15</v>
      </c>
      <c r="H26860" t="s">
        <v>15</v>
      </c>
    </row>
    <row r="26861" spans="1:8" x14ac:dyDescent="0.2">
      <c r="A26861" t="s">
        <v>55790</v>
      </c>
      <c r="B26861">
        <v>0.91100000000000003</v>
      </c>
      <c r="C26861">
        <v>0.44781929999999998</v>
      </c>
      <c r="D26861">
        <v>-0.77335030000000005</v>
      </c>
      <c r="E26861">
        <v>-4.9302000000000001</v>
      </c>
      <c r="F26861">
        <v>-5.2009439999999997E-2</v>
      </c>
      <c r="G26861" t="s">
        <v>15</v>
      </c>
      <c r="H26861" t="s">
        <v>15</v>
      </c>
    </row>
    <row r="26862" spans="1:8" x14ac:dyDescent="0.2">
      <c r="A26862" t="s">
        <v>55791</v>
      </c>
      <c r="B26862">
        <v>0.91100000000000003</v>
      </c>
      <c r="C26862">
        <v>0.44783030000000001</v>
      </c>
      <c r="D26862">
        <v>-0.77333130000000005</v>
      </c>
      <c r="E26862">
        <v>-4.9302999999999999</v>
      </c>
      <c r="F26862">
        <v>-5.8146129999999997E-2</v>
      </c>
      <c r="G26862" t="s">
        <v>15</v>
      </c>
      <c r="H26862" t="s">
        <v>15</v>
      </c>
    </row>
    <row r="26863" spans="1:8" x14ac:dyDescent="0.2">
      <c r="A26863" t="s">
        <v>55792</v>
      </c>
      <c r="B26863">
        <v>0.91100000000000003</v>
      </c>
      <c r="C26863">
        <v>0.44786399999999998</v>
      </c>
      <c r="D26863">
        <v>-0.77327310000000005</v>
      </c>
      <c r="E26863">
        <v>-4.9302999999999999</v>
      </c>
      <c r="F26863">
        <v>-6.153724E-2</v>
      </c>
      <c r="G26863" t="s">
        <v>55793</v>
      </c>
      <c r="H26863" t="s">
        <v>55794</v>
      </c>
    </row>
    <row r="26864" spans="1:8" x14ac:dyDescent="0.2">
      <c r="A26864" t="s">
        <v>55795</v>
      </c>
      <c r="B26864">
        <v>0.91100000000000003</v>
      </c>
      <c r="C26864">
        <v>0.4479011</v>
      </c>
      <c r="D26864">
        <v>-0.77320909999999998</v>
      </c>
      <c r="E26864">
        <v>-4.9302999999999999</v>
      </c>
      <c r="F26864">
        <v>-5.3962419999999997E-2</v>
      </c>
      <c r="G26864" t="s">
        <v>55796</v>
      </c>
      <c r="H26864" t="s">
        <v>55797</v>
      </c>
    </row>
    <row r="26865" spans="1:8" x14ac:dyDescent="0.2">
      <c r="A26865" t="s">
        <v>55798</v>
      </c>
      <c r="B26865">
        <v>0.91100000000000003</v>
      </c>
      <c r="C26865">
        <v>0.44791249999999999</v>
      </c>
      <c r="D26865">
        <v>-0.77318940000000003</v>
      </c>
      <c r="E26865">
        <v>-4.9302999999999999</v>
      </c>
      <c r="F26865">
        <v>-0.13074115</v>
      </c>
      <c r="G26865" t="s">
        <v>55799</v>
      </c>
      <c r="H26865" t="s">
        <v>55800</v>
      </c>
    </row>
    <row r="26866" spans="1:8" x14ac:dyDescent="0.2">
      <c r="A26866" t="s">
        <v>55801</v>
      </c>
      <c r="B26866">
        <v>0.91100000000000003</v>
      </c>
      <c r="C26866">
        <v>0.44793349999999998</v>
      </c>
      <c r="D26866">
        <v>0.77315310000000004</v>
      </c>
      <c r="E26866">
        <v>-4.9302999999999999</v>
      </c>
      <c r="F26866">
        <v>5.552986E-2</v>
      </c>
      <c r="G26866" t="s">
        <v>15</v>
      </c>
      <c r="H26866" t="s">
        <v>15</v>
      </c>
    </row>
    <row r="26867" spans="1:8" x14ac:dyDescent="0.2">
      <c r="A26867" t="s">
        <v>55802</v>
      </c>
      <c r="B26867">
        <v>0.91100000000000003</v>
      </c>
      <c r="C26867">
        <v>0.4479416</v>
      </c>
      <c r="D26867">
        <v>-0.77313920000000003</v>
      </c>
      <c r="E26867">
        <v>-4.9303999999999997</v>
      </c>
      <c r="F26867">
        <v>-7.7913839999999998E-2</v>
      </c>
      <c r="G26867" t="s">
        <v>55803</v>
      </c>
      <c r="H26867" t="s">
        <v>55804</v>
      </c>
    </row>
    <row r="26868" spans="1:8" x14ac:dyDescent="0.2">
      <c r="A26868" t="s">
        <v>55805</v>
      </c>
      <c r="B26868">
        <v>0.91100000000000003</v>
      </c>
      <c r="C26868">
        <v>0.4479554</v>
      </c>
      <c r="D26868">
        <v>-0.77311540000000001</v>
      </c>
      <c r="E26868">
        <v>-4.9303999999999997</v>
      </c>
      <c r="F26868">
        <v>-5.9851090000000003E-2</v>
      </c>
      <c r="G26868" t="s">
        <v>28449</v>
      </c>
      <c r="H26868" t="s">
        <v>28450</v>
      </c>
    </row>
    <row r="26869" spans="1:8" x14ac:dyDescent="0.2">
      <c r="A26869" t="s">
        <v>55806</v>
      </c>
      <c r="B26869">
        <v>0.91100000000000003</v>
      </c>
      <c r="C26869">
        <v>0.44795800000000002</v>
      </c>
      <c r="D26869">
        <v>-0.77311079999999999</v>
      </c>
      <c r="E26869">
        <v>-4.9303999999999997</v>
      </c>
      <c r="F26869">
        <v>-4.7793120000000001E-2</v>
      </c>
      <c r="G26869" t="s">
        <v>55807</v>
      </c>
      <c r="H26869" t="s">
        <v>55808</v>
      </c>
    </row>
    <row r="26870" spans="1:8" x14ac:dyDescent="0.2">
      <c r="A26870" t="s">
        <v>55809</v>
      </c>
      <c r="B26870">
        <v>0.91100000000000003</v>
      </c>
      <c r="C26870">
        <v>0.44796200000000003</v>
      </c>
      <c r="D26870">
        <v>0.77310389999999996</v>
      </c>
      <c r="E26870">
        <v>-4.9303999999999997</v>
      </c>
      <c r="F26870">
        <v>7.2135779999999997E-2</v>
      </c>
      <c r="G26870" t="s">
        <v>11984</v>
      </c>
      <c r="H26870" t="s">
        <v>11985</v>
      </c>
    </row>
    <row r="26871" spans="1:8" x14ac:dyDescent="0.2">
      <c r="A26871" t="s">
        <v>55810</v>
      </c>
      <c r="B26871">
        <v>0.91100000000000003</v>
      </c>
      <c r="C26871">
        <v>0.44799159999999999</v>
      </c>
      <c r="D26871">
        <v>-0.77305279999999998</v>
      </c>
      <c r="E26871">
        <v>-4.9303999999999997</v>
      </c>
      <c r="F26871">
        <v>-7.9228999999999994E-2</v>
      </c>
      <c r="G26871" t="s">
        <v>55811</v>
      </c>
      <c r="H26871" t="s">
        <v>55812</v>
      </c>
    </row>
    <row r="26872" spans="1:8" x14ac:dyDescent="0.2">
      <c r="A26872" t="s">
        <v>55813</v>
      </c>
      <c r="B26872">
        <v>0.91100000000000003</v>
      </c>
      <c r="C26872">
        <v>0.44800190000000001</v>
      </c>
      <c r="D26872">
        <v>-0.77303500000000003</v>
      </c>
      <c r="E26872">
        <v>-4.9303999999999997</v>
      </c>
      <c r="F26872">
        <v>-4.9903839999999998E-2</v>
      </c>
      <c r="G26872" t="s">
        <v>36395</v>
      </c>
      <c r="H26872" t="s">
        <v>36396</v>
      </c>
    </row>
    <row r="26873" spans="1:8" x14ac:dyDescent="0.2">
      <c r="A26873" t="s">
        <v>55814</v>
      </c>
      <c r="B26873">
        <v>0.91100000000000003</v>
      </c>
      <c r="C26873">
        <v>0.4480189</v>
      </c>
      <c r="D26873">
        <v>0.77300570000000002</v>
      </c>
      <c r="E26873">
        <v>-4.9303999999999997</v>
      </c>
      <c r="F26873">
        <v>4.7952519999999998E-2</v>
      </c>
      <c r="G26873" t="s">
        <v>12777</v>
      </c>
      <c r="H26873" t="s">
        <v>12778</v>
      </c>
    </row>
    <row r="26874" spans="1:8" x14ac:dyDescent="0.2">
      <c r="A26874" t="s">
        <v>55815</v>
      </c>
      <c r="B26874">
        <v>0.91100000000000003</v>
      </c>
      <c r="C26874">
        <v>0.44803389999999998</v>
      </c>
      <c r="D26874">
        <v>-0.77297979999999999</v>
      </c>
      <c r="E26874">
        <v>-4.9303999999999997</v>
      </c>
      <c r="F26874">
        <v>-6.0774990000000001E-2</v>
      </c>
      <c r="G26874" t="s">
        <v>15</v>
      </c>
      <c r="H26874" t="s">
        <v>15</v>
      </c>
    </row>
    <row r="26875" spans="1:8" x14ac:dyDescent="0.2">
      <c r="A26875" t="s">
        <v>55816</v>
      </c>
      <c r="B26875">
        <v>0.91100000000000003</v>
      </c>
      <c r="C26875">
        <v>0.44804670000000002</v>
      </c>
      <c r="D26875">
        <v>0.77295769999999997</v>
      </c>
      <c r="E26875">
        <v>-4.9303999999999997</v>
      </c>
      <c r="F26875">
        <v>5.1626680000000001E-2</v>
      </c>
      <c r="G26875" t="s">
        <v>35104</v>
      </c>
      <c r="H26875" t="s">
        <v>35105</v>
      </c>
    </row>
    <row r="26876" spans="1:8" x14ac:dyDescent="0.2">
      <c r="A26876" t="s">
        <v>55817</v>
      </c>
      <c r="B26876">
        <v>0.91100000000000003</v>
      </c>
      <c r="C26876">
        <v>0.44807370000000002</v>
      </c>
      <c r="D26876">
        <v>-0.77291120000000002</v>
      </c>
      <c r="E26876">
        <v>-4.9305000000000003</v>
      </c>
      <c r="F26876">
        <v>-0.13789618000000001</v>
      </c>
      <c r="G26876" t="s">
        <v>49026</v>
      </c>
      <c r="H26876" t="s">
        <v>49027</v>
      </c>
    </row>
    <row r="26877" spans="1:8" x14ac:dyDescent="0.2">
      <c r="A26877" t="s">
        <v>55818</v>
      </c>
      <c r="B26877">
        <v>0.91100000000000003</v>
      </c>
      <c r="C26877">
        <v>0.44807390000000002</v>
      </c>
      <c r="D26877">
        <v>-0.77291080000000001</v>
      </c>
      <c r="E26877">
        <v>-4.9305000000000003</v>
      </c>
      <c r="F26877">
        <v>-8.7323040000000005E-2</v>
      </c>
      <c r="G26877" t="s">
        <v>55819</v>
      </c>
      <c r="H26877" t="s">
        <v>55820</v>
      </c>
    </row>
    <row r="26878" spans="1:8" x14ac:dyDescent="0.2">
      <c r="A26878" t="s">
        <v>55821</v>
      </c>
      <c r="B26878">
        <v>0.91100000000000003</v>
      </c>
      <c r="C26878">
        <v>0.4480827</v>
      </c>
      <c r="D26878">
        <v>0.77289560000000002</v>
      </c>
      <c r="E26878">
        <v>-4.9305000000000003</v>
      </c>
      <c r="F26878">
        <v>4.2997399999999998E-2</v>
      </c>
      <c r="G26878" t="s">
        <v>33202</v>
      </c>
      <c r="H26878" t="s">
        <v>33203</v>
      </c>
    </row>
    <row r="26879" spans="1:8" x14ac:dyDescent="0.2">
      <c r="A26879" t="s">
        <v>55822</v>
      </c>
      <c r="B26879">
        <v>0.91100000000000003</v>
      </c>
      <c r="C26879">
        <v>0.44809870000000002</v>
      </c>
      <c r="D26879">
        <v>-0.772868</v>
      </c>
      <c r="E26879">
        <v>-4.9305000000000003</v>
      </c>
      <c r="F26879">
        <v>-4.7720440000000003E-2</v>
      </c>
      <c r="G26879" t="s">
        <v>22157</v>
      </c>
      <c r="H26879" t="s">
        <v>22158</v>
      </c>
    </row>
    <row r="26880" spans="1:8" x14ac:dyDescent="0.2">
      <c r="A26880" t="s">
        <v>55823</v>
      </c>
      <c r="B26880">
        <v>0.91100000000000003</v>
      </c>
      <c r="C26880">
        <v>0.44814219999999999</v>
      </c>
      <c r="D26880">
        <v>-0.77279279999999995</v>
      </c>
      <c r="E26880">
        <v>-4.9305000000000003</v>
      </c>
      <c r="F26880">
        <v>-0.12820764000000001</v>
      </c>
      <c r="G26880" t="s">
        <v>55824</v>
      </c>
      <c r="H26880" t="s">
        <v>55825</v>
      </c>
    </row>
    <row r="26881" spans="1:8" x14ac:dyDescent="0.2">
      <c r="A26881" t="s">
        <v>55826</v>
      </c>
      <c r="B26881">
        <v>0.91100000000000003</v>
      </c>
      <c r="C26881">
        <v>0.44817200000000001</v>
      </c>
      <c r="D26881">
        <v>0.77274140000000002</v>
      </c>
      <c r="E26881">
        <v>-4.9306000000000001</v>
      </c>
      <c r="F26881">
        <v>5.7895740000000001E-2</v>
      </c>
      <c r="G26881" t="s">
        <v>55827</v>
      </c>
      <c r="H26881" t="s">
        <v>55828</v>
      </c>
    </row>
    <row r="26882" spans="1:8" x14ac:dyDescent="0.2">
      <c r="A26882" t="s">
        <v>55829</v>
      </c>
      <c r="B26882">
        <v>0.91100000000000003</v>
      </c>
      <c r="C26882">
        <v>0.44819809999999999</v>
      </c>
      <c r="D26882">
        <v>-0.77269650000000001</v>
      </c>
      <c r="E26882">
        <v>-4.9306000000000001</v>
      </c>
      <c r="F26882">
        <v>-5.0463620000000001E-2</v>
      </c>
      <c r="G26882" t="s">
        <v>27758</v>
      </c>
      <c r="H26882" t="s">
        <v>27759</v>
      </c>
    </row>
    <row r="26883" spans="1:8" x14ac:dyDescent="0.2">
      <c r="A26883" t="s">
        <v>55830</v>
      </c>
      <c r="B26883">
        <v>0.91100000000000003</v>
      </c>
      <c r="C26883">
        <v>0.44823039999999997</v>
      </c>
      <c r="D26883">
        <v>-0.77264060000000001</v>
      </c>
      <c r="E26883">
        <v>-4.9306000000000001</v>
      </c>
      <c r="F26883">
        <v>-5.5026520000000002E-2</v>
      </c>
      <c r="G26883" t="s">
        <v>15</v>
      </c>
      <c r="H26883" t="s">
        <v>15</v>
      </c>
    </row>
    <row r="26884" spans="1:8" x14ac:dyDescent="0.2">
      <c r="A26884" t="s">
        <v>55831</v>
      </c>
      <c r="B26884">
        <v>0.91100000000000003</v>
      </c>
      <c r="C26884">
        <v>0.44825609999999999</v>
      </c>
      <c r="D26884">
        <v>-0.77259630000000001</v>
      </c>
      <c r="E26884">
        <v>-4.9306000000000001</v>
      </c>
      <c r="F26884">
        <v>-4.8454110000000002E-2</v>
      </c>
      <c r="G26884" t="s">
        <v>55832</v>
      </c>
      <c r="H26884" t="s">
        <v>55833</v>
      </c>
    </row>
    <row r="26885" spans="1:8" x14ac:dyDescent="0.2">
      <c r="A26885" t="s">
        <v>55834</v>
      </c>
      <c r="B26885">
        <v>0.91100000000000003</v>
      </c>
      <c r="C26885">
        <v>0.4482739</v>
      </c>
      <c r="D26885">
        <v>-0.77256559999999996</v>
      </c>
      <c r="E26885">
        <v>-4.9306000000000001</v>
      </c>
      <c r="F26885">
        <v>-4.431682E-2</v>
      </c>
      <c r="G26885" t="s">
        <v>15</v>
      </c>
      <c r="H26885" t="s">
        <v>15</v>
      </c>
    </row>
    <row r="26886" spans="1:8" x14ac:dyDescent="0.2">
      <c r="A26886" t="s">
        <v>55835</v>
      </c>
      <c r="B26886">
        <v>0.91100000000000003</v>
      </c>
      <c r="C26886">
        <v>0.44832050000000001</v>
      </c>
      <c r="D26886">
        <v>-0.77248510000000004</v>
      </c>
      <c r="E26886">
        <v>-4.9306999999999999</v>
      </c>
      <c r="F26886">
        <v>-8.7354230000000005E-2</v>
      </c>
      <c r="G26886" t="s">
        <v>27531</v>
      </c>
      <c r="H26886" t="s">
        <v>27532</v>
      </c>
    </row>
    <row r="26887" spans="1:8" x14ac:dyDescent="0.2">
      <c r="A26887" t="s">
        <v>55836</v>
      </c>
      <c r="B26887">
        <v>0.91100000000000003</v>
      </c>
      <c r="C26887">
        <v>0.4483221</v>
      </c>
      <c r="D26887">
        <v>0.77248249999999996</v>
      </c>
      <c r="E26887">
        <v>-4.9306999999999999</v>
      </c>
      <c r="F26887">
        <v>3.4458500000000003E-2</v>
      </c>
      <c r="G26887" t="s">
        <v>29754</v>
      </c>
      <c r="H26887" t="s">
        <v>29755</v>
      </c>
    </row>
    <row r="26888" spans="1:8" x14ac:dyDescent="0.2">
      <c r="A26888" t="s">
        <v>55837</v>
      </c>
      <c r="B26888">
        <v>0.91100000000000003</v>
      </c>
      <c r="C26888">
        <v>0.44832909999999998</v>
      </c>
      <c r="D26888">
        <v>0.7724704</v>
      </c>
      <c r="E26888">
        <v>-4.9306999999999999</v>
      </c>
      <c r="F26888">
        <v>0.12160931</v>
      </c>
      <c r="G26888" t="s">
        <v>7733</v>
      </c>
      <c r="H26888" t="s">
        <v>7734</v>
      </c>
    </row>
    <row r="26889" spans="1:8" x14ac:dyDescent="0.2">
      <c r="A26889" t="s">
        <v>55838</v>
      </c>
      <c r="B26889">
        <v>0.91100000000000003</v>
      </c>
      <c r="C26889">
        <v>0.44833529999999999</v>
      </c>
      <c r="D26889">
        <v>-0.77245969999999997</v>
      </c>
      <c r="E26889">
        <v>-4.9306999999999999</v>
      </c>
      <c r="F26889">
        <v>-5.8643180000000003E-2</v>
      </c>
      <c r="G26889" t="s">
        <v>55839</v>
      </c>
      <c r="H26889" t="s">
        <v>55840</v>
      </c>
    </row>
    <row r="26890" spans="1:8" x14ac:dyDescent="0.2">
      <c r="A26890" t="s">
        <v>55841</v>
      </c>
      <c r="B26890">
        <v>0.91100000000000003</v>
      </c>
      <c r="C26890">
        <v>0.44836759999999998</v>
      </c>
      <c r="D26890">
        <v>-0.77240390000000003</v>
      </c>
      <c r="E26890">
        <v>-4.9306999999999999</v>
      </c>
      <c r="F26890">
        <v>-6.0180070000000002E-2</v>
      </c>
      <c r="G26890" t="s">
        <v>7221</v>
      </c>
      <c r="H26890" t="s">
        <v>7222</v>
      </c>
    </row>
    <row r="26891" spans="1:8" x14ac:dyDescent="0.2">
      <c r="A26891" t="s">
        <v>55842</v>
      </c>
      <c r="B26891">
        <v>0.91100000000000003</v>
      </c>
      <c r="C26891">
        <v>0.4483799</v>
      </c>
      <c r="D26891">
        <v>-0.77238269999999998</v>
      </c>
      <c r="E26891">
        <v>-4.9306999999999999</v>
      </c>
      <c r="F26891">
        <v>-0.20668997</v>
      </c>
      <c r="G26891" t="s">
        <v>31353</v>
      </c>
      <c r="H26891" t="s">
        <v>31354</v>
      </c>
    </row>
    <row r="26892" spans="1:8" x14ac:dyDescent="0.2">
      <c r="A26892" t="s">
        <v>55843</v>
      </c>
      <c r="B26892">
        <v>0.91100000000000003</v>
      </c>
      <c r="C26892">
        <v>0.44838679999999997</v>
      </c>
      <c r="D26892">
        <v>-0.77237080000000002</v>
      </c>
      <c r="E26892">
        <v>-4.9306999999999999</v>
      </c>
      <c r="F26892">
        <v>-5.6502429999999999E-2</v>
      </c>
      <c r="G26892" t="s">
        <v>55844</v>
      </c>
      <c r="H26892" t="s">
        <v>55845</v>
      </c>
    </row>
    <row r="26893" spans="1:8" x14ac:dyDescent="0.2">
      <c r="A26893" t="s">
        <v>55846</v>
      </c>
      <c r="B26893">
        <v>0.91100000000000003</v>
      </c>
      <c r="C26893">
        <v>0.44839440000000003</v>
      </c>
      <c r="D26893">
        <v>0.77235759999999998</v>
      </c>
      <c r="E26893">
        <v>-4.9307999999999996</v>
      </c>
      <c r="F26893">
        <v>6.5827469999999999E-2</v>
      </c>
      <c r="G26893" t="s">
        <v>30182</v>
      </c>
      <c r="H26893" t="s">
        <v>30183</v>
      </c>
    </row>
    <row r="26894" spans="1:8" x14ac:dyDescent="0.2">
      <c r="A26894" t="s">
        <v>55847</v>
      </c>
      <c r="B26894">
        <v>0.91100000000000003</v>
      </c>
      <c r="C26894">
        <v>0.44841110000000001</v>
      </c>
      <c r="D26894">
        <v>0.77232880000000004</v>
      </c>
      <c r="E26894">
        <v>-4.9307999999999996</v>
      </c>
      <c r="F26894">
        <v>4.760553E-2</v>
      </c>
      <c r="G26894" t="s">
        <v>55848</v>
      </c>
      <c r="H26894" t="s">
        <v>55849</v>
      </c>
    </row>
    <row r="26895" spans="1:8" x14ac:dyDescent="0.2">
      <c r="A26895" t="s">
        <v>55850</v>
      </c>
      <c r="B26895">
        <v>0.91100000000000003</v>
      </c>
      <c r="C26895">
        <v>0.44842209999999999</v>
      </c>
      <c r="D26895">
        <v>-0.77230989999999999</v>
      </c>
      <c r="E26895">
        <v>-4.9307999999999996</v>
      </c>
      <c r="F26895">
        <v>-4.1608470000000002E-2</v>
      </c>
      <c r="G26895" t="s">
        <v>55851</v>
      </c>
      <c r="H26895" t="s">
        <v>55852</v>
      </c>
    </row>
    <row r="26896" spans="1:8" x14ac:dyDescent="0.2">
      <c r="A26896" t="s">
        <v>55853</v>
      </c>
      <c r="B26896">
        <v>0.91100000000000003</v>
      </c>
      <c r="C26896">
        <v>0.44842969999999999</v>
      </c>
      <c r="D26896">
        <v>-0.77229669999999995</v>
      </c>
      <c r="E26896">
        <v>-4.9307999999999996</v>
      </c>
      <c r="F26896">
        <v>-6.8140950000000006E-2</v>
      </c>
      <c r="G26896" t="s">
        <v>15</v>
      </c>
      <c r="H26896" t="s">
        <v>15</v>
      </c>
    </row>
    <row r="26897" spans="1:8" x14ac:dyDescent="0.2">
      <c r="A26897" t="s">
        <v>55854</v>
      </c>
      <c r="B26897">
        <v>0.91100000000000003</v>
      </c>
      <c r="C26897">
        <v>0.448436</v>
      </c>
      <c r="D26897">
        <v>-0.77228580000000002</v>
      </c>
      <c r="E26897">
        <v>-4.9307999999999996</v>
      </c>
      <c r="F26897">
        <v>-6.685133E-2</v>
      </c>
      <c r="G26897" t="s">
        <v>55855</v>
      </c>
      <c r="H26897" t="s">
        <v>55856</v>
      </c>
    </row>
    <row r="26898" spans="1:8" x14ac:dyDescent="0.2">
      <c r="A26898" t="s">
        <v>55857</v>
      </c>
      <c r="B26898">
        <v>0.91100000000000003</v>
      </c>
      <c r="C26898">
        <v>0.44844109999999998</v>
      </c>
      <c r="D26898">
        <v>-0.77227710000000005</v>
      </c>
      <c r="E26898">
        <v>-4.9307999999999996</v>
      </c>
      <c r="F26898">
        <v>-4.9964139999999997E-2</v>
      </c>
      <c r="G26898" t="s">
        <v>15</v>
      </c>
      <c r="H26898" t="s">
        <v>15</v>
      </c>
    </row>
    <row r="26899" spans="1:8" x14ac:dyDescent="0.2">
      <c r="A26899" t="s">
        <v>55858</v>
      </c>
      <c r="B26899">
        <v>0.91100000000000003</v>
      </c>
      <c r="C26899">
        <v>0.44844790000000001</v>
      </c>
      <c r="D26899">
        <v>0.77226530000000004</v>
      </c>
      <c r="E26899">
        <v>-4.9307999999999996</v>
      </c>
      <c r="F26899">
        <v>3.8944840000000001E-2</v>
      </c>
      <c r="G26899" t="s">
        <v>32353</v>
      </c>
      <c r="H26899" t="s">
        <v>32354</v>
      </c>
    </row>
    <row r="26900" spans="1:8" x14ac:dyDescent="0.2">
      <c r="A26900" t="s">
        <v>55859</v>
      </c>
      <c r="B26900">
        <v>0.91100000000000003</v>
      </c>
      <c r="C26900">
        <v>0.44845829999999998</v>
      </c>
      <c r="D26900">
        <v>0.77224740000000003</v>
      </c>
      <c r="E26900">
        <v>-4.9307999999999996</v>
      </c>
      <c r="F26900">
        <v>4.82326E-2</v>
      </c>
      <c r="G26900" t="s">
        <v>6917</v>
      </c>
      <c r="H26900" t="s">
        <v>6918</v>
      </c>
    </row>
    <row r="26901" spans="1:8" x14ac:dyDescent="0.2">
      <c r="A26901" t="s">
        <v>55860</v>
      </c>
      <c r="B26901">
        <v>0.91100000000000003</v>
      </c>
      <c r="C26901">
        <v>0.44848389999999999</v>
      </c>
      <c r="D26901">
        <v>-0.77220319999999998</v>
      </c>
      <c r="E26901">
        <v>-4.9307999999999996</v>
      </c>
      <c r="F26901">
        <v>-6.9862019999999997E-2</v>
      </c>
      <c r="G26901" t="s">
        <v>15</v>
      </c>
      <c r="H26901" t="s">
        <v>15</v>
      </c>
    </row>
    <row r="26902" spans="1:8" x14ac:dyDescent="0.2">
      <c r="A26902" t="s">
        <v>55861</v>
      </c>
      <c r="B26902">
        <v>0.91100000000000003</v>
      </c>
      <c r="C26902">
        <v>0.44849090000000003</v>
      </c>
      <c r="D26902">
        <v>0.77219110000000002</v>
      </c>
      <c r="E26902">
        <v>-4.9307999999999996</v>
      </c>
      <c r="F26902">
        <v>6.3001950000000001E-2</v>
      </c>
      <c r="G26902" t="s">
        <v>24093</v>
      </c>
      <c r="H26902" t="s">
        <v>24094</v>
      </c>
    </row>
    <row r="26903" spans="1:8" x14ac:dyDescent="0.2">
      <c r="A26903" t="s">
        <v>55862</v>
      </c>
      <c r="B26903">
        <v>0.91100000000000003</v>
      </c>
      <c r="C26903">
        <v>0.44852690000000001</v>
      </c>
      <c r="D26903">
        <v>0.77212910000000001</v>
      </c>
      <c r="E26903">
        <v>-4.9309000000000003</v>
      </c>
      <c r="F26903">
        <v>4.5057439999999997E-2</v>
      </c>
      <c r="G26903" t="s">
        <v>55863</v>
      </c>
      <c r="H26903" t="s">
        <v>55864</v>
      </c>
    </row>
    <row r="26904" spans="1:8" x14ac:dyDescent="0.2">
      <c r="A26904" t="s">
        <v>55865</v>
      </c>
      <c r="B26904">
        <v>0.91100000000000003</v>
      </c>
      <c r="C26904">
        <v>0.44852760000000003</v>
      </c>
      <c r="D26904">
        <v>0.77212789999999998</v>
      </c>
      <c r="E26904">
        <v>-4.9309000000000003</v>
      </c>
      <c r="F26904">
        <v>0.14232118999999999</v>
      </c>
      <c r="G26904" t="s">
        <v>25621</v>
      </c>
      <c r="H26904" t="s">
        <v>25622</v>
      </c>
    </row>
    <row r="26905" spans="1:8" x14ac:dyDescent="0.2">
      <c r="A26905" t="s">
        <v>55866</v>
      </c>
      <c r="B26905">
        <v>0.91100000000000003</v>
      </c>
      <c r="C26905">
        <v>0.44852890000000001</v>
      </c>
      <c r="D26905">
        <v>0.77212550000000002</v>
      </c>
      <c r="E26905">
        <v>-4.9309000000000003</v>
      </c>
      <c r="F26905">
        <v>8.6863899999999994E-2</v>
      </c>
      <c r="G26905" t="s">
        <v>15</v>
      </c>
      <c r="H26905" t="s">
        <v>15</v>
      </c>
    </row>
    <row r="26906" spans="1:8" x14ac:dyDescent="0.2">
      <c r="A26906" t="s">
        <v>55867</v>
      </c>
      <c r="B26906">
        <v>0.91100000000000003</v>
      </c>
      <c r="C26906">
        <v>0.44854339999999998</v>
      </c>
      <c r="D26906">
        <v>-0.77210049999999997</v>
      </c>
      <c r="E26906">
        <v>-4.9309000000000003</v>
      </c>
      <c r="F26906">
        <v>-7.6404659999999999E-2</v>
      </c>
      <c r="G26906" t="s">
        <v>15</v>
      </c>
      <c r="H26906" t="s">
        <v>15</v>
      </c>
    </row>
    <row r="26907" spans="1:8" x14ac:dyDescent="0.2">
      <c r="A26907" t="s">
        <v>55868</v>
      </c>
      <c r="B26907">
        <v>0.91100000000000003</v>
      </c>
      <c r="C26907">
        <v>0.44856770000000001</v>
      </c>
      <c r="D26907">
        <v>-0.77205860000000004</v>
      </c>
      <c r="E26907">
        <v>-4.9309000000000003</v>
      </c>
      <c r="F26907">
        <v>-3.8452630000000002E-2</v>
      </c>
      <c r="G26907" t="s">
        <v>15</v>
      </c>
      <c r="H26907" t="s">
        <v>15</v>
      </c>
    </row>
    <row r="26908" spans="1:8" x14ac:dyDescent="0.2">
      <c r="A26908" t="s">
        <v>55869</v>
      </c>
      <c r="B26908">
        <v>0.91100000000000003</v>
      </c>
      <c r="C26908">
        <v>0.44857859999999999</v>
      </c>
      <c r="D26908">
        <v>0.7720399</v>
      </c>
      <c r="E26908">
        <v>-4.9309000000000003</v>
      </c>
      <c r="F26908">
        <v>4.1140019999999999E-2</v>
      </c>
      <c r="G26908" t="s">
        <v>51236</v>
      </c>
      <c r="H26908" t="s">
        <v>51237</v>
      </c>
    </row>
    <row r="26909" spans="1:8" x14ac:dyDescent="0.2">
      <c r="A26909" t="s">
        <v>55870</v>
      </c>
      <c r="B26909">
        <v>0.91100000000000003</v>
      </c>
      <c r="C26909">
        <v>0.44859080000000001</v>
      </c>
      <c r="D26909">
        <v>0.77201889999999995</v>
      </c>
      <c r="E26909">
        <v>-4.9309000000000003</v>
      </c>
      <c r="F26909">
        <v>7.0751679999999997E-2</v>
      </c>
      <c r="G26909" t="s">
        <v>55871</v>
      </c>
      <c r="H26909" t="s">
        <v>55872</v>
      </c>
    </row>
    <row r="26910" spans="1:8" x14ac:dyDescent="0.2">
      <c r="A26910" t="s">
        <v>55873</v>
      </c>
      <c r="B26910">
        <v>0.91100000000000003</v>
      </c>
      <c r="C26910">
        <v>0.44859929999999998</v>
      </c>
      <c r="D26910">
        <v>-0.77200420000000003</v>
      </c>
      <c r="E26910">
        <v>-4.9309000000000003</v>
      </c>
      <c r="F26910">
        <v>-5.2283860000000001E-2</v>
      </c>
      <c r="G26910" t="s">
        <v>55874</v>
      </c>
      <c r="H26910" t="s">
        <v>55875</v>
      </c>
    </row>
    <row r="26911" spans="1:8" x14ac:dyDescent="0.2">
      <c r="A26911" t="s">
        <v>55876</v>
      </c>
      <c r="B26911">
        <v>0.91100000000000003</v>
      </c>
      <c r="C26911">
        <v>0.44861649999999997</v>
      </c>
      <c r="D26911">
        <v>0.77197450000000001</v>
      </c>
      <c r="E26911">
        <v>-4.931</v>
      </c>
      <c r="F26911">
        <v>8.0082819999999999E-2</v>
      </c>
      <c r="G26911" t="s">
        <v>10874</v>
      </c>
      <c r="H26911" t="s">
        <v>10875</v>
      </c>
    </row>
    <row r="26912" spans="1:8" x14ac:dyDescent="0.2">
      <c r="A26912" t="s">
        <v>55877</v>
      </c>
      <c r="B26912">
        <v>0.91100000000000003</v>
      </c>
      <c r="C26912">
        <v>0.44862370000000001</v>
      </c>
      <c r="D26912">
        <v>-0.77196200000000004</v>
      </c>
      <c r="E26912">
        <v>-4.931</v>
      </c>
      <c r="F26912">
        <v>-6.4163919999999999E-2</v>
      </c>
      <c r="G26912" t="s">
        <v>10159</v>
      </c>
      <c r="H26912" t="s">
        <v>10160</v>
      </c>
    </row>
    <row r="26913" spans="1:8" x14ac:dyDescent="0.2">
      <c r="A26913" t="s">
        <v>55878</v>
      </c>
      <c r="B26913">
        <v>0.91100000000000003</v>
      </c>
      <c r="C26913">
        <v>0.44862930000000001</v>
      </c>
      <c r="D26913">
        <v>0.77195230000000004</v>
      </c>
      <c r="E26913">
        <v>-4.931</v>
      </c>
      <c r="F26913">
        <v>0.10502106</v>
      </c>
      <c r="G26913" t="s">
        <v>25527</v>
      </c>
      <c r="H26913" t="s">
        <v>25528</v>
      </c>
    </row>
    <row r="26914" spans="1:8" x14ac:dyDescent="0.2">
      <c r="A26914" t="s">
        <v>55879</v>
      </c>
      <c r="B26914">
        <v>0.91100000000000003</v>
      </c>
      <c r="C26914">
        <v>0.44865169999999999</v>
      </c>
      <c r="D26914">
        <v>0.77191370000000004</v>
      </c>
      <c r="E26914">
        <v>-4.931</v>
      </c>
      <c r="F26914">
        <v>4.2597759999999998E-2</v>
      </c>
      <c r="G26914" t="s">
        <v>55880</v>
      </c>
      <c r="H26914" t="s">
        <v>55881</v>
      </c>
    </row>
    <row r="26915" spans="1:8" x14ac:dyDescent="0.2">
      <c r="A26915" t="s">
        <v>55882</v>
      </c>
      <c r="B26915">
        <v>0.91100000000000003</v>
      </c>
      <c r="C26915">
        <v>0.44865630000000001</v>
      </c>
      <c r="D26915">
        <v>-0.77190579999999998</v>
      </c>
      <c r="E26915">
        <v>-4.931</v>
      </c>
      <c r="F26915">
        <v>-4.6623459999999999E-2</v>
      </c>
      <c r="G26915" t="s">
        <v>15</v>
      </c>
      <c r="H26915" t="s">
        <v>15</v>
      </c>
    </row>
    <row r="26916" spans="1:8" x14ac:dyDescent="0.2">
      <c r="A26916" t="s">
        <v>55883</v>
      </c>
      <c r="B26916">
        <v>0.91100000000000003</v>
      </c>
      <c r="C26916">
        <v>0.44866840000000002</v>
      </c>
      <c r="D26916">
        <v>-0.77188489999999998</v>
      </c>
      <c r="E26916">
        <v>-4.931</v>
      </c>
      <c r="F26916">
        <v>-4.238683E-2</v>
      </c>
      <c r="G26916" t="s">
        <v>20565</v>
      </c>
      <c r="H26916" t="s">
        <v>20566</v>
      </c>
    </row>
    <row r="26917" spans="1:8" x14ac:dyDescent="0.2">
      <c r="A26917" t="s">
        <v>55884</v>
      </c>
      <c r="B26917">
        <v>0.91100000000000003</v>
      </c>
      <c r="C26917">
        <v>0.44868659999999999</v>
      </c>
      <c r="D26917">
        <v>-0.77185349999999997</v>
      </c>
      <c r="E26917">
        <v>-4.931</v>
      </c>
      <c r="F26917">
        <v>-4.4213740000000001E-2</v>
      </c>
      <c r="G26917" t="s">
        <v>16420</v>
      </c>
      <c r="H26917" t="s">
        <v>16421</v>
      </c>
    </row>
    <row r="26918" spans="1:8" x14ac:dyDescent="0.2">
      <c r="A26918" t="s">
        <v>55885</v>
      </c>
      <c r="B26918">
        <v>0.91100000000000003</v>
      </c>
      <c r="C26918">
        <v>0.4487179</v>
      </c>
      <c r="D26918">
        <v>-0.77179960000000003</v>
      </c>
      <c r="E26918">
        <v>-4.931</v>
      </c>
      <c r="F26918">
        <v>-4.2390700000000003E-2</v>
      </c>
      <c r="G26918" t="s">
        <v>17689</v>
      </c>
      <c r="H26918" t="s">
        <v>17690</v>
      </c>
    </row>
    <row r="26919" spans="1:8" x14ac:dyDescent="0.2">
      <c r="A26919" t="s">
        <v>55886</v>
      </c>
      <c r="B26919">
        <v>0.91100000000000003</v>
      </c>
      <c r="C26919">
        <v>0.44872089999999998</v>
      </c>
      <c r="D26919">
        <v>-0.77179439999999999</v>
      </c>
      <c r="E26919">
        <v>-4.931</v>
      </c>
      <c r="F26919">
        <v>-7.1933819999999996E-2</v>
      </c>
      <c r="G26919" t="s">
        <v>52792</v>
      </c>
      <c r="H26919" t="s">
        <v>52793</v>
      </c>
    </row>
    <row r="26920" spans="1:8" x14ac:dyDescent="0.2">
      <c r="A26920" t="s">
        <v>55887</v>
      </c>
      <c r="B26920">
        <v>0.91100000000000003</v>
      </c>
      <c r="C26920">
        <v>0.44873000000000002</v>
      </c>
      <c r="D26920">
        <v>0.77177879999999999</v>
      </c>
      <c r="E26920">
        <v>-4.9310999999999998</v>
      </c>
      <c r="F26920">
        <v>5.7327110000000001E-2</v>
      </c>
      <c r="G26920" t="s">
        <v>600</v>
      </c>
      <c r="H26920" t="s">
        <v>601</v>
      </c>
    </row>
    <row r="26921" spans="1:8" x14ac:dyDescent="0.2">
      <c r="A26921" t="s">
        <v>55888</v>
      </c>
      <c r="B26921">
        <v>0.91100000000000003</v>
      </c>
      <c r="C26921">
        <v>0.44875769999999998</v>
      </c>
      <c r="D26921">
        <v>0.7717309</v>
      </c>
      <c r="E26921">
        <v>-4.9310999999999998</v>
      </c>
      <c r="F26921">
        <v>4.0337049999999999E-2</v>
      </c>
      <c r="G26921" t="s">
        <v>7312</v>
      </c>
      <c r="H26921" t="s">
        <v>7313</v>
      </c>
    </row>
    <row r="26922" spans="1:8" x14ac:dyDescent="0.2">
      <c r="A26922" t="s">
        <v>55889</v>
      </c>
      <c r="B26922">
        <v>0.91100000000000003</v>
      </c>
      <c r="C26922">
        <v>0.44878420000000002</v>
      </c>
      <c r="D26922">
        <v>-0.77168519999999996</v>
      </c>
      <c r="E26922">
        <v>-4.9310999999999998</v>
      </c>
      <c r="F26922">
        <v>-5.3995870000000001E-2</v>
      </c>
      <c r="G26922" t="s">
        <v>55890</v>
      </c>
      <c r="H26922" t="s">
        <v>55891</v>
      </c>
    </row>
    <row r="26923" spans="1:8" x14ac:dyDescent="0.2">
      <c r="A26923" t="s">
        <v>55892</v>
      </c>
      <c r="B26923">
        <v>0.91100000000000003</v>
      </c>
      <c r="C26923">
        <v>0.44880779999999998</v>
      </c>
      <c r="D26923">
        <v>0.77164449999999996</v>
      </c>
      <c r="E26923">
        <v>-4.9310999999999998</v>
      </c>
      <c r="F26923">
        <v>6.6340750000000004E-2</v>
      </c>
      <c r="G26923" t="s">
        <v>55893</v>
      </c>
      <c r="H26923" t="s">
        <v>55894</v>
      </c>
    </row>
    <row r="26924" spans="1:8" x14ac:dyDescent="0.2">
      <c r="A26924" t="s">
        <v>55895</v>
      </c>
      <c r="B26924">
        <v>0.91100000000000003</v>
      </c>
      <c r="C26924">
        <v>0.44886740000000003</v>
      </c>
      <c r="D26924">
        <v>0.7715417</v>
      </c>
      <c r="E26924">
        <v>-4.9311999999999996</v>
      </c>
      <c r="F26924">
        <v>6.7309740000000007E-2</v>
      </c>
      <c r="G26924" t="s">
        <v>55896</v>
      </c>
      <c r="H26924" t="s">
        <v>55897</v>
      </c>
    </row>
    <row r="26925" spans="1:8" x14ac:dyDescent="0.2">
      <c r="A26925" t="s">
        <v>55898</v>
      </c>
      <c r="B26925">
        <v>0.91100000000000003</v>
      </c>
      <c r="C26925">
        <v>0.4489071</v>
      </c>
      <c r="D26925">
        <v>-0.77147330000000003</v>
      </c>
      <c r="E26925">
        <v>-4.9311999999999996</v>
      </c>
      <c r="F26925">
        <v>-5.4149709999999997E-2</v>
      </c>
      <c r="G26925" t="s">
        <v>37690</v>
      </c>
      <c r="H26925" t="s">
        <v>37691</v>
      </c>
    </row>
    <row r="26926" spans="1:8" x14ac:dyDescent="0.2">
      <c r="A26926" t="s">
        <v>55899</v>
      </c>
      <c r="B26926">
        <v>0.91100000000000003</v>
      </c>
      <c r="C26926">
        <v>0.44890940000000001</v>
      </c>
      <c r="D26926">
        <v>0.77146919999999997</v>
      </c>
      <c r="E26926">
        <v>-4.9311999999999996</v>
      </c>
      <c r="F26926">
        <v>4.5402230000000002E-2</v>
      </c>
      <c r="G26926" t="s">
        <v>15</v>
      </c>
      <c r="H26926" t="s">
        <v>15</v>
      </c>
    </row>
    <row r="26927" spans="1:8" x14ac:dyDescent="0.2">
      <c r="A26927" t="s">
        <v>55900</v>
      </c>
      <c r="B26927">
        <v>0.91100000000000003</v>
      </c>
      <c r="C26927">
        <v>0.44892110000000002</v>
      </c>
      <c r="D26927">
        <v>-0.77144919999999995</v>
      </c>
      <c r="E26927">
        <v>-4.9311999999999996</v>
      </c>
      <c r="F26927">
        <v>-5.0155480000000002E-2</v>
      </c>
      <c r="G26927" t="s">
        <v>55901</v>
      </c>
      <c r="H26927" t="s">
        <v>55902</v>
      </c>
    </row>
    <row r="26928" spans="1:8" x14ac:dyDescent="0.2">
      <c r="A26928" t="s">
        <v>55903</v>
      </c>
      <c r="B26928">
        <v>0.91100000000000003</v>
      </c>
      <c r="C26928">
        <v>0.4489264</v>
      </c>
      <c r="D26928">
        <v>0.77144000000000001</v>
      </c>
      <c r="E26928">
        <v>-4.9311999999999996</v>
      </c>
      <c r="F26928">
        <v>4.7531469999999999E-2</v>
      </c>
      <c r="G26928" t="s">
        <v>55904</v>
      </c>
      <c r="H26928" t="s">
        <v>55905</v>
      </c>
    </row>
    <row r="26929" spans="1:8" x14ac:dyDescent="0.2">
      <c r="A26929" t="s">
        <v>55906</v>
      </c>
      <c r="B26929">
        <v>0.91100000000000003</v>
      </c>
      <c r="C26929">
        <v>0.4489417</v>
      </c>
      <c r="D26929">
        <v>-0.77141360000000003</v>
      </c>
      <c r="E26929">
        <v>-4.9311999999999996</v>
      </c>
      <c r="F26929">
        <v>-5.4281330000000003E-2</v>
      </c>
      <c r="G26929" t="s">
        <v>55907</v>
      </c>
      <c r="H26929" t="s">
        <v>55908</v>
      </c>
    </row>
    <row r="26930" spans="1:8" x14ac:dyDescent="0.2">
      <c r="A26930" t="s">
        <v>55909</v>
      </c>
      <c r="B26930">
        <v>0.91100000000000003</v>
      </c>
      <c r="C26930">
        <v>0.44898939999999998</v>
      </c>
      <c r="D26930">
        <v>-0.7713314</v>
      </c>
      <c r="E26930">
        <v>-4.9313000000000002</v>
      </c>
      <c r="F26930">
        <v>-7.0293999999999995E-2</v>
      </c>
      <c r="G26930" t="s">
        <v>55910</v>
      </c>
      <c r="H26930" t="s">
        <v>55911</v>
      </c>
    </row>
    <row r="26931" spans="1:8" x14ac:dyDescent="0.2">
      <c r="A26931" t="s">
        <v>55912</v>
      </c>
      <c r="B26931">
        <v>0.91100000000000003</v>
      </c>
      <c r="C26931">
        <v>0.44900370000000001</v>
      </c>
      <c r="D26931">
        <v>0.77130679999999996</v>
      </c>
      <c r="E26931">
        <v>-4.9313000000000002</v>
      </c>
      <c r="F26931">
        <v>5.2475010000000002E-2</v>
      </c>
      <c r="G26931" t="s">
        <v>41271</v>
      </c>
      <c r="H26931" t="s">
        <v>41272</v>
      </c>
    </row>
    <row r="26932" spans="1:8" x14ac:dyDescent="0.2">
      <c r="A26932" t="s">
        <v>55913</v>
      </c>
      <c r="B26932">
        <v>0.91100000000000003</v>
      </c>
      <c r="C26932">
        <v>0.44900699999999999</v>
      </c>
      <c r="D26932">
        <v>-0.77130100000000001</v>
      </c>
      <c r="E26932">
        <v>-4.9313000000000002</v>
      </c>
      <c r="F26932">
        <v>-4.5414990000000002E-2</v>
      </c>
      <c r="G26932" t="s">
        <v>44971</v>
      </c>
      <c r="H26932" t="s">
        <v>44972</v>
      </c>
    </row>
    <row r="26933" spans="1:8" x14ac:dyDescent="0.2">
      <c r="A26933" t="s">
        <v>55914</v>
      </c>
      <c r="B26933">
        <v>0.91100000000000003</v>
      </c>
      <c r="C26933">
        <v>0.44901239999999998</v>
      </c>
      <c r="D26933">
        <v>-0.77129170000000002</v>
      </c>
      <c r="E26933">
        <v>-4.9313000000000002</v>
      </c>
      <c r="F26933">
        <v>-5.9615990000000001E-2</v>
      </c>
      <c r="G26933" t="s">
        <v>45486</v>
      </c>
      <c r="H26933" t="s">
        <v>45487</v>
      </c>
    </row>
    <row r="26934" spans="1:8" x14ac:dyDescent="0.2">
      <c r="A26934" t="s">
        <v>55915</v>
      </c>
      <c r="B26934">
        <v>0.91100000000000003</v>
      </c>
      <c r="C26934">
        <v>0.4490285</v>
      </c>
      <c r="D26934">
        <v>0.7712639</v>
      </c>
      <c r="E26934">
        <v>-4.9313000000000002</v>
      </c>
      <c r="F26934">
        <v>6.0748499999999997E-2</v>
      </c>
      <c r="G26934" t="s">
        <v>55916</v>
      </c>
      <c r="H26934" t="s">
        <v>55917</v>
      </c>
    </row>
    <row r="26935" spans="1:8" x14ac:dyDescent="0.2">
      <c r="A26935" t="s">
        <v>55918</v>
      </c>
      <c r="B26935">
        <v>0.91100000000000003</v>
      </c>
      <c r="C26935">
        <v>0.4490403</v>
      </c>
      <c r="D26935">
        <v>-0.77124369999999998</v>
      </c>
      <c r="E26935">
        <v>-4.9313000000000002</v>
      </c>
      <c r="F26935">
        <v>-4.5945649999999998E-2</v>
      </c>
      <c r="G26935" t="s">
        <v>43464</v>
      </c>
      <c r="H26935" t="s">
        <v>43465</v>
      </c>
    </row>
    <row r="26936" spans="1:8" x14ac:dyDescent="0.2">
      <c r="A26936" t="s">
        <v>55919</v>
      </c>
      <c r="B26936">
        <v>0.91100000000000003</v>
      </c>
      <c r="C26936">
        <v>0.44904719999999998</v>
      </c>
      <c r="D26936">
        <v>-0.77123169999999996</v>
      </c>
      <c r="E26936">
        <v>-4.9313000000000002</v>
      </c>
      <c r="F26936">
        <v>-7.9607700000000003E-2</v>
      </c>
      <c r="G26936" t="s">
        <v>15</v>
      </c>
      <c r="H26936" t="s">
        <v>15</v>
      </c>
    </row>
    <row r="26937" spans="1:8" x14ac:dyDescent="0.2">
      <c r="A26937" t="s">
        <v>55920</v>
      </c>
      <c r="B26937">
        <v>0.91100000000000003</v>
      </c>
      <c r="C26937">
        <v>0.44905630000000002</v>
      </c>
      <c r="D26937">
        <v>-0.77121600000000001</v>
      </c>
      <c r="E26937">
        <v>-4.9313000000000002</v>
      </c>
      <c r="F26937">
        <v>-4.6476070000000001E-2</v>
      </c>
      <c r="G26937" t="s">
        <v>34743</v>
      </c>
      <c r="H26937" t="s">
        <v>34744</v>
      </c>
    </row>
    <row r="26938" spans="1:8" x14ac:dyDescent="0.2">
      <c r="A26938" t="s">
        <v>55921</v>
      </c>
      <c r="B26938">
        <v>0.91100000000000003</v>
      </c>
      <c r="C26938">
        <v>0.44906550000000001</v>
      </c>
      <c r="D26938">
        <v>0.7712002</v>
      </c>
      <c r="E26938">
        <v>-4.9314</v>
      </c>
      <c r="F26938">
        <v>6.2527029999999997E-2</v>
      </c>
      <c r="G26938" t="s">
        <v>13895</v>
      </c>
      <c r="H26938" t="s">
        <v>13896</v>
      </c>
    </row>
    <row r="26939" spans="1:8" x14ac:dyDescent="0.2">
      <c r="A26939" t="s">
        <v>55922</v>
      </c>
      <c r="B26939">
        <v>0.91100000000000003</v>
      </c>
      <c r="C26939">
        <v>0.44906829999999998</v>
      </c>
      <c r="D26939">
        <v>-0.77119539999999998</v>
      </c>
      <c r="E26939">
        <v>-4.9314</v>
      </c>
      <c r="F26939">
        <v>-0.10029549</v>
      </c>
      <c r="G26939" t="s">
        <v>55923</v>
      </c>
      <c r="H26939" t="s">
        <v>55924</v>
      </c>
    </row>
    <row r="26940" spans="1:8" x14ac:dyDescent="0.2">
      <c r="A26940" t="s">
        <v>55925</v>
      </c>
      <c r="B26940">
        <v>0.91100000000000003</v>
      </c>
      <c r="C26940">
        <v>0.4491002</v>
      </c>
      <c r="D26940">
        <v>-0.77114039999999995</v>
      </c>
      <c r="E26940">
        <v>-4.9314</v>
      </c>
      <c r="F26940">
        <v>-7.9861979999999999E-2</v>
      </c>
      <c r="G26940" t="s">
        <v>23186</v>
      </c>
      <c r="H26940" t="s">
        <v>23187</v>
      </c>
    </row>
    <row r="26941" spans="1:8" x14ac:dyDescent="0.2">
      <c r="A26941" t="s">
        <v>55926</v>
      </c>
      <c r="B26941">
        <v>0.91100000000000003</v>
      </c>
      <c r="C26941">
        <v>0.44911610000000002</v>
      </c>
      <c r="D26941">
        <v>0.77111300000000005</v>
      </c>
      <c r="E26941">
        <v>-4.9314</v>
      </c>
      <c r="F26941">
        <v>6.6138199999999994E-2</v>
      </c>
      <c r="G26941" t="s">
        <v>42645</v>
      </c>
      <c r="H26941" t="s">
        <v>42646</v>
      </c>
    </row>
    <row r="26942" spans="1:8" x14ac:dyDescent="0.2">
      <c r="A26942" t="s">
        <v>55927</v>
      </c>
      <c r="B26942">
        <v>0.91100000000000003</v>
      </c>
      <c r="C26942">
        <v>0.4491214</v>
      </c>
      <c r="D26942">
        <v>-0.77110369999999995</v>
      </c>
      <c r="E26942">
        <v>-4.9314</v>
      </c>
      <c r="F26942">
        <v>-4.2368719999999999E-2</v>
      </c>
      <c r="G26942" t="s">
        <v>55928</v>
      </c>
      <c r="H26942" t="s">
        <v>55929</v>
      </c>
    </row>
    <row r="26943" spans="1:8" x14ac:dyDescent="0.2">
      <c r="A26943" t="s">
        <v>55930</v>
      </c>
      <c r="B26943">
        <v>0.91100000000000003</v>
      </c>
      <c r="C26943">
        <v>0.44912390000000002</v>
      </c>
      <c r="D26943">
        <v>0.7710996</v>
      </c>
      <c r="E26943">
        <v>-4.9314</v>
      </c>
      <c r="F26943">
        <v>7.1365399999999996E-2</v>
      </c>
      <c r="G26943" t="s">
        <v>55931</v>
      </c>
      <c r="H26943" t="s">
        <v>55932</v>
      </c>
    </row>
    <row r="26944" spans="1:8" x14ac:dyDescent="0.2">
      <c r="A26944" t="s">
        <v>55933</v>
      </c>
      <c r="B26944">
        <v>0.91100000000000003</v>
      </c>
      <c r="C26944">
        <v>0.44917489999999999</v>
      </c>
      <c r="D26944">
        <v>-0.77101160000000002</v>
      </c>
      <c r="E26944">
        <v>-4.9314</v>
      </c>
      <c r="F26944">
        <v>-9.9969329999999995E-2</v>
      </c>
      <c r="G26944" t="s">
        <v>32713</v>
      </c>
      <c r="H26944" t="s">
        <v>32714</v>
      </c>
    </row>
    <row r="26945" spans="1:8" x14ac:dyDescent="0.2">
      <c r="A26945" t="s">
        <v>55934</v>
      </c>
      <c r="B26945">
        <v>0.91100000000000003</v>
      </c>
      <c r="C26945">
        <v>0.44918570000000002</v>
      </c>
      <c r="D26945">
        <v>-0.77099289999999998</v>
      </c>
      <c r="E26945">
        <v>-4.9314999999999998</v>
      </c>
      <c r="F26945">
        <v>-5.3565910000000001E-2</v>
      </c>
      <c r="G26945" t="s">
        <v>55935</v>
      </c>
      <c r="H26945" t="s">
        <v>55936</v>
      </c>
    </row>
    <row r="26946" spans="1:8" x14ac:dyDescent="0.2">
      <c r="A26946" t="s">
        <v>55937</v>
      </c>
      <c r="B26946">
        <v>0.91100000000000003</v>
      </c>
      <c r="C26946">
        <v>0.44920860000000001</v>
      </c>
      <c r="D26946">
        <v>0.77095349999999996</v>
      </c>
      <c r="E26946">
        <v>-4.9314999999999998</v>
      </c>
      <c r="F26946">
        <v>4.5936680000000001E-2</v>
      </c>
      <c r="G26946" t="s">
        <v>55938</v>
      </c>
      <c r="H26946" t="s">
        <v>55939</v>
      </c>
    </row>
    <row r="26947" spans="1:8" x14ac:dyDescent="0.2">
      <c r="A26947" t="s">
        <v>55940</v>
      </c>
      <c r="B26947">
        <v>0.91100000000000003</v>
      </c>
      <c r="C26947">
        <v>0.44921460000000002</v>
      </c>
      <c r="D26947">
        <v>-0.77094309999999999</v>
      </c>
      <c r="E26947">
        <v>-4.9314999999999998</v>
      </c>
      <c r="F26947">
        <v>-5.557695E-2</v>
      </c>
      <c r="G26947" t="s">
        <v>8679</v>
      </c>
      <c r="H26947" t="s">
        <v>8680</v>
      </c>
    </row>
    <row r="26948" spans="1:8" x14ac:dyDescent="0.2">
      <c r="A26948" t="s">
        <v>55941</v>
      </c>
      <c r="B26948">
        <v>0.91100000000000003</v>
      </c>
      <c r="C26948">
        <v>0.44923679999999999</v>
      </c>
      <c r="D26948">
        <v>-0.7709049</v>
      </c>
      <c r="E26948">
        <v>-4.9314999999999998</v>
      </c>
      <c r="F26948">
        <v>-4.9413230000000002E-2</v>
      </c>
      <c r="G26948" t="s">
        <v>55942</v>
      </c>
      <c r="H26948" t="s">
        <v>55943</v>
      </c>
    </row>
    <row r="26949" spans="1:8" x14ac:dyDescent="0.2">
      <c r="A26949" t="s">
        <v>55944</v>
      </c>
      <c r="B26949">
        <v>0.91100000000000003</v>
      </c>
      <c r="C26949">
        <v>0.4492372</v>
      </c>
      <c r="D26949">
        <v>-0.77090420000000004</v>
      </c>
      <c r="E26949">
        <v>-4.9314999999999998</v>
      </c>
      <c r="F26949">
        <v>-4.1293360000000001E-2</v>
      </c>
      <c r="G26949" t="s">
        <v>15</v>
      </c>
      <c r="H26949" t="s">
        <v>15</v>
      </c>
    </row>
    <row r="26950" spans="1:8" x14ac:dyDescent="0.2">
      <c r="A26950" t="s">
        <v>55945</v>
      </c>
      <c r="B26950">
        <v>0.91100000000000003</v>
      </c>
      <c r="C26950">
        <v>0.44927650000000002</v>
      </c>
      <c r="D26950">
        <v>0.77083639999999998</v>
      </c>
      <c r="E26950">
        <v>-4.9314999999999998</v>
      </c>
      <c r="F26950">
        <v>6.6430950000000002E-2</v>
      </c>
      <c r="G26950" t="s">
        <v>29758</v>
      </c>
      <c r="H26950" t="s">
        <v>29759</v>
      </c>
    </row>
    <row r="26951" spans="1:8" x14ac:dyDescent="0.2">
      <c r="A26951" t="s">
        <v>55946</v>
      </c>
      <c r="B26951">
        <v>0.91100000000000003</v>
      </c>
      <c r="C26951">
        <v>0.4492814</v>
      </c>
      <c r="D26951">
        <v>-0.77082799999999996</v>
      </c>
      <c r="E26951">
        <v>-4.9314999999999998</v>
      </c>
      <c r="F26951">
        <v>-0.10659136</v>
      </c>
      <c r="G26951" t="s">
        <v>13850</v>
      </c>
      <c r="H26951" t="s">
        <v>13851</v>
      </c>
    </row>
    <row r="26952" spans="1:8" x14ac:dyDescent="0.2">
      <c r="A26952" t="s">
        <v>55947</v>
      </c>
      <c r="B26952">
        <v>0.91100000000000003</v>
      </c>
      <c r="C26952">
        <v>0.4492853</v>
      </c>
      <c r="D26952">
        <v>-0.77082130000000004</v>
      </c>
      <c r="E26952">
        <v>-4.9314999999999998</v>
      </c>
      <c r="F26952">
        <v>-5.7439990000000003E-2</v>
      </c>
      <c r="G26952" t="s">
        <v>55948</v>
      </c>
      <c r="H26952" t="s">
        <v>55949</v>
      </c>
    </row>
    <row r="26953" spans="1:8" x14ac:dyDescent="0.2">
      <c r="A26953" t="s">
        <v>55950</v>
      </c>
      <c r="B26953">
        <v>0.91100000000000003</v>
      </c>
      <c r="C26953">
        <v>0.44928849999999998</v>
      </c>
      <c r="D26953">
        <v>0.7708159</v>
      </c>
      <c r="E26953">
        <v>-4.9314999999999998</v>
      </c>
      <c r="F26953">
        <v>6.358279E-2</v>
      </c>
      <c r="G26953" t="s">
        <v>11919</v>
      </c>
      <c r="H26953" t="s">
        <v>11920</v>
      </c>
    </row>
    <row r="26954" spans="1:8" x14ac:dyDescent="0.2">
      <c r="A26954" t="s">
        <v>55951</v>
      </c>
      <c r="B26954">
        <v>0.91100000000000003</v>
      </c>
      <c r="C26954">
        <v>0.4492892</v>
      </c>
      <c r="D26954">
        <v>-0.77081469999999996</v>
      </c>
      <c r="E26954">
        <v>-4.9314999999999998</v>
      </c>
      <c r="F26954">
        <v>-6.2758240000000007E-2</v>
      </c>
      <c r="G26954" t="s">
        <v>984</v>
      </c>
      <c r="H26954" t="s">
        <v>985</v>
      </c>
    </row>
    <row r="26955" spans="1:8" x14ac:dyDescent="0.2">
      <c r="A26955" t="s">
        <v>55952</v>
      </c>
      <c r="B26955">
        <v>0.91100000000000003</v>
      </c>
      <c r="C26955">
        <v>0.44930789999999998</v>
      </c>
      <c r="D26955">
        <v>0.77078230000000003</v>
      </c>
      <c r="E26955">
        <v>-4.9316000000000004</v>
      </c>
      <c r="F26955">
        <v>4.9680879999999997E-2</v>
      </c>
      <c r="G26955" t="s">
        <v>55953</v>
      </c>
      <c r="H26955" t="s">
        <v>55954</v>
      </c>
    </row>
    <row r="26956" spans="1:8" x14ac:dyDescent="0.2">
      <c r="A26956" t="s">
        <v>55955</v>
      </c>
      <c r="B26956">
        <v>0.91100000000000003</v>
      </c>
      <c r="C26956">
        <v>0.44933139999999999</v>
      </c>
      <c r="D26956">
        <v>-0.77074180000000003</v>
      </c>
      <c r="E26956">
        <v>-4.9316000000000004</v>
      </c>
      <c r="F26956">
        <v>-8.8731729999999995E-2</v>
      </c>
      <c r="G26956" t="s">
        <v>55956</v>
      </c>
      <c r="H26956" t="s">
        <v>55957</v>
      </c>
    </row>
    <row r="26957" spans="1:8" x14ac:dyDescent="0.2">
      <c r="A26957" t="s">
        <v>55958</v>
      </c>
      <c r="B26957">
        <v>0.91100000000000003</v>
      </c>
      <c r="C26957">
        <v>0.44937199999999999</v>
      </c>
      <c r="D26957">
        <v>0.77067189999999997</v>
      </c>
      <c r="E26957">
        <v>-4.9316000000000004</v>
      </c>
      <c r="F26957">
        <v>6.5017210000000006E-2</v>
      </c>
      <c r="G26957" t="s">
        <v>18124</v>
      </c>
      <c r="H26957" t="s">
        <v>18125</v>
      </c>
    </row>
    <row r="26958" spans="1:8" x14ac:dyDescent="0.2">
      <c r="A26958" t="s">
        <v>55959</v>
      </c>
      <c r="B26958">
        <v>0.91100000000000003</v>
      </c>
      <c r="C26958">
        <v>0.44937690000000002</v>
      </c>
      <c r="D26958">
        <v>-0.77066349999999995</v>
      </c>
      <c r="E26958">
        <v>-4.9316000000000004</v>
      </c>
      <c r="F26958">
        <v>-3.6948269999999998E-2</v>
      </c>
      <c r="G26958" t="s">
        <v>55960</v>
      </c>
      <c r="H26958" t="s">
        <v>55961</v>
      </c>
    </row>
    <row r="26959" spans="1:8" x14ac:dyDescent="0.2">
      <c r="A26959" t="s">
        <v>55962</v>
      </c>
      <c r="B26959">
        <v>0.91100000000000003</v>
      </c>
      <c r="C26959">
        <v>0.44939220000000002</v>
      </c>
      <c r="D26959">
        <v>-0.77063700000000002</v>
      </c>
      <c r="E26959">
        <v>-4.9316000000000004</v>
      </c>
      <c r="F26959">
        <v>-5.6609319999999998E-2</v>
      </c>
      <c r="G26959" t="s">
        <v>15</v>
      </c>
      <c r="H26959" t="s">
        <v>15</v>
      </c>
    </row>
    <row r="26960" spans="1:8" x14ac:dyDescent="0.2">
      <c r="A26960" t="s">
        <v>55963</v>
      </c>
      <c r="B26960">
        <v>0.91100000000000003</v>
      </c>
      <c r="C26960">
        <v>0.44939269999999998</v>
      </c>
      <c r="D26960">
        <v>-0.77063619999999999</v>
      </c>
      <c r="E26960">
        <v>-4.9316000000000004</v>
      </c>
      <c r="F26960">
        <v>-6.2591770000000005E-2</v>
      </c>
      <c r="G26960" t="s">
        <v>55964</v>
      </c>
      <c r="H26960" t="s">
        <v>55965</v>
      </c>
    </row>
    <row r="26961" spans="1:8" x14ac:dyDescent="0.2">
      <c r="A26961" t="s">
        <v>55966</v>
      </c>
      <c r="B26961">
        <v>0.91100000000000003</v>
      </c>
      <c r="C26961">
        <v>0.44941219999999998</v>
      </c>
      <c r="D26961">
        <v>0.77060269999999997</v>
      </c>
      <c r="E26961">
        <v>-4.9317000000000002</v>
      </c>
      <c r="F26961">
        <v>5.1852950000000002E-2</v>
      </c>
      <c r="G26961" t="s">
        <v>53705</v>
      </c>
      <c r="H26961" t="s">
        <v>53706</v>
      </c>
    </row>
    <row r="26962" spans="1:8" x14ac:dyDescent="0.2">
      <c r="A26962" t="s">
        <v>55967</v>
      </c>
      <c r="B26962">
        <v>0.91100000000000003</v>
      </c>
      <c r="C26962">
        <v>0.44941409999999998</v>
      </c>
      <c r="D26962">
        <v>0.77059929999999999</v>
      </c>
      <c r="E26962">
        <v>-4.9317000000000002</v>
      </c>
      <c r="F26962">
        <v>5.3457039999999997E-2</v>
      </c>
      <c r="G26962" t="s">
        <v>55968</v>
      </c>
      <c r="H26962" t="s">
        <v>55969</v>
      </c>
    </row>
    <row r="26963" spans="1:8" x14ac:dyDescent="0.2">
      <c r="A26963" t="s">
        <v>55970</v>
      </c>
      <c r="B26963">
        <v>0.91100000000000003</v>
      </c>
      <c r="C26963">
        <v>0.44942650000000001</v>
      </c>
      <c r="D26963">
        <v>-0.77057799999999999</v>
      </c>
      <c r="E26963">
        <v>-4.9317000000000002</v>
      </c>
      <c r="F26963">
        <v>-5.2540360000000001E-2</v>
      </c>
      <c r="G26963" t="s">
        <v>10064</v>
      </c>
      <c r="H26963" t="s">
        <v>10065</v>
      </c>
    </row>
    <row r="26964" spans="1:8" x14ac:dyDescent="0.2">
      <c r="A26964" t="s">
        <v>55971</v>
      </c>
      <c r="B26964">
        <v>0.91100000000000003</v>
      </c>
      <c r="C26964">
        <v>0.44942880000000002</v>
      </c>
      <c r="D26964">
        <v>0.77057410000000004</v>
      </c>
      <c r="E26964">
        <v>-4.9317000000000002</v>
      </c>
      <c r="F26964">
        <v>4.1385329999999998E-2</v>
      </c>
      <c r="G26964" t="s">
        <v>55972</v>
      </c>
      <c r="H26964" t="s">
        <v>55973</v>
      </c>
    </row>
    <row r="26965" spans="1:8" x14ac:dyDescent="0.2">
      <c r="A26965" t="s">
        <v>55974</v>
      </c>
      <c r="B26965">
        <v>0.91100000000000003</v>
      </c>
      <c r="C26965">
        <v>0.44945849999999998</v>
      </c>
      <c r="D26965">
        <v>-0.77052279999999995</v>
      </c>
      <c r="E26965">
        <v>-4.9317000000000002</v>
      </c>
      <c r="F26965">
        <v>-6.22599E-2</v>
      </c>
      <c r="G26965" t="s">
        <v>15</v>
      </c>
      <c r="H26965" t="s">
        <v>15</v>
      </c>
    </row>
    <row r="26966" spans="1:8" x14ac:dyDescent="0.2">
      <c r="A26966" t="s">
        <v>55975</v>
      </c>
      <c r="B26966">
        <v>0.91100000000000003</v>
      </c>
      <c r="C26966">
        <v>0.44946920000000001</v>
      </c>
      <c r="D26966">
        <v>0.77050439999999998</v>
      </c>
      <c r="E26966">
        <v>-4.9317000000000002</v>
      </c>
      <c r="F26966">
        <v>7.3902590000000004E-2</v>
      </c>
      <c r="G26966" t="s">
        <v>13969</v>
      </c>
      <c r="H26966" t="s">
        <v>13970</v>
      </c>
    </row>
    <row r="26967" spans="1:8" x14ac:dyDescent="0.2">
      <c r="A26967" t="s">
        <v>55976</v>
      </c>
      <c r="B26967">
        <v>0.91100000000000003</v>
      </c>
      <c r="C26967">
        <v>0.44949339999999999</v>
      </c>
      <c r="D26967">
        <v>0.7704628</v>
      </c>
      <c r="E26967">
        <v>-4.9317000000000002</v>
      </c>
      <c r="F26967">
        <v>9.112278E-2</v>
      </c>
      <c r="G26967" t="s">
        <v>55977</v>
      </c>
      <c r="H26967" t="s">
        <v>55978</v>
      </c>
    </row>
    <row r="26968" spans="1:8" x14ac:dyDescent="0.2">
      <c r="A26968" t="s">
        <v>55979</v>
      </c>
      <c r="B26968">
        <v>0.91100000000000003</v>
      </c>
      <c r="C26968">
        <v>0.44949359999999999</v>
      </c>
      <c r="D26968">
        <v>-0.77046239999999999</v>
      </c>
      <c r="E26968">
        <v>-4.9317000000000002</v>
      </c>
      <c r="F26968">
        <v>-4.1166939999999999E-2</v>
      </c>
      <c r="G26968" t="s">
        <v>29849</v>
      </c>
      <c r="H26968" t="s">
        <v>29850</v>
      </c>
    </row>
    <row r="26969" spans="1:8" x14ac:dyDescent="0.2">
      <c r="A26969" t="s">
        <v>55980</v>
      </c>
      <c r="B26969">
        <v>0.91100000000000003</v>
      </c>
      <c r="C26969">
        <v>0.44949450000000002</v>
      </c>
      <c r="D26969">
        <v>0.7704609</v>
      </c>
      <c r="E26969">
        <v>-4.9317000000000002</v>
      </c>
      <c r="F26969">
        <v>7.0427760000000006E-2</v>
      </c>
      <c r="G26969" t="s">
        <v>29619</v>
      </c>
      <c r="H26969" t="s">
        <v>29620</v>
      </c>
    </row>
    <row r="26970" spans="1:8" x14ac:dyDescent="0.2">
      <c r="A26970" t="s">
        <v>55981</v>
      </c>
      <c r="B26970">
        <v>0.91100000000000003</v>
      </c>
      <c r="C26970">
        <v>0.4495075</v>
      </c>
      <c r="D26970">
        <v>-0.77043839999999997</v>
      </c>
      <c r="E26970">
        <v>-4.9317000000000002</v>
      </c>
      <c r="F26970">
        <v>-4.8639689999999999E-2</v>
      </c>
      <c r="G26970" t="s">
        <v>27354</v>
      </c>
      <c r="H26970" t="s">
        <v>27355</v>
      </c>
    </row>
    <row r="26971" spans="1:8" x14ac:dyDescent="0.2">
      <c r="A26971" t="s">
        <v>55982</v>
      </c>
      <c r="B26971">
        <v>0.91100000000000003</v>
      </c>
      <c r="C26971">
        <v>0.44955630000000002</v>
      </c>
      <c r="D26971">
        <v>-0.77035430000000005</v>
      </c>
      <c r="E26971">
        <v>-4.9318</v>
      </c>
      <c r="F26971">
        <v>-7.3959220000000006E-2</v>
      </c>
      <c r="G26971" t="s">
        <v>23404</v>
      </c>
      <c r="H26971" t="s">
        <v>23405</v>
      </c>
    </row>
    <row r="26972" spans="1:8" x14ac:dyDescent="0.2">
      <c r="A26972" t="s">
        <v>55983</v>
      </c>
      <c r="B26972">
        <v>0.91100000000000003</v>
      </c>
      <c r="C26972">
        <v>0.44955729999999999</v>
      </c>
      <c r="D26972">
        <v>0.77035260000000005</v>
      </c>
      <c r="E26972">
        <v>-4.9318</v>
      </c>
      <c r="F26972">
        <v>7.1560589999999993E-2</v>
      </c>
      <c r="G26972" t="s">
        <v>1724</v>
      </c>
      <c r="H26972" t="s">
        <v>1725</v>
      </c>
    </row>
    <row r="26973" spans="1:8" x14ac:dyDescent="0.2">
      <c r="A26973" t="s">
        <v>55984</v>
      </c>
      <c r="B26973">
        <v>0.91100000000000003</v>
      </c>
      <c r="C26973">
        <v>0.44956000000000002</v>
      </c>
      <c r="D26973">
        <v>-0.77034789999999997</v>
      </c>
      <c r="E26973">
        <v>-4.9318</v>
      </c>
      <c r="F26973">
        <v>-4.8363589999999998E-2</v>
      </c>
      <c r="G26973" t="s">
        <v>15</v>
      </c>
      <c r="H26973" t="s">
        <v>15</v>
      </c>
    </row>
    <row r="26974" spans="1:8" x14ac:dyDescent="0.2">
      <c r="A26974" t="s">
        <v>55985</v>
      </c>
      <c r="B26974">
        <v>0.91100000000000003</v>
      </c>
      <c r="C26974">
        <v>0.44956859999999998</v>
      </c>
      <c r="D26974">
        <v>-0.77033320000000005</v>
      </c>
      <c r="E26974">
        <v>-4.9318</v>
      </c>
      <c r="F26974">
        <v>-5.889718E-2</v>
      </c>
      <c r="G26974" t="s">
        <v>55986</v>
      </c>
      <c r="H26974" t="s">
        <v>55987</v>
      </c>
    </row>
    <row r="26975" spans="1:8" x14ac:dyDescent="0.2">
      <c r="A26975" t="s">
        <v>55988</v>
      </c>
      <c r="B26975">
        <v>0.91100000000000003</v>
      </c>
      <c r="C26975">
        <v>0.4495768</v>
      </c>
      <c r="D26975">
        <v>0.77031899999999998</v>
      </c>
      <c r="E26975">
        <v>-4.9318</v>
      </c>
      <c r="F26975">
        <v>6.5910830000000004E-2</v>
      </c>
      <c r="G26975" t="s">
        <v>15</v>
      </c>
      <c r="H26975" t="s">
        <v>15</v>
      </c>
    </row>
    <row r="26976" spans="1:8" x14ac:dyDescent="0.2">
      <c r="A26976" t="s">
        <v>55989</v>
      </c>
      <c r="B26976">
        <v>0.91100000000000003</v>
      </c>
      <c r="C26976">
        <v>0.44957859999999999</v>
      </c>
      <c r="D26976">
        <v>0.77031590000000005</v>
      </c>
      <c r="E26976">
        <v>-4.9318</v>
      </c>
      <c r="F26976">
        <v>4.2843739999999998E-2</v>
      </c>
      <c r="G26976" t="s">
        <v>15</v>
      </c>
      <c r="H26976" t="s">
        <v>15</v>
      </c>
    </row>
    <row r="26977" spans="1:8" x14ac:dyDescent="0.2">
      <c r="A26977" t="s">
        <v>55990</v>
      </c>
      <c r="B26977">
        <v>0.91100000000000003</v>
      </c>
      <c r="C26977">
        <v>0.44958759999999998</v>
      </c>
      <c r="D26977">
        <v>0.7703004</v>
      </c>
      <c r="E26977">
        <v>-4.9318</v>
      </c>
      <c r="F26977">
        <v>4.6361270000000003E-2</v>
      </c>
      <c r="G26977" t="s">
        <v>31443</v>
      </c>
      <c r="H26977" t="s">
        <v>31444</v>
      </c>
    </row>
    <row r="26978" spans="1:8" x14ac:dyDescent="0.2">
      <c r="A26978" t="s">
        <v>55991</v>
      </c>
      <c r="B26978">
        <v>0.91100000000000003</v>
      </c>
      <c r="C26978">
        <v>0.44960489999999997</v>
      </c>
      <c r="D26978">
        <v>0.77027060000000003</v>
      </c>
      <c r="E26978">
        <v>-4.9318</v>
      </c>
      <c r="F26978">
        <v>5.4101009999999998E-2</v>
      </c>
      <c r="G26978" t="s">
        <v>15</v>
      </c>
      <c r="H26978" t="s">
        <v>15</v>
      </c>
    </row>
    <row r="26979" spans="1:8" x14ac:dyDescent="0.2">
      <c r="A26979" t="s">
        <v>55992</v>
      </c>
      <c r="B26979">
        <v>0.91100000000000003</v>
      </c>
      <c r="C26979">
        <v>0.44963599999999998</v>
      </c>
      <c r="D26979">
        <v>-0.77021700000000004</v>
      </c>
      <c r="E26979">
        <v>-4.9318999999999997</v>
      </c>
      <c r="F26979">
        <v>-8.5046750000000004E-2</v>
      </c>
      <c r="G26979" t="s">
        <v>55993</v>
      </c>
      <c r="H26979" t="s">
        <v>55994</v>
      </c>
    </row>
    <row r="26980" spans="1:8" x14ac:dyDescent="0.2">
      <c r="A26980" t="s">
        <v>55995</v>
      </c>
      <c r="B26980">
        <v>0.91100000000000003</v>
      </c>
      <c r="C26980">
        <v>0.44964460000000001</v>
      </c>
      <c r="D26980">
        <v>-0.77020219999999995</v>
      </c>
      <c r="E26980">
        <v>-4.9318999999999997</v>
      </c>
      <c r="F26980">
        <v>-3.4448930000000003E-2</v>
      </c>
      <c r="G26980" t="s">
        <v>53022</v>
      </c>
      <c r="H26980" t="s">
        <v>53023</v>
      </c>
    </row>
    <row r="26981" spans="1:8" x14ac:dyDescent="0.2">
      <c r="A26981" t="s">
        <v>55996</v>
      </c>
      <c r="B26981">
        <v>0.91100000000000003</v>
      </c>
      <c r="C26981">
        <v>0.44969959999999998</v>
      </c>
      <c r="D26981">
        <v>-0.77010749999999994</v>
      </c>
      <c r="E26981">
        <v>-4.9318999999999997</v>
      </c>
      <c r="F26981">
        <v>-7.628472E-2</v>
      </c>
      <c r="G26981" t="s">
        <v>3123</v>
      </c>
      <c r="H26981" t="s">
        <v>3124</v>
      </c>
    </row>
    <row r="26982" spans="1:8" x14ac:dyDescent="0.2">
      <c r="A26982" t="s">
        <v>55997</v>
      </c>
      <c r="B26982">
        <v>0.91100000000000003</v>
      </c>
      <c r="C26982">
        <v>0.44970280000000001</v>
      </c>
      <c r="D26982">
        <v>-0.77010199999999995</v>
      </c>
      <c r="E26982">
        <v>-4.9318999999999997</v>
      </c>
      <c r="F26982">
        <v>-5.1173650000000001E-2</v>
      </c>
      <c r="G26982" t="s">
        <v>55998</v>
      </c>
      <c r="H26982" t="s">
        <v>55999</v>
      </c>
    </row>
    <row r="26983" spans="1:8" x14ac:dyDescent="0.2">
      <c r="A26983" t="s">
        <v>56000</v>
      </c>
      <c r="B26983">
        <v>0.91100000000000003</v>
      </c>
      <c r="C26983">
        <v>0.44972649999999997</v>
      </c>
      <c r="D26983">
        <v>-0.7700612</v>
      </c>
      <c r="E26983">
        <v>-4.9318999999999997</v>
      </c>
      <c r="F26983">
        <v>-4.4061580000000003E-2</v>
      </c>
      <c r="G26983" t="s">
        <v>15493</v>
      </c>
      <c r="H26983" t="s">
        <v>15494</v>
      </c>
    </row>
    <row r="26984" spans="1:8" x14ac:dyDescent="0.2">
      <c r="A26984" t="s">
        <v>56001</v>
      </c>
      <c r="B26984">
        <v>0.91100000000000003</v>
      </c>
      <c r="C26984">
        <v>0.44973999999999997</v>
      </c>
      <c r="D26984">
        <v>0.77003790000000005</v>
      </c>
      <c r="E26984">
        <v>-4.9318999999999997</v>
      </c>
      <c r="F26984">
        <v>6.5239889999999995E-2</v>
      </c>
      <c r="G26984" t="s">
        <v>15</v>
      </c>
      <c r="H26984" t="s">
        <v>15</v>
      </c>
    </row>
    <row r="26985" spans="1:8" x14ac:dyDescent="0.2">
      <c r="A26985" t="s">
        <v>56002</v>
      </c>
      <c r="B26985">
        <v>0.91100000000000003</v>
      </c>
      <c r="C26985">
        <v>0.4497467</v>
      </c>
      <c r="D26985">
        <v>-0.7700264</v>
      </c>
      <c r="E26985">
        <v>-4.9320000000000004</v>
      </c>
      <c r="F26985">
        <v>-4.328912E-2</v>
      </c>
      <c r="G26985" t="s">
        <v>53308</v>
      </c>
      <c r="H26985" t="s">
        <v>53309</v>
      </c>
    </row>
    <row r="26986" spans="1:8" x14ac:dyDescent="0.2">
      <c r="A26986" t="s">
        <v>56003</v>
      </c>
      <c r="B26986">
        <v>0.91100000000000003</v>
      </c>
      <c r="C26986">
        <v>0.44975320000000002</v>
      </c>
      <c r="D26986">
        <v>0.77001509999999995</v>
      </c>
      <c r="E26986">
        <v>-4.9320000000000004</v>
      </c>
      <c r="F26986">
        <v>4.479793E-2</v>
      </c>
      <c r="G26986" t="s">
        <v>56004</v>
      </c>
      <c r="H26986" t="s">
        <v>56005</v>
      </c>
    </row>
    <row r="26987" spans="1:8" x14ac:dyDescent="0.2">
      <c r="A26987" t="s">
        <v>56006</v>
      </c>
      <c r="B26987">
        <v>0.91100000000000003</v>
      </c>
      <c r="C26987">
        <v>0.44975359999999998</v>
      </c>
      <c r="D26987">
        <v>0.77001439999999999</v>
      </c>
      <c r="E26987">
        <v>-4.9320000000000004</v>
      </c>
      <c r="F26987">
        <v>0.12054948</v>
      </c>
      <c r="G26987" t="s">
        <v>56007</v>
      </c>
      <c r="H26987" t="s">
        <v>56008</v>
      </c>
    </row>
    <row r="26988" spans="1:8" x14ac:dyDescent="0.2">
      <c r="A26988" t="s">
        <v>56009</v>
      </c>
      <c r="B26988">
        <v>0.91100000000000003</v>
      </c>
      <c r="C26988">
        <v>0.44975470000000001</v>
      </c>
      <c r="D26988">
        <v>0.77001249999999999</v>
      </c>
      <c r="E26988">
        <v>-4.9320000000000004</v>
      </c>
      <c r="F26988">
        <v>0.12191659000000001</v>
      </c>
      <c r="G26988" t="s">
        <v>36587</v>
      </c>
      <c r="H26988" t="s">
        <v>36588</v>
      </c>
    </row>
    <row r="26989" spans="1:8" x14ac:dyDescent="0.2">
      <c r="A26989" t="s">
        <v>56010</v>
      </c>
      <c r="B26989">
        <v>0.91100000000000003</v>
      </c>
      <c r="C26989">
        <v>0.44980160000000002</v>
      </c>
      <c r="D26989">
        <v>-0.76993180000000006</v>
      </c>
      <c r="E26989">
        <v>-4.9320000000000004</v>
      </c>
      <c r="F26989">
        <v>-4.8636230000000003E-2</v>
      </c>
      <c r="G26989" t="s">
        <v>15</v>
      </c>
      <c r="H26989" t="s">
        <v>15</v>
      </c>
    </row>
    <row r="26990" spans="1:8" x14ac:dyDescent="0.2">
      <c r="A26990" t="s">
        <v>56011</v>
      </c>
      <c r="B26990">
        <v>0.91100000000000003</v>
      </c>
      <c r="C26990">
        <v>0.44989020000000002</v>
      </c>
      <c r="D26990">
        <v>-0.76977930000000006</v>
      </c>
      <c r="E26990">
        <v>-4.9321000000000002</v>
      </c>
      <c r="F26990">
        <v>-3.8677330000000003E-2</v>
      </c>
      <c r="G26990" t="s">
        <v>15</v>
      </c>
      <c r="H26990" t="s">
        <v>15</v>
      </c>
    </row>
    <row r="26991" spans="1:8" x14ac:dyDescent="0.2">
      <c r="A26991" t="s">
        <v>56012</v>
      </c>
      <c r="B26991">
        <v>0.91100000000000003</v>
      </c>
      <c r="C26991">
        <v>0.4499398</v>
      </c>
      <c r="D26991">
        <v>0.76969379999999998</v>
      </c>
      <c r="E26991">
        <v>-4.9321000000000002</v>
      </c>
      <c r="F26991">
        <v>3.906569E-2</v>
      </c>
      <c r="G26991" t="s">
        <v>56013</v>
      </c>
      <c r="H26991" t="s">
        <v>56014</v>
      </c>
    </row>
    <row r="26992" spans="1:8" x14ac:dyDescent="0.2">
      <c r="A26992" t="s">
        <v>56015</v>
      </c>
      <c r="B26992">
        <v>0.91100000000000003</v>
      </c>
      <c r="C26992">
        <v>0.4499707</v>
      </c>
      <c r="D26992">
        <v>0.76964069999999996</v>
      </c>
      <c r="E26992">
        <v>-4.9321000000000002</v>
      </c>
      <c r="F26992">
        <v>4.4845610000000001E-2</v>
      </c>
      <c r="G26992" t="s">
        <v>15</v>
      </c>
      <c r="H26992" t="s">
        <v>15</v>
      </c>
    </row>
    <row r="26993" spans="1:8" x14ac:dyDescent="0.2">
      <c r="A26993" t="s">
        <v>56016</v>
      </c>
      <c r="B26993">
        <v>0.91100000000000003</v>
      </c>
      <c r="C26993">
        <v>0.44998480000000002</v>
      </c>
      <c r="D26993">
        <v>0.76961639999999998</v>
      </c>
      <c r="E26993">
        <v>-4.9321999999999999</v>
      </c>
      <c r="F26993">
        <v>7.3663839999999994E-2</v>
      </c>
      <c r="G26993" t="s">
        <v>3175</v>
      </c>
      <c r="H26993" t="s">
        <v>3176</v>
      </c>
    </row>
    <row r="26994" spans="1:8" x14ac:dyDescent="0.2">
      <c r="A26994" t="s">
        <v>56017</v>
      </c>
      <c r="B26994">
        <v>0.91100000000000003</v>
      </c>
      <c r="C26994">
        <v>0.45000620000000002</v>
      </c>
      <c r="D26994">
        <v>-0.76957940000000002</v>
      </c>
      <c r="E26994">
        <v>-4.9321999999999999</v>
      </c>
      <c r="F26994">
        <v>-4.5399509999999997E-2</v>
      </c>
      <c r="G26994" t="s">
        <v>56018</v>
      </c>
      <c r="H26994" t="s">
        <v>56019</v>
      </c>
    </row>
    <row r="26995" spans="1:8" x14ac:dyDescent="0.2">
      <c r="A26995" t="s">
        <v>56020</v>
      </c>
      <c r="B26995">
        <v>0.91100000000000003</v>
      </c>
      <c r="C26995">
        <v>0.45001380000000002</v>
      </c>
      <c r="D26995">
        <v>0.76956639999999998</v>
      </c>
      <c r="E26995">
        <v>-4.9321999999999999</v>
      </c>
      <c r="F26995">
        <v>5.7011350000000002E-2</v>
      </c>
      <c r="G26995" t="s">
        <v>56021</v>
      </c>
      <c r="H26995" t="s">
        <v>56022</v>
      </c>
    </row>
    <row r="26996" spans="1:8" x14ac:dyDescent="0.2">
      <c r="A26996" t="s">
        <v>56023</v>
      </c>
      <c r="B26996">
        <v>0.91100000000000003</v>
      </c>
      <c r="C26996">
        <v>0.45002910000000002</v>
      </c>
      <c r="D26996">
        <v>-0.76954020000000001</v>
      </c>
      <c r="E26996">
        <v>-4.9321999999999999</v>
      </c>
      <c r="F26996">
        <v>-3.5406849999999997E-2</v>
      </c>
      <c r="G26996" t="s">
        <v>42778</v>
      </c>
      <c r="H26996" t="s">
        <v>42779</v>
      </c>
    </row>
    <row r="26997" spans="1:8" x14ac:dyDescent="0.2">
      <c r="A26997" t="s">
        <v>56024</v>
      </c>
      <c r="B26997">
        <v>0.91100000000000003</v>
      </c>
      <c r="C26997">
        <v>0.45003779999999999</v>
      </c>
      <c r="D26997">
        <v>-0.76952509999999996</v>
      </c>
      <c r="E26997">
        <v>-4.9321999999999999</v>
      </c>
      <c r="F26997">
        <v>-4.1861170000000003E-2</v>
      </c>
      <c r="G26997" t="s">
        <v>14368</v>
      </c>
      <c r="H26997" t="s">
        <v>14369</v>
      </c>
    </row>
    <row r="26998" spans="1:8" x14ac:dyDescent="0.2">
      <c r="A26998" t="s">
        <v>56025</v>
      </c>
      <c r="B26998">
        <v>0.91100000000000003</v>
      </c>
      <c r="C26998">
        <v>0.45004640000000001</v>
      </c>
      <c r="D26998">
        <v>0.76951020000000003</v>
      </c>
      <c r="E26998">
        <v>-4.9321999999999999</v>
      </c>
      <c r="F26998">
        <v>3.7732979999999999E-2</v>
      </c>
      <c r="G26998" t="s">
        <v>56026</v>
      </c>
      <c r="H26998" t="s">
        <v>56027</v>
      </c>
    </row>
    <row r="26999" spans="1:8" x14ac:dyDescent="0.2">
      <c r="A26999" t="s">
        <v>56028</v>
      </c>
      <c r="B26999">
        <v>0.91100000000000003</v>
      </c>
      <c r="C26999">
        <v>0.45010080000000002</v>
      </c>
      <c r="D26999">
        <v>-0.76941669999999995</v>
      </c>
      <c r="E26999">
        <v>-4.9322999999999997</v>
      </c>
      <c r="F26999">
        <v>-4.8900970000000002E-2</v>
      </c>
      <c r="G26999" t="s">
        <v>56029</v>
      </c>
      <c r="H26999" t="s">
        <v>56030</v>
      </c>
    </row>
    <row r="27000" spans="1:8" x14ac:dyDescent="0.2">
      <c r="A27000" t="s">
        <v>56031</v>
      </c>
      <c r="B27000">
        <v>0.91100000000000003</v>
      </c>
      <c r="C27000">
        <v>0.45010559999999999</v>
      </c>
      <c r="D27000">
        <v>-0.76940830000000004</v>
      </c>
      <c r="E27000">
        <v>-4.9322999999999997</v>
      </c>
      <c r="F27000">
        <v>-6.8978620000000004E-2</v>
      </c>
      <c r="G27000" t="s">
        <v>56032</v>
      </c>
      <c r="H27000" t="s">
        <v>56033</v>
      </c>
    </row>
    <row r="27001" spans="1:8" x14ac:dyDescent="0.2">
      <c r="A27001" t="s">
        <v>56034</v>
      </c>
      <c r="B27001">
        <v>0.91100000000000003</v>
      </c>
      <c r="C27001">
        <v>0.45012029999999997</v>
      </c>
      <c r="D27001">
        <v>-0.76938309999999999</v>
      </c>
      <c r="E27001">
        <v>-4.9322999999999997</v>
      </c>
      <c r="F27001">
        <v>-7.9922660000000006E-2</v>
      </c>
      <c r="G27001" t="s">
        <v>46459</v>
      </c>
      <c r="H27001" t="s">
        <v>46460</v>
      </c>
    </row>
    <row r="27002" spans="1:8" x14ac:dyDescent="0.2">
      <c r="A27002" t="s">
        <v>56035</v>
      </c>
      <c r="B27002">
        <v>0.91100000000000003</v>
      </c>
      <c r="C27002">
        <v>0.4501212</v>
      </c>
      <c r="D27002">
        <v>-0.7693816</v>
      </c>
      <c r="E27002">
        <v>-4.9322999999999997</v>
      </c>
      <c r="F27002">
        <v>-6.1278840000000001E-2</v>
      </c>
      <c r="G27002" t="s">
        <v>56036</v>
      </c>
      <c r="H27002" t="s">
        <v>56037</v>
      </c>
    </row>
    <row r="27003" spans="1:8" x14ac:dyDescent="0.2">
      <c r="A27003" t="s">
        <v>56038</v>
      </c>
      <c r="B27003">
        <v>0.91100000000000003</v>
      </c>
      <c r="C27003">
        <v>0.45014290000000001</v>
      </c>
      <c r="D27003">
        <v>0.76934409999999998</v>
      </c>
      <c r="E27003">
        <v>-4.9322999999999997</v>
      </c>
      <c r="F27003">
        <v>5.6856320000000002E-2</v>
      </c>
      <c r="G27003" t="s">
        <v>56039</v>
      </c>
      <c r="H27003" t="s">
        <v>56040</v>
      </c>
    </row>
    <row r="27004" spans="1:8" x14ac:dyDescent="0.2">
      <c r="A27004" t="s">
        <v>56041</v>
      </c>
      <c r="B27004">
        <v>0.91100000000000003</v>
      </c>
      <c r="C27004">
        <v>0.45015179999999999</v>
      </c>
      <c r="D27004">
        <v>-0.76932889999999998</v>
      </c>
      <c r="E27004">
        <v>-4.9322999999999997</v>
      </c>
      <c r="F27004">
        <v>-4.8617559999999997E-2</v>
      </c>
      <c r="G27004" t="s">
        <v>15</v>
      </c>
      <c r="H27004" t="s">
        <v>15</v>
      </c>
    </row>
    <row r="27005" spans="1:8" x14ac:dyDescent="0.2">
      <c r="A27005" t="s">
        <v>56042</v>
      </c>
      <c r="B27005">
        <v>0.91100000000000003</v>
      </c>
      <c r="C27005">
        <v>0.45015280000000002</v>
      </c>
      <c r="D27005">
        <v>-0.76932719999999999</v>
      </c>
      <c r="E27005">
        <v>-4.9322999999999997</v>
      </c>
      <c r="F27005">
        <v>-5.7344779999999998E-2</v>
      </c>
      <c r="G27005" t="s">
        <v>56043</v>
      </c>
      <c r="H27005" t="s">
        <v>56044</v>
      </c>
    </row>
    <row r="27006" spans="1:8" x14ac:dyDescent="0.2">
      <c r="A27006" t="s">
        <v>56045</v>
      </c>
      <c r="B27006">
        <v>0.91100000000000003</v>
      </c>
      <c r="C27006">
        <v>0.4501542</v>
      </c>
      <c r="D27006">
        <v>-0.76932469999999997</v>
      </c>
      <c r="E27006">
        <v>-4.9322999999999997</v>
      </c>
      <c r="F27006">
        <v>-6.5112260000000005E-2</v>
      </c>
      <c r="G27006" t="s">
        <v>56046</v>
      </c>
      <c r="H27006" t="s">
        <v>56047</v>
      </c>
    </row>
    <row r="27007" spans="1:8" x14ac:dyDescent="0.2">
      <c r="A27007" t="s">
        <v>56048</v>
      </c>
      <c r="B27007">
        <v>0.91100000000000003</v>
      </c>
      <c r="C27007">
        <v>0.45018170000000002</v>
      </c>
      <c r="D27007">
        <v>0.76927730000000005</v>
      </c>
      <c r="E27007">
        <v>-4.9322999999999997</v>
      </c>
      <c r="F27007">
        <v>7.8702620000000001E-2</v>
      </c>
      <c r="G27007" t="s">
        <v>3619</v>
      </c>
      <c r="H27007" t="s">
        <v>3620</v>
      </c>
    </row>
    <row r="27008" spans="1:8" x14ac:dyDescent="0.2">
      <c r="A27008" t="s">
        <v>56049</v>
      </c>
      <c r="B27008">
        <v>0.91100000000000003</v>
      </c>
      <c r="C27008">
        <v>0.45018590000000003</v>
      </c>
      <c r="D27008">
        <v>-0.76927009999999996</v>
      </c>
      <c r="E27008">
        <v>-4.9322999999999997</v>
      </c>
      <c r="F27008">
        <v>-7.0052600000000007E-2</v>
      </c>
      <c r="G27008" t="s">
        <v>56050</v>
      </c>
      <c r="H27008" t="s">
        <v>56051</v>
      </c>
    </row>
    <row r="27009" spans="1:8" x14ac:dyDescent="0.2">
      <c r="A27009" t="s">
        <v>56052</v>
      </c>
      <c r="B27009">
        <v>0.91100000000000003</v>
      </c>
      <c r="C27009">
        <v>0.4502044</v>
      </c>
      <c r="D27009">
        <v>-0.76923839999999999</v>
      </c>
      <c r="E27009">
        <v>-4.9324000000000003</v>
      </c>
      <c r="F27009">
        <v>-5.5399129999999998E-2</v>
      </c>
      <c r="G27009" t="s">
        <v>15</v>
      </c>
      <c r="H27009" t="s">
        <v>15</v>
      </c>
    </row>
    <row r="27010" spans="1:8" x14ac:dyDescent="0.2">
      <c r="A27010" t="s">
        <v>56053</v>
      </c>
      <c r="B27010">
        <v>0.91100000000000003</v>
      </c>
      <c r="C27010">
        <v>0.45023380000000002</v>
      </c>
      <c r="D27010">
        <v>0.76918770000000003</v>
      </c>
      <c r="E27010">
        <v>-4.9324000000000003</v>
      </c>
      <c r="F27010">
        <v>4.1264339999999997E-2</v>
      </c>
      <c r="G27010" t="s">
        <v>45716</v>
      </c>
      <c r="H27010" t="s">
        <v>45717</v>
      </c>
    </row>
    <row r="27011" spans="1:8" x14ac:dyDescent="0.2">
      <c r="A27011" t="s">
        <v>56054</v>
      </c>
      <c r="B27011">
        <v>0.91100000000000003</v>
      </c>
      <c r="C27011">
        <v>0.45023920000000001</v>
      </c>
      <c r="D27011">
        <v>0.76917840000000004</v>
      </c>
      <c r="E27011">
        <v>-4.9324000000000003</v>
      </c>
      <c r="F27011">
        <v>9.3350290000000002E-2</v>
      </c>
      <c r="G27011" t="s">
        <v>19896</v>
      </c>
      <c r="H27011" t="s">
        <v>19897</v>
      </c>
    </row>
    <row r="27012" spans="1:8" x14ac:dyDescent="0.2">
      <c r="A27012" t="s">
        <v>56055</v>
      </c>
      <c r="B27012">
        <v>0.91100000000000003</v>
      </c>
      <c r="C27012">
        <v>0.45023950000000001</v>
      </c>
      <c r="D27012">
        <v>0.76917789999999997</v>
      </c>
      <c r="E27012">
        <v>-4.9324000000000003</v>
      </c>
      <c r="F27012">
        <v>4.5534739999999997E-2</v>
      </c>
      <c r="G27012" t="s">
        <v>56056</v>
      </c>
      <c r="H27012" t="s">
        <v>56057</v>
      </c>
    </row>
    <row r="27013" spans="1:8" x14ac:dyDescent="0.2">
      <c r="A27013" t="s">
        <v>56058</v>
      </c>
      <c r="B27013">
        <v>0.91100000000000003</v>
      </c>
      <c r="C27013">
        <v>0.45024160000000002</v>
      </c>
      <c r="D27013">
        <v>0.76917429999999998</v>
      </c>
      <c r="E27013">
        <v>-4.9324000000000003</v>
      </c>
      <c r="F27013">
        <v>4.2440640000000002E-2</v>
      </c>
      <c r="G27013" t="s">
        <v>13491</v>
      </c>
      <c r="H27013" t="s">
        <v>13492</v>
      </c>
    </row>
    <row r="27014" spans="1:8" x14ac:dyDescent="0.2">
      <c r="A27014" t="s">
        <v>56059</v>
      </c>
      <c r="B27014">
        <v>0.91100000000000003</v>
      </c>
      <c r="C27014">
        <v>0.45024720000000001</v>
      </c>
      <c r="D27014">
        <v>0.76916470000000003</v>
      </c>
      <c r="E27014">
        <v>-4.9324000000000003</v>
      </c>
      <c r="F27014">
        <v>8.7329340000000005E-2</v>
      </c>
      <c r="G27014" t="s">
        <v>56060</v>
      </c>
      <c r="H27014" t="s">
        <v>56061</v>
      </c>
    </row>
    <row r="27015" spans="1:8" x14ac:dyDescent="0.2">
      <c r="A27015" t="s">
        <v>56062</v>
      </c>
      <c r="B27015">
        <v>0.91100000000000003</v>
      </c>
      <c r="C27015">
        <v>0.45033679999999998</v>
      </c>
      <c r="D27015">
        <v>-0.76901050000000004</v>
      </c>
      <c r="E27015">
        <v>-4.9325000000000001</v>
      </c>
      <c r="F27015">
        <v>-5.4620299999999997E-2</v>
      </c>
      <c r="G27015" t="s">
        <v>56063</v>
      </c>
      <c r="H27015" t="s">
        <v>56064</v>
      </c>
    </row>
    <row r="27016" spans="1:8" x14ac:dyDescent="0.2">
      <c r="A27016" t="s">
        <v>56065</v>
      </c>
      <c r="B27016">
        <v>0.91100000000000003</v>
      </c>
      <c r="C27016">
        <v>0.45036019999999999</v>
      </c>
      <c r="D27016">
        <v>-0.76897020000000005</v>
      </c>
      <c r="E27016">
        <v>-4.9325000000000001</v>
      </c>
      <c r="F27016">
        <v>-3.8150410000000003E-2</v>
      </c>
      <c r="G27016" t="s">
        <v>16744</v>
      </c>
      <c r="H27016" t="s">
        <v>16745</v>
      </c>
    </row>
    <row r="27017" spans="1:8" x14ac:dyDescent="0.2">
      <c r="A27017" t="s">
        <v>56066</v>
      </c>
      <c r="B27017">
        <v>0.91100000000000003</v>
      </c>
      <c r="C27017">
        <v>0.45042080000000001</v>
      </c>
      <c r="D27017">
        <v>0.76886589999999999</v>
      </c>
      <c r="E27017">
        <v>-4.9325000000000001</v>
      </c>
      <c r="F27017">
        <v>6.6336149999999997E-2</v>
      </c>
      <c r="G27017" t="s">
        <v>56067</v>
      </c>
      <c r="H27017" t="s">
        <v>56068</v>
      </c>
    </row>
    <row r="27018" spans="1:8" x14ac:dyDescent="0.2">
      <c r="A27018" t="s">
        <v>56069</v>
      </c>
      <c r="B27018">
        <v>0.91100000000000003</v>
      </c>
      <c r="C27018">
        <v>0.45043109999999997</v>
      </c>
      <c r="D27018">
        <v>-0.76884810000000003</v>
      </c>
      <c r="E27018">
        <v>-4.9325999999999999</v>
      </c>
      <c r="F27018">
        <v>-4.852422E-2</v>
      </c>
      <c r="G27018" t="s">
        <v>56070</v>
      </c>
      <c r="H27018" t="s">
        <v>56071</v>
      </c>
    </row>
    <row r="27019" spans="1:8" x14ac:dyDescent="0.2">
      <c r="A27019" t="s">
        <v>56072</v>
      </c>
      <c r="B27019">
        <v>0.91100000000000003</v>
      </c>
      <c r="C27019">
        <v>0.45044410000000001</v>
      </c>
      <c r="D27019">
        <v>-0.7688258</v>
      </c>
      <c r="E27019">
        <v>-4.9325999999999999</v>
      </c>
      <c r="F27019">
        <v>-5.368527E-2</v>
      </c>
      <c r="G27019" t="s">
        <v>32430</v>
      </c>
      <c r="H27019" t="s">
        <v>32431</v>
      </c>
    </row>
    <row r="27020" spans="1:8" x14ac:dyDescent="0.2">
      <c r="A27020" t="s">
        <v>56073</v>
      </c>
      <c r="B27020">
        <v>0.91100000000000003</v>
      </c>
      <c r="C27020">
        <v>0.45044810000000002</v>
      </c>
      <c r="D27020">
        <v>0.76881880000000002</v>
      </c>
      <c r="E27020">
        <v>-4.9325999999999999</v>
      </c>
      <c r="F27020">
        <v>4.2562820000000001E-2</v>
      </c>
      <c r="G27020" t="s">
        <v>46389</v>
      </c>
      <c r="H27020" t="s">
        <v>46390</v>
      </c>
    </row>
    <row r="27021" spans="1:8" x14ac:dyDescent="0.2">
      <c r="A27021" t="s">
        <v>56074</v>
      </c>
      <c r="B27021">
        <v>0.91100000000000003</v>
      </c>
      <c r="C27021">
        <v>0.45048470000000002</v>
      </c>
      <c r="D27021">
        <v>0.76875599999999999</v>
      </c>
      <c r="E27021">
        <v>-4.9325999999999999</v>
      </c>
      <c r="F27021">
        <v>4.1320040000000002E-2</v>
      </c>
      <c r="G27021" t="s">
        <v>22387</v>
      </c>
      <c r="H27021" t="s">
        <v>22388</v>
      </c>
    </row>
    <row r="27022" spans="1:8" x14ac:dyDescent="0.2">
      <c r="A27022" t="s">
        <v>56075</v>
      </c>
      <c r="B27022">
        <v>0.91100000000000003</v>
      </c>
      <c r="C27022">
        <v>0.4504956</v>
      </c>
      <c r="D27022">
        <v>-0.76873720000000001</v>
      </c>
      <c r="E27022">
        <v>-4.9325999999999999</v>
      </c>
      <c r="F27022">
        <v>-3.5878529999999999E-2</v>
      </c>
      <c r="G27022" t="s">
        <v>56076</v>
      </c>
      <c r="H27022" t="s">
        <v>56077</v>
      </c>
    </row>
    <row r="27023" spans="1:8" x14ac:dyDescent="0.2">
      <c r="A27023" t="s">
        <v>56078</v>
      </c>
      <c r="B27023">
        <v>0.91100000000000003</v>
      </c>
      <c r="C27023">
        <v>0.45050119999999999</v>
      </c>
      <c r="D27023">
        <v>-0.76872750000000001</v>
      </c>
      <c r="E27023">
        <v>-4.9325999999999999</v>
      </c>
      <c r="F27023">
        <v>-8.1781960000000001E-2</v>
      </c>
      <c r="G27023" t="s">
        <v>56079</v>
      </c>
      <c r="H27023" t="s">
        <v>56080</v>
      </c>
    </row>
    <row r="27024" spans="1:8" x14ac:dyDescent="0.2">
      <c r="A27024" t="s">
        <v>56081</v>
      </c>
      <c r="B27024">
        <v>0.91100000000000003</v>
      </c>
      <c r="C27024">
        <v>0.45053720000000003</v>
      </c>
      <c r="D27024">
        <v>0.76866559999999995</v>
      </c>
      <c r="E27024">
        <v>-4.9325999999999999</v>
      </c>
      <c r="F27024">
        <v>3.9804390000000002E-2</v>
      </c>
      <c r="G27024" t="s">
        <v>4382</v>
      </c>
      <c r="H27024" t="s">
        <v>4383</v>
      </c>
    </row>
    <row r="27025" spans="1:8" x14ac:dyDescent="0.2">
      <c r="A27025" t="s">
        <v>56082</v>
      </c>
      <c r="B27025">
        <v>0.91100000000000003</v>
      </c>
      <c r="C27025">
        <v>0.45055050000000002</v>
      </c>
      <c r="D27025">
        <v>-0.76864270000000001</v>
      </c>
      <c r="E27025">
        <v>-4.9326999999999996</v>
      </c>
      <c r="F27025">
        <v>-4.3424070000000002E-2</v>
      </c>
      <c r="G27025" t="s">
        <v>29935</v>
      </c>
      <c r="H27025" t="s">
        <v>29936</v>
      </c>
    </row>
    <row r="27026" spans="1:8" x14ac:dyDescent="0.2">
      <c r="A27026" t="s">
        <v>56083</v>
      </c>
      <c r="B27026">
        <v>0.91100000000000003</v>
      </c>
      <c r="C27026">
        <v>0.4505518</v>
      </c>
      <c r="D27026">
        <v>0.76864049999999995</v>
      </c>
      <c r="E27026">
        <v>-4.9326999999999996</v>
      </c>
      <c r="F27026">
        <v>7.6998750000000005E-2</v>
      </c>
      <c r="G27026" t="s">
        <v>56084</v>
      </c>
      <c r="H27026" t="s">
        <v>56085</v>
      </c>
    </row>
    <row r="27027" spans="1:8" x14ac:dyDescent="0.2">
      <c r="A27027" t="s">
        <v>56086</v>
      </c>
      <c r="B27027">
        <v>0.91100000000000003</v>
      </c>
      <c r="C27027">
        <v>0.45055620000000002</v>
      </c>
      <c r="D27027">
        <v>0.76863289999999995</v>
      </c>
      <c r="E27027">
        <v>-4.9326999999999996</v>
      </c>
      <c r="F27027">
        <v>6.0238189999999997E-2</v>
      </c>
      <c r="G27027" t="s">
        <v>56087</v>
      </c>
      <c r="H27027" t="s">
        <v>56088</v>
      </c>
    </row>
    <row r="27028" spans="1:8" x14ac:dyDescent="0.2">
      <c r="A27028" t="s">
        <v>56089</v>
      </c>
      <c r="B27028">
        <v>0.91100000000000003</v>
      </c>
      <c r="C27028">
        <v>0.45056479999999999</v>
      </c>
      <c r="D27028">
        <v>-0.76861809999999997</v>
      </c>
      <c r="E27028">
        <v>-4.9326999999999996</v>
      </c>
      <c r="F27028">
        <v>-7.8599470000000005E-2</v>
      </c>
      <c r="G27028" t="s">
        <v>56090</v>
      </c>
      <c r="H27028" t="s">
        <v>56091</v>
      </c>
    </row>
    <row r="27029" spans="1:8" x14ac:dyDescent="0.2">
      <c r="A27029" t="s">
        <v>56092</v>
      </c>
      <c r="B27029">
        <v>0.91200000000000003</v>
      </c>
      <c r="C27029">
        <v>0.45060919999999999</v>
      </c>
      <c r="D27029">
        <v>-0.76854180000000005</v>
      </c>
      <c r="E27029">
        <v>-4.9326999999999996</v>
      </c>
      <c r="F27029">
        <v>-4.827132E-2</v>
      </c>
      <c r="G27029" t="s">
        <v>56093</v>
      </c>
      <c r="H27029" t="s">
        <v>56094</v>
      </c>
    </row>
    <row r="27030" spans="1:8" x14ac:dyDescent="0.2">
      <c r="A27030" t="s">
        <v>56095</v>
      </c>
      <c r="B27030">
        <v>0.91200000000000003</v>
      </c>
      <c r="C27030">
        <v>0.45064100000000001</v>
      </c>
      <c r="D27030">
        <v>-0.76848689999999997</v>
      </c>
      <c r="E27030">
        <v>-4.9326999999999996</v>
      </c>
      <c r="F27030">
        <v>-6.3177070000000002E-2</v>
      </c>
      <c r="G27030" t="s">
        <v>15</v>
      </c>
      <c r="H27030" t="s">
        <v>15</v>
      </c>
    </row>
    <row r="27031" spans="1:8" x14ac:dyDescent="0.2">
      <c r="A27031" t="s">
        <v>56096</v>
      </c>
      <c r="B27031">
        <v>0.91200000000000003</v>
      </c>
      <c r="C27031">
        <v>0.45066820000000002</v>
      </c>
      <c r="D27031">
        <v>-0.76844020000000002</v>
      </c>
      <c r="E27031">
        <v>-4.9328000000000003</v>
      </c>
      <c r="F27031">
        <v>-4.2577080000000003E-2</v>
      </c>
      <c r="G27031" t="s">
        <v>56097</v>
      </c>
      <c r="H27031" t="s">
        <v>56098</v>
      </c>
    </row>
    <row r="27032" spans="1:8" x14ac:dyDescent="0.2">
      <c r="A27032" t="s">
        <v>56099</v>
      </c>
      <c r="B27032">
        <v>0.91200000000000003</v>
      </c>
      <c r="C27032">
        <v>0.45069559999999997</v>
      </c>
      <c r="D27032">
        <v>0.7683932</v>
      </c>
      <c r="E27032">
        <v>-4.9328000000000003</v>
      </c>
      <c r="F27032">
        <v>3.4151800000000003E-2</v>
      </c>
      <c r="G27032" t="s">
        <v>18791</v>
      </c>
      <c r="H27032" t="s">
        <v>18792</v>
      </c>
    </row>
    <row r="27033" spans="1:8" x14ac:dyDescent="0.2">
      <c r="A27033" t="s">
        <v>56100</v>
      </c>
      <c r="B27033">
        <v>0.91200000000000003</v>
      </c>
      <c r="C27033">
        <v>0.4506965</v>
      </c>
      <c r="D27033">
        <v>-0.76839150000000001</v>
      </c>
      <c r="E27033">
        <v>-4.9328000000000003</v>
      </c>
      <c r="F27033">
        <v>-6.6167680000000006E-2</v>
      </c>
      <c r="G27033" t="s">
        <v>56101</v>
      </c>
      <c r="H27033" t="s">
        <v>56102</v>
      </c>
    </row>
    <row r="27034" spans="1:8" x14ac:dyDescent="0.2">
      <c r="A27034" t="s">
        <v>56103</v>
      </c>
      <c r="B27034">
        <v>0.91200000000000003</v>
      </c>
      <c r="C27034">
        <v>0.45071</v>
      </c>
      <c r="D27034">
        <v>-0.7683683</v>
      </c>
      <c r="E27034">
        <v>-4.9328000000000003</v>
      </c>
      <c r="F27034">
        <v>-6.2413870000000003E-2</v>
      </c>
      <c r="G27034" t="s">
        <v>15</v>
      </c>
      <c r="H27034" t="s">
        <v>15</v>
      </c>
    </row>
    <row r="27035" spans="1:8" x14ac:dyDescent="0.2">
      <c r="A27035" t="s">
        <v>56104</v>
      </c>
      <c r="B27035">
        <v>0.91200000000000003</v>
      </c>
      <c r="C27035">
        <v>0.45074969999999998</v>
      </c>
      <c r="D27035">
        <v>-0.76830010000000004</v>
      </c>
      <c r="E27035">
        <v>-4.9328000000000003</v>
      </c>
      <c r="F27035">
        <v>-7.5183100000000003E-2</v>
      </c>
      <c r="G27035" t="s">
        <v>56105</v>
      </c>
      <c r="H27035" t="s">
        <v>56106</v>
      </c>
    </row>
    <row r="27036" spans="1:8" x14ac:dyDescent="0.2">
      <c r="A27036" t="s">
        <v>56107</v>
      </c>
      <c r="B27036">
        <v>0.91200000000000003</v>
      </c>
      <c r="C27036">
        <v>0.45076769999999999</v>
      </c>
      <c r="D27036">
        <v>0.76826899999999998</v>
      </c>
      <c r="E27036">
        <v>-4.9328000000000003</v>
      </c>
      <c r="F27036">
        <v>8.6541279999999998E-2</v>
      </c>
      <c r="G27036" t="s">
        <v>42521</v>
      </c>
      <c r="H27036" t="s">
        <v>42522</v>
      </c>
    </row>
    <row r="27037" spans="1:8" x14ac:dyDescent="0.2">
      <c r="A27037" t="s">
        <v>56108</v>
      </c>
      <c r="B27037">
        <v>0.91200000000000003</v>
      </c>
      <c r="C27037">
        <v>0.45076870000000002</v>
      </c>
      <c r="D27037">
        <v>-0.76826729999999999</v>
      </c>
      <c r="E27037">
        <v>-4.9329000000000001</v>
      </c>
      <c r="F27037">
        <v>-0.17599972999999999</v>
      </c>
      <c r="G27037" t="s">
        <v>24344</v>
      </c>
      <c r="H27037" t="s">
        <v>24345</v>
      </c>
    </row>
    <row r="27038" spans="1:8" x14ac:dyDescent="0.2">
      <c r="A27038" t="s">
        <v>56109</v>
      </c>
      <c r="B27038">
        <v>0.91200000000000003</v>
      </c>
      <c r="C27038">
        <v>0.45081009999999999</v>
      </c>
      <c r="D27038">
        <v>0.7681962</v>
      </c>
      <c r="E27038">
        <v>-4.9329000000000001</v>
      </c>
      <c r="F27038">
        <v>0.16701287000000001</v>
      </c>
      <c r="G27038" t="s">
        <v>45240</v>
      </c>
      <c r="H27038" t="s">
        <v>45241</v>
      </c>
    </row>
    <row r="27039" spans="1:8" x14ac:dyDescent="0.2">
      <c r="A27039" t="s">
        <v>56110</v>
      </c>
      <c r="B27039">
        <v>0.91200000000000003</v>
      </c>
      <c r="C27039">
        <v>0.4508315</v>
      </c>
      <c r="D27039">
        <v>0.76815929999999999</v>
      </c>
      <c r="E27039">
        <v>-4.9329000000000001</v>
      </c>
      <c r="F27039">
        <v>4.5189649999999998E-2</v>
      </c>
      <c r="G27039" t="s">
        <v>56111</v>
      </c>
      <c r="H27039" t="s">
        <v>56112</v>
      </c>
    </row>
    <row r="27040" spans="1:8" x14ac:dyDescent="0.2">
      <c r="A27040" t="s">
        <v>56113</v>
      </c>
      <c r="B27040">
        <v>0.91200000000000003</v>
      </c>
      <c r="C27040">
        <v>0.4508452</v>
      </c>
      <c r="D27040">
        <v>-0.76813569999999998</v>
      </c>
      <c r="E27040">
        <v>-4.9329000000000001</v>
      </c>
      <c r="F27040">
        <v>-5.3468460000000002E-2</v>
      </c>
      <c r="G27040" t="s">
        <v>31995</v>
      </c>
      <c r="H27040" t="s">
        <v>31996</v>
      </c>
    </row>
    <row r="27041" spans="1:8" x14ac:dyDescent="0.2">
      <c r="A27041" t="s">
        <v>56114</v>
      </c>
      <c r="B27041">
        <v>0.91200000000000003</v>
      </c>
      <c r="C27041">
        <v>0.4508993</v>
      </c>
      <c r="D27041">
        <v>-0.76804280000000003</v>
      </c>
      <c r="E27041">
        <v>-4.9329999999999998</v>
      </c>
      <c r="F27041">
        <v>-4.5190470000000003E-2</v>
      </c>
      <c r="G27041" t="s">
        <v>40902</v>
      </c>
      <c r="H27041" t="s">
        <v>40903</v>
      </c>
    </row>
    <row r="27042" spans="1:8" x14ac:dyDescent="0.2">
      <c r="A27042" t="s">
        <v>56115</v>
      </c>
      <c r="B27042">
        <v>0.91200000000000003</v>
      </c>
      <c r="C27042">
        <v>0.45090639999999998</v>
      </c>
      <c r="D27042">
        <v>0.76803049999999995</v>
      </c>
      <c r="E27042">
        <v>-4.9329999999999998</v>
      </c>
      <c r="F27042">
        <v>5.1462880000000003E-2</v>
      </c>
      <c r="G27042" t="s">
        <v>56116</v>
      </c>
      <c r="H27042" t="s">
        <v>56117</v>
      </c>
    </row>
    <row r="27043" spans="1:8" x14ac:dyDescent="0.2">
      <c r="A27043" t="s">
        <v>56118</v>
      </c>
      <c r="B27043">
        <v>0.91200000000000003</v>
      </c>
      <c r="C27043">
        <v>0.45092539999999998</v>
      </c>
      <c r="D27043">
        <v>0.76799790000000001</v>
      </c>
      <c r="E27043">
        <v>-4.9329999999999998</v>
      </c>
      <c r="F27043">
        <v>0.10432074</v>
      </c>
      <c r="G27043" t="s">
        <v>41186</v>
      </c>
      <c r="H27043" t="s">
        <v>41187</v>
      </c>
    </row>
    <row r="27044" spans="1:8" x14ac:dyDescent="0.2">
      <c r="A27044" t="s">
        <v>56119</v>
      </c>
      <c r="B27044">
        <v>0.91200000000000003</v>
      </c>
      <c r="C27044">
        <v>0.45093470000000002</v>
      </c>
      <c r="D27044">
        <v>0.7679819</v>
      </c>
      <c r="E27044">
        <v>-4.9329999999999998</v>
      </c>
      <c r="F27044">
        <v>4.6909720000000002E-2</v>
      </c>
      <c r="G27044" t="s">
        <v>56120</v>
      </c>
      <c r="H27044" t="s">
        <v>56121</v>
      </c>
    </row>
    <row r="27045" spans="1:8" x14ac:dyDescent="0.2">
      <c r="A27045" t="s">
        <v>56122</v>
      </c>
      <c r="B27045">
        <v>0.91200000000000003</v>
      </c>
      <c r="C27045">
        <v>0.4509821</v>
      </c>
      <c r="D27045">
        <v>0.76790040000000004</v>
      </c>
      <c r="E27045">
        <v>-4.9329999999999998</v>
      </c>
      <c r="F27045">
        <v>4.4719189999999999E-2</v>
      </c>
      <c r="G27045" t="s">
        <v>15</v>
      </c>
      <c r="H27045" t="s">
        <v>15</v>
      </c>
    </row>
    <row r="27046" spans="1:8" x14ac:dyDescent="0.2">
      <c r="A27046" t="s">
        <v>56123</v>
      </c>
      <c r="B27046">
        <v>0.91200000000000003</v>
      </c>
      <c r="C27046">
        <v>0.45098690000000002</v>
      </c>
      <c r="D27046">
        <v>0.76789209999999997</v>
      </c>
      <c r="E27046">
        <v>-4.9329999999999998</v>
      </c>
      <c r="F27046">
        <v>8.3966479999999996E-2</v>
      </c>
      <c r="G27046" t="s">
        <v>56124</v>
      </c>
      <c r="H27046" t="s">
        <v>56125</v>
      </c>
    </row>
    <row r="27047" spans="1:8" x14ac:dyDescent="0.2">
      <c r="A27047" t="s">
        <v>56126</v>
      </c>
      <c r="B27047">
        <v>0.91200000000000003</v>
      </c>
      <c r="C27047">
        <v>0.4510287</v>
      </c>
      <c r="D27047">
        <v>0.76782030000000001</v>
      </c>
      <c r="E27047">
        <v>-4.9330999999999996</v>
      </c>
      <c r="F27047">
        <v>5.2102219999999998E-2</v>
      </c>
      <c r="G27047" t="s">
        <v>15</v>
      </c>
      <c r="H27047" t="s">
        <v>15</v>
      </c>
    </row>
    <row r="27048" spans="1:8" x14ac:dyDescent="0.2">
      <c r="A27048" t="s">
        <v>56127</v>
      </c>
      <c r="B27048">
        <v>0.91200000000000003</v>
      </c>
      <c r="C27048">
        <v>0.4510325</v>
      </c>
      <c r="D27048">
        <v>-0.76781359999999999</v>
      </c>
      <c r="E27048">
        <v>-4.9330999999999996</v>
      </c>
      <c r="F27048">
        <v>-4.585148E-2</v>
      </c>
      <c r="G27048" t="s">
        <v>56128</v>
      </c>
      <c r="H27048" t="s">
        <v>56129</v>
      </c>
    </row>
    <row r="27049" spans="1:8" x14ac:dyDescent="0.2">
      <c r="A27049" t="s">
        <v>56130</v>
      </c>
      <c r="B27049">
        <v>0.91200000000000003</v>
      </c>
      <c r="C27049">
        <v>0.45103700000000002</v>
      </c>
      <c r="D27049">
        <v>0.76780599999999999</v>
      </c>
      <c r="E27049">
        <v>-4.9330999999999996</v>
      </c>
      <c r="F27049">
        <v>5.7378810000000002E-2</v>
      </c>
      <c r="G27049" t="s">
        <v>15</v>
      </c>
      <c r="H27049" t="s">
        <v>15</v>
      </c>
    </row>
    <row r="27050" spans="1:8" x14ac:dyDescent="0.2">
      <c r="A27050" t="s">
        <v>56131</v>
      </c>
      <c r="B27050">
        <v>0.91200000000000003</v>
      </c>
      <c r="C27050">
        <v>0.4510497</v>
      </c>
      <c r="D27050">
        <v>-0.76778409999999997</v>
      </c>
      <c r="E27050">
        <v>-4.9330999999999996</v>
      </c>
      <c r="F27050">
        <v>-5.3876590000000002E-2</v>
      </c>
      <c r="G27050" t="s">
        <v>843</v>
      </c>
      <c r="H27050" t="s">
        <v>844</v>
      </c>
    </row>
    <row r="27051" spans="1:8" x14ac:dyDescent="0.2">
      <c r="A27051" t="s">
        <v>56132</v>
      </c>
      <c r="B27051">
        <v>0.91200000000000003</v>
      </c>
      <c r="C27051">
        <v>0.45105659999999997</v>
      </c>
      <c r="D27051">
        <v>-0.76777229999999996</v>
      </c>
      <c r="E27051">
        <v>-4.9330999999999996</v>
      </c>
      <c r="F27051">
        <v>-6.8687689999999996E-2</v>
      </c>
      <c r="G27051" t="s">
        <v>47777</v>
      </c>
      <c r="H27051" t="s">
        <v>47778</v>
      </c>
    </row>
    <row r="27052" spans="1:8" x14ac:dyDescent="0.2">
      <c r="A27052" t="s">
        <v>56133</v>
      </c>
      <c r="B27052">
        <v>0.91200000000000003</v>
      </c>
      <c r="C27052">
        <v>0.4511018</v>
      </c>
      <c r="D27052">
        <v>-0.7676946</v>
      </c>
      <c r="E27052">
        <v>-4.9330999999999996</v>
      </c>
      <c r="F27052">
        <v>-4.8112799999999997E-2</v>
      </c>
      <c r="G27052" t="s">
        <v>35516</v>
      </c>
      <c r="H27052" t="s">
        <v>35517</v>
      </c>
    </row>
    <row r="27053" spans="1:8" x14ac:dyDescent="0.2">
      <c r="A27053" t="s">
        <v>56134</v>
      </c>
      <c r="B27053">
        <v>0.91200000000000003</v>
      </c>
      <c r="C27053">
        <v>0.45111329999999999</v>
      </c>
      <c r="D27053">
        <v>0.76767479999999999</v>
      </c>
      <c r="E27053">
        <v>-4.9332000000000003</v>
      </c>
      <c r="F27053">
        <v>4.4524220000000003E-2</v>
      </c>
      <c r="G27053" t="s">
        <v>15</v>
      </c>
      <c r="H27053" t="s">
        <v>15</v>
      </c>
    </row>
    <row r="27054" spans="1:8" x14ac:dyDescent="0.2">
      <c r="A27054" t="s">
        <v>56135</v>
      </c>
      <c r="B27054">
        <v>0.91200000000000003</v>
      </c>
      <c r="C27054">
        <v>0.45114500000000002</v>
      </c>
      <c r="D27054">
        <v>-0.76762030000000003</v>
      </c>
      <c r="E27054">
        <v>-4.9332000000000003</v>
      </c>
      <c r="F27054">
        <v>-8.9670520000000004E-2</v>
      </c>
      <c r="G27054" t="s">
        <v>34690</v>
      </c>
      <c r="H27054" t="s">
        <v>34691</v>
      </c>
    </row>
    <row r="27055" spans="1:8" x14ac:dyDescent="0.2">
      <c r="A27055" t="s">
        <v>56136</v>
      </c>
      <c r="B27055">
        <v>0.91200000000000003</v>
      </c>
      <c r="C27055">
        <v>0.45115349999999999</v>
      </c>
      <c r="D27055">
        <v>0.7676056</v>
      </c>
      <c r="E27055">
        <v>-4.9332000000000003</v>
      </c>
      <c r="F27055">
        <v>6.7059690000000005E-2</v>
      </c>
      <c r="G27055" t="s">
        <v>47365</v>
      </c>
      <c r="H27055" t="s">
        <v>47366</v>
      </c>
    </row>
    <row r="27056" spans="1:8" x14ac:dyDescent="0.2">
      <c r="A27056" t="s">
        <v>56137</v>
      </c>
      <c r="B27056">
        <v>0.91200000000000003</v>
      </c>
      <c r="C27056">
        <v>0.45116410000000001</v>
      </c>
      <c r="D27056">
        <v>0.76758740000000003</v>
      </c>
      <c r="E27056">
        <v>-4.9332000000000003</v>
      </c>
      <c r="F27056">
        <v>3.9524829999999997E-2</v>
      </c>
      <c r="G27056" t="s">
        <v>15</v>
      </c>
      <c r="H27056" t="s">
        <v>15</v>
      </c>
    </row>
    <row r="27057" spans="1:8" x14ac:dyDescent="0.2">
      <c r="A27057" t="s">
        <v>56138</v>
      </c>
      <c r="B27057">
        <v>0.91200000000000003</v>
      </c>
      <c r="C27057">
        <v>0.4511656</v>
      </c>
      <c r="D27057">
        <v>0.76758499999999996</v>
      </c>
      <c r="E27057">
        <v>-4.9332000000000003</v>
      </c>
      <c r="F27057">
        <v>6.0718380000000002E-2</v>
      </c>
      <c r="G27057" t="s">
        <v>10125</v>
      </c>
      <c r="H27057" t="s">
        <v>10126</v>
      </c>
    </row>
    <row r="27058" spans="1:8" x14ac:dyDescent="0.2">
      <c r="A27058" t="s">
        <v>56139</v>
      </c>
      <c r="B27058">
        <v>0.91200000000000003</v>
      </c>
      <c r="C27058">
        <v>0.45119399999999998</v>
      </c>
      <c r="D27058">
        <v>-0.76753610000000005</v>
      </c>
      <c r="E27058">
        <v>-4.9332000000000003</v>
      </c>
      <c r="F27058">
        <v>-7.2997339999999994E-2</v>
      </c>
      <c r="G27058" t="s">
        <v>56140</v>
      </c>
      <c r="H27058" t="s">
        <v>56141</v>
      </c>
    </row>
    <row r="27059" spans="1:8" x14ac:dyDescent="0.2">
      <c r="A27059" t="s">
        <v>56142</v>
      </c>
      <c r="B27059">
        <v>0.91200000000000003</v>
      </c>
      <c r="C27059">
        <v>0.45121339999999999</v>
      </c>
      <c r="D27059">
        <v>-0.76750269999999998</v>
      </c>
      <c r="E27059">
        <v>-4.9332000000000003</v>
      </c>
      <c r="F27059">
        <v>-3.5932989999999998E-2</v>
      </c>
      <c r="G27059" t="s">
        <v>56143</v>
      </c>
      <c r="H27059" t="s">
        <v>56144</v>
      </c>
    </row>
    <row r="27060" spans="1:8" x14ac:dyDescent="0.2">
      <c r="A27060" t="s">
        <v>56145</v>
      </c>
      <c r="B27060">
        <v>0.91200000000000003</v>
      </c>
      <c r="C27060">
        <v>0.45122230000000002</v>
      </c>
      <c r="D27060">
        <v>-0.76748740000000004</v>
      </c>
      <c r="E27060">
        <v>-4.9332000000000003</v>
      </c>
      <c r="F27060">
        <v>-0.15056433</v>
      </c>
      <c r="G27060" t="s">
        <v>17998</v>
      </c>
      <c r="H27060" t="s">
        <v>17999</v>
      </c>
    </row>
    <row r="27061" spans="1:8" x14ac:dyDescent="0.2">
      <c r="A27061" t="s">
        <v>56146</v>
      </c>
      <c r="B27061">
        <v>0.91200000000000003</v>
      </c>
      <c r="C27061">
        <v>0.4512255</v>
      </c>
      <c r="D27061">
        <v>-0.76748190000000005</v>
      </c>
      <c r="E27061">
        <v>-4.9333</v>
      </c>
      <c r="F27061">
        <v>-0.19806092</v>
      </c>
      <c r="G27061" t="s">
        <v>46697</v>
      </c>
      <c r="H27061" t="s">
        <v>46698</v>
      </c>
    </row>
    <row r="27062" spans="1:8" x14ac:dyDescent="0.2">
      <c r="A27062" t="s">
        <v>56147</v>
      </c>
      <c r="B27062">
        <v>0.91200000000000003</v>
      </c>
      <c r="C27062">
        <v>0.45123200000000002</v>
      </c>
      <c r="D27062">
        <v>0.76747080000000001</v>
      </c>
      <c r="E27062">
        <v>-4.9333</v>
      </c>
      <c r="F27062">
        <v>3.8731929999999998E-2</v>
      </c>
      <c r="G27062" t="s">
        <v>56148</v>
      </c>
      <c r="H27062" t="s">
        <v>56149</v>
      </c>
    </row>
    <row r="27063" spans="1:8" x14ac:dyDescent="0.2">
      <c r="A27063" t="s">
        <v>56150</v>
      </c>
      <c r="B27063">
        <v>0.91200000000000003</v>
      </c>
      <c r="C27063">
        <v>0.4512602</v>
      </c>
      <c r="D27063">
        <v>-0.7674223</v>
      </c>
      <c r="E27063">
        <v>-4.9333</v>
      </c>
      <c r="F27063">
        <v>-3.3099150000000001E-2</v>
      </c>
      <c r="G27063" t="s">
        <v>56151</v>
      </c>
      <c r="H27063" t="s">
        <v>56152</v>
      </c>
    </row>
    <row r="27064" spans="1:8" x14ac:dyDescent="0.2">
      <c r="A27064" t="s">
        <v>56153</v>
      </c>
      <c r="B27064">
        <v>0.91200000000000003</v>
      </c>
      <c r="C27064">
        <v>0.45126369999999999</v>
      </c>
      <c r="D27064">
        <v>0.76741619999999999</v>
      </c>
      <c r="E27064">
        <v>-4.9333</v>
      </c>
      <c r="F27064">
        <v>5.3337870000000003E-2</v>
      </c>
      <c r="G27064" t="s">
        <v>19401</v>
      </c>
      <c r="H27064" t="s">
        <v>19402</v>
      </c>
    </row>
    <row r="27065" spans="1:8" x14ac:dyDescent="0.2">
      <c r="A27065" t="s">
        <v>56154</v>
      </c>
      <c r="B27065">
        <v>0.91200000000000003</v>
      </c>
      <c r="C27065">
        <v>0.45126379999999999</v>
      </c>
      <c r="D27065">
        <v>0.76741610000000005</v>
      </c>
      <c r="E27065">
        <v>-4.9333</v>
      </c>
      <c r="F27065">
        <v>4.6427419999999997E-2</v>
      </c>
      <c r="G27065" t="s">
        <v>15</v>
      </c>
      <c r="H27065" t="s">
        <v>15</v>
      </c>
    </row>
    <row r="27066" spans="1:8" x14ac:dyDescent="0.2">
      <c r="A27066" t="s">
        <v>56155</v>
      </c>
      <c r="B27066">
        <v>0.91200000000000003</v>
      </c>
      <c r="C27066">
        <v>0.45128059999999998</v>
      </c>
      <c r="D27066">
        <v>0.76738720000000005</v>
      </c>
      <c r="E27066">
        <v>-4.9333</v>
      </c>
      <c r="F27066">
        <v>2.8811980000000001E-2</v>
      </c>
      <c r="G27066" t="s">
        <v>3713</v>
      </c>
      <c r="H27066" t="s">
        <v>3714</v>
      </c>
    </row>
    <row r="27067" spans="1:8" x14ac:dyDescent="0.2">
      <c r="A27067" t="s">
        <v>56156</v>
      </c>
      <c r="B27067">
        <v>0.91200000000000003</v>
      </c>
      <c r="C27067">
        <v>0.45128380000000001</v>
      </c>
      <c r="D27067">
        <v>-0.76738170000000006</v>
      </c>
      <c r="E27067">
        <v>-4.9333</v>
      </c>
      <c r="F27067">
        <v>-5.1033009999999997E-2</v>
      </c>
      <c r="G27067" t="s">
        <v>15</v>
      </c>
      <c r="H27067" t="s">
        <v>15</v>
      </c>
    </row>
    <row r="27068" spans="1:8" x14ac:dyDescent="0.2">
      <c r="A27068" t="s">
        <v>56157</v>
      </c>
      <c r="B27068">
        <v>0.91200000000000003</v>
      </c>
      <c r="C27068">
        <v>0.45128819999999997</v>
      </c>
      <c r="D27068">
        <v>-0.76737420000000001</v>
      </c>
      <c r="E27068">
        <v>-4.9333</v>
      </c>
      <c r="F27068">
        <v>-9.0218099999999996E-2</v>
      </c>
      <c r="G27068" t="s">
        <v>53430</v>
      </c>
      <c r="H27068" t="s">
        <v>53431</v>
      </c>
    </row>
    <row r="27069" spans="1:8" x14ac:dyDescent="0.2">
      <c r="A27069" t="s">
        <v>56158</v>
      </c>
      <c r="B27069">
        <v>0.91200000000000003</v>
      </c>
      <c r="C27069">
        <v>0.45129819999999998</v>
      </c>
      <c r="D27069">
        <v>0.76735690000000001</v>
      </c>
      <c r="E27069">
        <v>-4.9333</v>
      </c>
      <c r="F27069">
        <v>4.278233E-2</v>
      </c>
      <c r="G27069" t="s">
        <v>16921</v>
      </c>
      <c r="H27069" t="s">
        <v>16922</v>
      </c>
    </row>
    <row r="27070" spans="1:8" x14ac:dyDescent="0.2">
      <c r="A27070" t="s">
        <v>56159</v>
      </c>
      <c r="B27070">
        <v>0.91200000000000003</v>
      </c>
      <c r="C27070">
        <v>0.45130969999999998</v>
      </c>
      <c r="D27070">
        <v>0.76733709999999999</v>
      </c>
      <c r="E27070">
        <v>-4.9333</v>
      </c>
      <c r="F27070">
        <v>3.8067040000000003E-2</v>
      </c>
      <c r="G27070" t="s">
        <v>56160</v>
      </c>
      <c r="H27070" t="s">
        <v>56161</v>
      </c>
    </row>
    <row r="27071" spans="1:8" x14ac:dyDescent="0.2">
      <c r="A27071" t="s">
        <v>56162</v>
      </c>
      <c r="B27071">
        <v>0.91200000000000003</v>
      </c>
      <c r="C27071">
        <v>0.4513335</v>
      </c>
      <c r="D27071">
        <v>0.76729630000000004</v>
      </c>
      <c r="E27071">
        <v>-4.9333</v>
      </c>
      <c r="F27071">
        <v>3.8785729999999997E-2</v>
      </c>
      <c r="G27071" t="s">
        <v>11225</v>
      </c>
      <c r="H27071" t="s">
        <v>11226</v>
      </c>
    </row>
    <row r="27072" spans="1:8" x14ac:dyDescent="0.2">
      <c r="A27072" t="s">
        <v>56163</v>
      </c>
      <c r="B27072">
        <v>0.91200000000000003</v>
      </c>
      <c r="C27072">
        <v>0.45138729999999999</v>
      </c>
      <c r="D27072">
        <v>-0.76720370000000004</v>
      </c>
      <c r="E27072">
        <v>-4.9333999999999998</v>
      </c>
      <c r="F27072">
        <v>-7.2836799999999993E-2</v>
      </c>
      <c r="G27072" t="s">
        <v>9765</v>
      </c>
      <c r="H27072" t="s">
        <v>9766</v>
      </c>
    </row>
    <row r="27073" spans="1:8" x14ac:dyDescent="0.2">
      <c r="A27073" t="s">
        <v>56164</v>
      </c>
      <c r="B27073">
        <v>0.91200000000000003</v>
      </c>
      <c r="C27073">
        <v>0.4514145</v>
      </c>
      <c r="D27073">
        <v>0.76715699999999998</v>
      </c>
      <c r="E27073">
        <v>-4.9333999999999998</v>
      </c>
      <c r="F27073">
        <v>5.0771860000000002E-2</v>
      </c>
      <c r="G27073" t="s">
        <v>36277</v>
      </c>
      <c r="H27073" t="s">
        <v>36278</v>
      </c>
    </row>
    <row r="27074" spans="1:8" x14ac:dyDescent="0.2">
      <c r="A27074" t="s">
        <v>56165</v>
      </c>
      <c r="B27074">
        <v>0.91200000000000003</v>
      </c>
      <c r="C27074">
        <v>0.45142300000000002</v>
      </c>
      <c r="D27074">
        <v>0.7671424</v>
      </c>
      <c r="E27074">
        <v>-4.9333999999999998</v>
      </c>
      <c r="F27074">
        <v>7.5827660000000005E-2</v>
      </c>
      <c r="G27074" t="s">
        <v>15</v>
      </c>
      <c r="H27074" t="s">
        <v>15</v>
      </c>
    </row>
    <row r="27075" spans="1:8" x14ac:dyDescent="0.2">
      <c r="A27075" t="s">
        <v>56166</v>
      </c>
      <c r="B27075">
        <v>0.91200000000000003</v>
      </c>
      <c r="C27075">
        <v>0.45143670000000002</v>
      </c>
      <c r="D27075">
        <v>0.767119</v>
      </c>
      <c r="E27075">
        <v>-4.9333999999999998</v>
      </c>
      <c r="F27075">
        <v>8.7368349999999997E-2</v>
      </c>
      <c r="G27075" t="s">
        <v>56167</v>
      </c>
      <c r="H27075" t="s">
        <v>56168</v>
      </c>
    </row>
    <row r="27076" spans="1:8" x14ac:dyDescent="0.2">
      <c r="A27076" t="s">
        <v>56169</v>
      </c>
      <c r="B27076">
        <v>0.91200000000000003</v>
      </c>
      <c r="C27076">
        <v>0.45151469999999999</v>
      </c>
      <c r="D27076">
        <v>0.76698489999999997</v>
      </c>
      <c r="E27076">
        <v>-4.9335000000000004</v>
      </c>
      <c r="F27076">
        <v>5.1130059999999998E-2</v>
      </c>
      <c r="G27076" t="s">
        <v>12356</v>
      </c>
      <c r="H27076" t="s">
        <v>12357</v>
      </c>
    </row>
    <row r="27077" spans="1:8" x14ac:dyDescent="0.2">
      <c r="A27077" t="s">
        <v>56170</v>
      </c>
      <c r="B27077">
        <v>0.91200000000000003</v>
      </c>
      <c r="C27077">
        <v>0.4515246</v>
      </c>
      <c r="D27077">
        <v>-0.76696779999999998</v>
      </c>
      <c r="E27077">
        <v>-4.9335000000000004</v>
      </c>
      <c r="F27077">
        <v>-4.5116509999999999E-2</v>
      </c>
      <c r="G27077" t="s">
        <v>15</v>
      </c>
      <c r="H27077" t="s">
        <v>15</v>
      </c>
    </row>
    <row r="27078" spans="1:8" x14ac:dyDescent="0.2">
      <c r="A27078" t="s">
        <v>56171</v>
      </c>
      <c r="B27078">
        <v>0.91200000000000003</v>
      </c>
      <c r="C27078">
        <v>0.45153710000000002</v>
      </c>
      <c r="D27078">
        <v>0.76694629999999997</v>
      </c>
      <c r="E27078">
        <v>-4.9335000000000004</v>
      </c>
      <c r="F27078">
        <v>3.4611370000000002E-2</v>
      </c>
      <c r="G27078" t="s">
        <v>56172</v>
      </c>
      <c r="H27078" t="s">
        <v>56173</v>
      </c>
    </row>
    <row r="27079" spans="1:8" x14ac:dyDescent="0.2">
      <c r="A27079" t="s">
        <v>56174</v>
      </c>
      <c r="B27079">
        <v>0.91200000000000003</v>
      </c>
      <c r="C27079">
        <v>0.45156479999999999</v>
      </c>
      <c r="D27079">
        <v>-0.76689879999999999</v>
      </c>
      <c r="E27079">
        <v>-4.9335000000000004</v>
      </c>
      <c r="F27079">
        <v>-5.1555539999999997E-2</v>
      </c>
      <c r="G27079" t="s">
        <v>15</v>
      </c>
      <c r="H27079" t="s">
        <v>15</v>
      </c>
    </row>
    <row r="27080" spans="1:8" x14ac:dyDescent="0.2">
      <c r="A27080" t="s">
        <v>56175</v>
      </c>
      <c r="B27080">
        <v>0.91200000000000003</v>
      </c>
      <c r="C27080">
        <v>0.45157259999999999</v>
      </c>
      <c r="D27080">
        <v>0.76688540000000005</v>
      </c>
      <c r="E27080">
        <v>-4.9336000000000002</v>
      </c>
      <c r="F27080">
        <v>6.8566059999999998E-2</v>
      </c>
      <c r="G27080" t="s">
        <v>56176</v>
      </c>
      <c r="H27080" t="s">
        <v>56177</v>
      </c>
    </row>
    <row r="27081" spans="1:8" x14ac:dyDescent="0.2">
      <c r="A27081" t="s">
        <v>56178</v>
      </c>
      <c r="B27081">
        <v>0.91200000000000003</v>
      </c>
      <c r="C27081">
        <v>0.45158609999999999</v>
      </c>
      <c r="D27081">
        <v>0.7668623</v>
      </c>
      <c r="E27081">
        <v>-4.9336000000000002</v>
      </c>
      <c r="F27081">
        <v>6.2638769999999996E-2</v>
      </c>
      <c r="G27081" t="s">
        <v>37748</v>
      </c>
      <c r="H27081" t="s">
        <v>37749</v>
      </c>
    </row>
    <row r="27082" spans="1:8" x14ac:dyDescent="0.2">
      <c r="A27082" t="s">
        <v>56179</v>
      </c>
      <c r="B27082">
        <v>0.91200000000000003</v>
      </c>
      <c r="C27082">
        <v>0.45159840000000001</v>
      </c>
      <c r="D27082">
        <v>-0.7668412</v>
      </c>
      <c r="E27082">
        <v>-4.9336000000000002</v>
      </c>
      <c r="F27082">
        <v>-5.3899500000000003E-2</v>
      </c>
      <c r="G27082" t="s">
        <v>15</v>
      </c>
      <c r="H27082" t="s">
        <v>15</v>
      </c>
    </row>
    <row r="27083" spans="1:8" x14ac:dyDescent="0.2">
      <c r="A27083" t="s">
        <v>56180</v>
      </c>
      <c r="B27083">
        <v>0.91200000000000003</v>
      </c>
      <c r="C27083">
        <v>0.4516174</v>
      </c>
      <c r="D27083">
        <v>0.7668085</v>
      </c>
      <c r="E27083">
        <v>-4.9336000000000002</v>
      </c>
      <c r="F27083">
        <v>4.7035380000000002E-2</v>
      </c>
      <c r="G27083" t="s">
        <v>26689</v>
      </c>
      <c r="H27083" t="s">
        <v>26690</v>
      </c>
    </row>
    <row r="27084" spans="1:8" x14ac:dyDescent="0.2">
      <c r="A27084" t="s">
        <v>56181</v>
      </c>
      <c r="B27084">
        <v>0.91200000000000003</v>
      </c>
      <c r="C27084">
        <v>0.4516252</v>
      </c>
      <c r="D27084">
        <v>-0.766795</v>
      </c>
      <c r="E27084">
        <v>-4.9336000000000002</v>
      </c>
      <c r="F27084">
        <v>-3.6670059999999997E-2</v>
      </c>
      <c r="G27084" t="s">
        <v>36643</v>
      </c>
      <c r="H27084" t="s">
        <v>36644</v>
      </c>
    </row>
    <row r="27085" spans="1:8" x14ac:dyDescent="0.2">
      <c r="A27085" t="s">
        <v>56182</v>
      </c>
      <c r="B27085">
        <v>0.91200000000000003</v>
      </c>
      <c r="C27085">
        <v>0.4516541</v>
      </c>
      <c r="D27085">
        <v>0.76674529999999996</v>
      </c>
      <c r="E27085">
        <v>-4.9336000000000002</v>
      </c>
      <c r="F27085">
        <v>9.9721500000000005E-2</v>
      </c>
      <c r="G27085" t="s">
        <v>11949</v>
      </c>
      <c r="H27085" t="s">
        <v>11950</v>
      </c>
    </row>
    <row r="27086" spans="1:8" x14ac:dyDescent="0.2">
      <c r="A27086" t="s">
        <v>56183</v>
      </c>
      <c r="B27086">
        <v>0.91200000000000003</v>
      </c>
      <c r="C27086">
        <v>0.45166709999999999</v>
      </c>
      <c r="D27086">
        <v>-0.76672300000000004</v>
      </c>
      <c r="E27086">
        <v>-4.9336000000000002</v>
      </c>
      <c r="F27086">
        <v>-5.2977070000000001E-2</v>
      </c>
      <c r="G27086" t="s">
        <v>56184</v>
      </c>
      <c r="H27086" t="s">
        <v>56185</v>
      </c>
    </row>
    <row r="27087" spans="1:8" x14ac:dyDescent="0.2">
      <c r="A27087" t="s">
        <v>56186</v>
      </c>
      <c r="B27087">
        <v>0.91200000000000003</v>
      </c>
      <c r="C27087">
        <v>0.45169039999999999</v>
      </c>
      <c r="D27087">
        <v>0.76668309999999995</v>
      </c>
      <c r="E27087">
        <v>-4.9337</v>
      </c>
      <c r="F27087">
        <v>5.6203059999999999E-2</v>
      </c>
      <c r="G27087" t="s">
        <v>56187</v>
      </c>
      <c r="H27087" t="s">
        <v>56188</v>
      </c>
    </row>
    <row r="27088" spans="1:8" x14ac:dyDescent="0.2">
      <c r="A27088" t="s">
        <v>56189</v>
      </c>
      <c r="B27088">
        <v>0.91200000000000003</v>
      </c>
      <c r="C27088">
        <v>0.45170709999999997</v>
      </c>
      <c r="D27088">
        <v>0.76665439999999996</v>
      </c>
      <c r="E27088">
        <v>-4.9337</v>
      </c>
      <c r="F27088">
        <v>4.8867149999999998E-2</v>
      </c>
      <c r="G27088" t="s">
        <v>15</v>
      </c>
      <c r="H27088" t="s">
        <v>15</v>
      </c>
    </row>
    <row r="27089" spans="1:8" x14ac:dyDescent="0.2">
      <c r="A27089" t="s">
        <v>56190</v>
      </c>
      <c r="B27089">
        <v>0.91200000000000003</v>
      </c>
      <c r="C27089">
        <v>0.45172420000000002</v>
      </c>
      <c r="D27089">
        <v>0.76662490000000005</v>
      </c>
      <c r="E27089">
        <v>-4.9337</v>
      </c>
      <c r="F27089">
        <v>6.9334300000000001E-2</v>
      </c>
      <c r="G27089" t="s">
        <v>56191</v>
      </c>
      <c r="H27089" t="s">
        <v>56192</v>
      </c>
    </row>
    <row r="27090" spans="1:8" x14ac:dyDescent="0.2">
      <c r="A27090" t="s">
        <v>56193</v>
      </c>
      <c r="B27090">
        <v>0.91200000000000003</v>
      </c>
      <c r="C27090">
        <v>0.4517504</v>
      </c>
      <c r="D27090">
        <v>-0.76657989999999998</v>
      </c>
      <c r="E27090">
        <v>-4.9337</v>
      </c>
      <c r="F27090">
        <v>-8.7174329999999994E-2</v>
      </c>
      <c r="G27090" t="s">
        <v>41513</v>
      </c>
      <c r="H27090" t="s">
        <v>41514</v>
      </c>
    </row>
    <row r="27091" spans="1:8" x14ac:dyDescent="0.2">
      <c r="A27091" t="s">
        <v>56194</v>
      </c>
      <c r="B27091">
        <v>0.91200000000000003</v>
      </c>
      <c r="C27091">
        <v>0.451762</v>
      </c>
      <c r="D27091">
        <v>-0.76656000000000002</v>
      </c>
      <c r="E27091">
        <v>-4.9337</v>
      </c>
      <c r="F27091">
        <v>-5.9781279999999999E-2</v>
      </c>
      <c r="G27091" t="s">
        <v>56195</v>
      </c>
      <c r="H27091" t="s">
        <v>56196</v>
      </c>
    </row>
    <row r="27092" spans="1:8" x14ac:dyDescent="0.2">
      <c r="A27092" t="s">
        <v>56197</v>
      </c>
      <c r="B27092">
        <v>0.91200000000000003</v>
      </c>
      <c r="C27092">
        <v>0.45180799999999999</v>
      </c>
      <c r="D27092">
        <v>0.76648110000000003</v>
      </c>
      <c r="E27092">
        <v>-4.9337999999999997</v>
      </c>
      <c r="F27092">
        <v>2.9862119999999999E-2</v>
      </c>
      <c r="G27092" t="s">
        <v>42489</v>
      </c>
      <c r="H27092" t="s">
        <v>42490</v>
      </c>
    </row>
    <row r="27093" spans="1:8" x14ac:dyDescent="0.2">
      <c r="A27093" t="s">
        <v>56198</v>
      </c>
      <c r="B27093">
        <v>0.91200000000000003</v>
      </c>
      <c r="C27093">
        <v>0.4518105</v>
      </c>
      <c r="D27093">
        <v>-0.76647670000000001</v>
      </c>
      <c r="E27093">
        <v>-4.9337999999999997</v>
      </c>
      <c r="F27093">
        <v>-5.8674240000000003E-2</v>
      </c>
      <c r="G27093" t="s">
        <v>44022</v>
      </c>
      <c r="H27093" t="s">
        <v>44023</v>
      </c>
    </row>
    <row r="27094" spans="1:8" x14ac:dyDescent="0.2">
      <c r="A27094" t="s">
        <v>56199</v>
      </c>
      <c r="B27094">
        <v>0.91200000000000003</v>
      </c>
      <c r="C27094">
        <v>0.451851</v>
      </c>
      <c r="D27094">
        <v>0.76640719999999996</v>
      </c>
      <c r="E27094">
        <v>-4.9337999999999997</v>
      </c>
      <c r="F27094">
        <v>0.15050841000000001</v>
      </c>
      <c r="G27094" t="s">
        <v>25160</v>
      </c>
      <c r="H27094" t="s">
        <v>25161</v>
      </c>
    </row>
    <row r="27095" spans="1:8" x14ac:dyDescent="0.2">
      <c r="A27095" t="s">
        <v>56200</v>
      </c>
      <c r="B27095">
        <v>0.91200000000000003</v>
      </c>
      <c r="C27095">
        <v>0.45187189999999999</v>
      </c>
      <c r="D27095">
        <v>0.76637129999999998</v>
      </c>
      <c r="E27095">
        <v>-4.9337999999999997</v>
      </c>
      <c r="F27095">
        <v>6.51611E-2</v>
      </c>
      <c r="G27095" t="s">
        <v>56201</v>
      </c>
      <c r="H27095" t="s">
        <v>56202</v>
      </c>
    </row>
    <row r="27096" spans="1:8" x14ac:dyDescent="0.2">
      <c r="A27096" t="s">
        <v>56203</v>
      </c>
      <c r="B27096">
        <v>0.91200000000000003</v>
      </c>
      <c r="C27096">
        <v>0.45188889999999998</v>
      </c>
      <c r="D27096">
        <v>-0.76634219999999997</v>
      </c>
      <c r="E27096">
        <v>-4.9337999999999997</v>
      </c>
      <c r="F27096">
        <v>-5.8093560000000002E-2</v>
      </c>
      <c r="G27096" t="s">
        <v>56204</v>
      </c>
      <c r="H27096" t="s">
        <v>56205</v>
      </c>
    </row>
    <row r="27097" spans="1:8" x14ac:dyDescent="0.2">
      <c r="A27097" t="s">
        <v>56206</v>
      </c>
      <c r="B27097">
        <v>0.91200000000000003</v>
      </c>
      <c r="C27097">
        <v>0.45192520000000003</v>
      </c>
      <c r="D27097">
        <v>-0.76627970000000001</v>
      </c>
      <c r="E27097">
        <v>-4.9339000000000004</v>
      </c>
      <c r="F27097">
        <v>-3.8019310000000001E-2</v>
      </c>
      <c r="G27097" t="s">
        <v>56207</v>
      </c>
      <c r="H27097" t="s">
        <v>56208</v>
      </c>
    </row>
    <row r="27098" spans="1:8" x14ac:dyDescent="0.2">
      <c r="A27098" t="s">
        <v>56209</v>
      </c>
      <c r="B27098">
        <v>0.91200000000000003</v>
      </c>
      <c r="C27098">
        <v>0.45193090000000002</v>
      </c>
      <c r="D27098">
        <v>-0.76627000000000001</v>
      </c>
      <c r="E27098">
        <v>-4.9339000000000004</v>
      </c>
      <c r="F27098">
        <v>-3.8995139999999998E-2</v>
      </c>
      <c r="G27098" t="s">
        <v>7818</v>
      </c>
      <c r="H27098" t="s">
        <v>7819</v>
      </c>
    </row>
    <row r="27099" spans="1:8" x14ac:dyDescent="0.2">
      <c r="A27099" t="s">
        <v>56210</v>
      </c>
      <c r="B27099">
        <v>0.91200000000000003</v>
      </c>
      <c r="C27099">
        <v>0.4519358</v>
      </c>
      <c r="D27099">
        <v>-0.76626159999999999</v>
      </c>
      <c r="E27099">
        <v>-4.9339000000000004</v>
      </c>
      <c r="F27099">
        <v>-4.1529759999999999E-2</v>
      </c>
      <c r="G27099" t="s">
        <v>56211</v>
      </c>
      <c r="H27099" t="s">
        <v>56212</v>
      </c>
    </row>
    <row r="27100" spans="1:8" x14ac:dyDescent="0.2">
      <c r="A27100" t="s">
        <v>56213</v>
      </c>
      <c r="B27100">
        <v>0.91200000000000003</v>
      </c>
      <c r="C27100">
        <v>0.45197189999999998</v>
      </c>
      <c r="D27100">
        <v>-0.76619950000000003</v>
      </c>
      <c r="E27100">
        <v>-4.9339000000000004</v>
      </c>
      <c r="F27100">
        <v>-7.3762350000000004E-2</v>
      </c>
      <c r="G27100" t="s">
        <v>27104</v>
      </c>
      <c r="H27100" t="s">
        <v>27105</v>
      </c>
    </row>
    <row r="27101" spans="1:8" x14ac:dyDescent="0.2">
      <c r="A27101" t="s">
        <v>56214</v>
      </c>
      <c r="B27101">
        <v>0.91200000000000003</v>
      </c>
      <c r="C27101">
        <v>0.45197379999999998</v>
      </c>
      <c r="D27101">
        <v>-0.76619630000000005</v>
      </c>
      <c r="E27101">
        <v>-4.9339000000000004</v>
      </c>
      <c r="F27101">
        <v>-6.5119250000000004E-2</v>
      </c>
      <c r="G27101" t="s">
        <v>114</v>
      </c>
      <c r="H27101" t="s">
        <v>115</v>
      </c>
    </row>
    <row r="27102" spans="1:8" x14ac:dyDescent="0.2">
      <c r="A27102" t="s">
        <v>56215</v>
      </c>
      <c r="B27102">
        <v>0.91200000000000003</v>
      </c>
      <c r="C27102">
        <v>0.45197579999999998</v>
      </c>
      <c r="D27102">
        <v>-0.76619280000000001</v>
      </c>
      <c r="E27102">
        <v>-4.9339000000000004</v>
      </c>
      <c r="F27102">
        <v>-5.9930549999999999E-2</v>
      </c>
      <c r="G27102" t="s">
        <v>27531</v>
      </c>
      <c r="H27102" t="s">
        <v>27532</v>
      </c>
    </row>
    <row r="27103" spans="1:8" x14ac:dyDescent="0.2">
      <c r="A27103" t="s">
        <v>56216</v>
      </c>
      <c r="B27103">
        <v>0.91200000000000003</v>
      </c>
      <c r="C27103">
        <v>0.45198959999999999</v>
      </c>
      <c r="D27103">
        <v>0.76616910000000005</v>
      </c>
      <c r="E27103">
        <v>-4.9339000000000004</v>
      </c>
      <c r="F27103">
        <v>6.8664059999999999E-2</v>
      </c>
      <c r="G27103" t="s">
        <v>23288</v>
      </c>
      <c r="H27103" t="s">
        <v>23289</v>
      </c>
    </row>
    <row r="27104" spans="1:8" x14ac:dyDescent="0.2">
      <c r="A27104" t="s">
        <v>56217</v>
      </c>
      <c r="B27104">
        <v>0.91200000000000003</v>
      </c>
      <c r="C27104">
        <v>0.45199810000000001</v>
      </c>
      <c r="D27104">
        <v>-0.76615460000000002</v>
      </c>
      <c r="E27104">
        <v>-4.9339000000000004</v>
      </c>
      <c r="F27104">
        <v>-4.1841650000000001E-2</v>
      </c>
      <c r="G27104" t="s">
        <v>56218</v>
      </c>
      <c r="H27104" t="s">
        <v>56219</v>
      </c>
    </row>
    <row r="27105" spans="1:8" x14ac:dyDescent="0.2">
      <c r="A27105" t="s">
        <v>56220</v>
      </c>
      <c r="B27105">
        <v>0.91200000000000003</v>
      </c>
      <c r="C27105">
        <v>0.45199830000000002</v>
      </c>
      <c r="D27105">
        <v>-0.76615420000000001</v>
      </c>
      <c r="E27105">
        <v>-4.9339000000000004</v>
      </c>
      <c r="F27105">
        <v>-6.0152410000000003E-2</v>
      </c>
      <c r="G27105" t="s">
        <v>5630</v>
      </c>
      <c r="H27105" t="s">
        <v>5631</v>
      </c>
    </row>
    <row r="27106" spans="1:8" x14ac:dyDescent="0.2">
      <c r="A27106" t="s">
        <v>56221</v>
      </c>
      <c r="B27106">
        <v>0.91200000000000003</v>
      </c>
      <c r="C27106">
        <v>0.45200099999999999</v>
      </c>
      <c r="D27106">
        <v>0.76614970000000004</v>
      </c>
      <c r="E27106">
        <v>-4.9339000000000004</v>
      </c>
      <c r="F27106">
        <v>7.6378970000000004E-2</v>
      </c>
      <c r="G27106" t="s">
        <v>39798</v>
      </c>
      <c r="H27106" t="s">
        <v>39799</v>
      </c>
    </row>
    <row r="27107" spans="1:8" x14ac:dyDescent="0.2">
      <c r="A27107" t="s">
        <v>56222</v>
      </c>
      <c r="B27107">
        <v>0.91200000000000003</v>
      </c>
      <c r="C27107">
        <v>0.45200459999999998</v>
      </c>
      <c r="D27107">
        <v>0.76614340000000003</v>
      </c>
      <c r="E27107">
        <v>-4.9339000000000004</v>
      </c>
      <c r="F27107">
        <v>5.7407350000000003E-2</v>
      </c>
      <c r="G27107" t="s">
        <v>47827</v>
      </c>
      <c r="H27107" t="s">
        <v>47828</v>
      </c>
    </row>
    <row r="27108" spans="1:8" x14ac:dyDescent="0.2">
      <c r="A27108" t="s">
        <v>56223</v>
      </c>
      <c r="B27108">
        <v>0.91200000000000003</v>
      </c>
      <c r="C27108">
        <v>0.45201259999999999</v>
      </c>
      <c r="D27108">
        <v>-0.76612959999999997</v>
      </c>
      <c r="E27108">
        <v>-4.9339000000000004</v>
      </c>
      <c r="F27108">
        <v>-6.5397159999999996E-2</v>
      </c>
      <c r="G27108" t="s">
        <v>15</v>
      </c>
      <c r="H27108" t="s">
        <v>15</v>
      </c>
    </row>
    <row r="27109" spans="1:8" x14ac:dyDescent="0.2">
      <c r="A27109" t="s">
        <v>56224</v>
      </c>
      <c r="B27109">
        <v>0.91200000000000003</v>
      </c>
      <c r="C27109">
        <v>0.45203650000000001</v>
      </c>
      <c r="D27109">
        <v>0.76608869999999996</v>
      </c>
      <c r="E27109">
        <v>-4.9340000000000002</v>
      </c>
      <c r="F27109">
        <v>5.3616860000000002E-2</v>
      </c>
      <c r="G27109" t="s">
        <v>43820</v>
      </c>
      <c r="H27109" t="s">
        <v>43821</v>
      </c>
    </row>
    <row r="27110" spans="1:8" x14ac:dyDescent="0.2">
      <c r="A27110" t="s">
        <v>56225</v>
      </c>
      <c r="B27110">
        <v>0.91200000000000003</v>
      </c>
      <c r="C27110">
        <v>0.45205509999999999</v>
      </c>
      <c r="D27110">
        <v>-0.76605670000000003</v>
      </c>
      <c r="E27110">
        <v>-4.9340000000000002</v>
      </c>
      <c r="F27110">
        <v>-4.9031680000000001E-2</v>
      </c>
      <c r="G27110" t="s">
        <v>3105</v>
      </c>
      <c r="H27110" t="s">
        <v>3106</v>
      </c>
    </row>
    <row r="27111" spans="1:8" x14ac:dyDescent="0.2">
      <c r="A27111" t="s">
        <v>56226</v>
      </c>
      <c r="B27111">
        <v>0.91200000000000003</v>
      </c>
      <c r="C27111">
        <v>0.45205980000000001</v>
      </c>
      <c r="D27111">
        <v>-0.76604870000000003</v>
      </c>
      <c r="E27111">
        <v>-4.9340000000000002</v>
      </c>
      <c r="F27111">
        <v>-7.1714349999999996E-2</v>
      </c>
      <c r="G27111" t="s">
        <v>56227</v>
      </c>
      <c r="H27111" t="s">
        <v>56228</v>
      </c>
    </row>
    <row r="27112" spans="1:8" x14ac:dyDescent="0.2">
      <c r="A27112" t="s">
        <v>56229</v>
      </c>
      <c r="B27112">
        <v>0.91200000000000003</v>
      </c>
      <c r="C27112">
        <v>0.45206479999999999</v>
      </c>
      <c r="D27112">
        <v>0.7660401</v>
      </c>
      <c r="E27112">
        <v>-4.9340000000000002</v>
      </c>
      <c r="F27112">
        <v>4.1724740000000003E-2</v>
      </c>
      <c r="G27112" t="s">
        <v>56230</v>
      </c>
      <c r="H27112" t="s">
        <v>56231</v>
      </c>
    </row>
    <row r="27113" spans="1:8" x14ac:dyDescent="0.2">
      <c r="A27113" t="s">
        <v>56232</v>
      </c>
      <c r="B27113">
        <v>0.91200000000000003</v>
      </c>
      <c r="C27113">
        <v>0.45210040000000001</v>
      </c>
      <c r="D27113">
        <v>-0.76597890000000002</v>
      </c>
      <c r="E27113">
        <v>-4.9340000000000002</v>
      </c>
      <c r="F27113">
        <v>-5.7826669999999997E-2</v>
      </c>
      <c r="G27113" t="s">
        <v>56233</v>
      </c>
      <c r="H27113" t="s">
        <v>56234</v>
      </c>
    </row>
    <row r="27114" spans="1:8" x14ac:dyDescent="0.2">
      <c r="A27114" t="s">
        <v>56235</v>
      </c>
      <c r="B27114">
        <v>0.91200000000000003</v>
      </c>
      <c r="C27114">
        <v>0.45210119999999998</v>
      </c>
      <c r="D27114">
        <v>0.76597760000000004</v>
      </c>
      <c r="E27114">
        <v>-4.9340000000000002</v>
      </c>
      <c r="F27114">
        <v>6.1545460000000003E-2</v>
      </c>
      <c r="G27114" t="s">
        <v>56236</v>
      </c>
      <c r="H27114" t="s">
        <v>56237</v>
      </c>
    </row>
    <row r="27115" spans="1:8" x14ac:dyDescent="0.2">
      <c r="A27115" t="s">
        <v>56238</v>
      </c>
      <c r="B27115">
        <v>0.91200000000000003</v>
      </c>
      <c r="C27115">
        <v>0.4521059</v>
      </c>
      <c r="D27115">
        <v>-0.76596949999999997</v>
      </c>
      <c r="E27115">
        <v>-4.9340000000000002</v>
      </c>
      <c r="F27115">
        <v>-3.6334270000000002E-2</v>
      </c>
      <c r="G27115" t="s">
        <v>56239</v>
      </c>
      <c r="H27115" t="s">
        <v>56240</v>
      </c>
    </row>
    <row r="27116" spans="1:8" x14ac:dyDescent="0.2">
      <c r="A27116" t="s">
        <v>56241</v>
      </c>
      <c r="B27116">
        <v>0.91200000000000003</v>
      </c>
      <c r="C27116">
        <v>0.45211089999999998</v>
      </c>
      <c r="D27116">
        <v>0.76596089999999994</v>
      </c>
      <c r="E27116">
        <v>-4.9340000000000002</v>
      </c>
      <c r="F27116">
        <v>5.9002640000000002E-2</v>
      </c>
      <c r="G27116" t="s">
        <v>56242</v>
      </c>
      <c r="H27116" t="s">
        <v>56243</v>
      </c>
    </row>
    <row r="27117" spans="1:8" x14ac:dyDescent="0.2">
      <c r="A27117" t="s">
        <v>56244</v>
      </c>
      <c r="B27117">
        <v>0.91200000000000003</v>
      </c>
      <c r="C27117">
        <v>0.45216659999999997</v>
      </c>
      <c r="D27117">
        <v>-0.76586529999999997</v>
      </c>
      <c r="E27117">
        <v>-4.9340999999999999</v>
      </c>
      <c r="F27117">
        <v>-5.4851370000000003E-2</v>
      </c>
      <c r="G27117" t="s">
        <v>56245</v>
      </c>
      <c r="H27117" t="s">
        <v>56246</v>
      </c>
    </row>
    <row r="27118" spans="1:8" x14ac:dyDescent="0.2">
      <c r="A27118" t="s">
        <v>56247</v>
      </c>
      <c r="B27118">
        <v>0.91200000000000003</v>
      </c>
      <c r="C27118">
        <v>0.45218160000000002</v>
      </c>
      <c r="D27118">
        <v>0.76583950000000001</v>
      </c>
      <c r="E27118">
        <v>-4.9340999999999999</v>
      </c>
      <c r="F27118">
        <v>4.7793849999999999E-2</v>
      </c>
      <c r="G27118" t="s">
        <v>2054</v>
      </c>
      <c r="H27118" t="s">
        <v>2055</v>
      </c>
    </row>
    <row r="27119" spans="1:8" x14ac:dyDescent="0.2">
      <c r="A27119" t="s">
        <v>56248</v>
      </c>
      <c r="B27119">
        <v>0.91200000000000003</v>
      </c>
      <c r="C27119">
        <v>0.45219090000000001</v>
      </c>
      <c r="D27119">
        <v>-0.76582349999999999</v>
      </c>
      <c r="E27119">
        <v>-4.9340999999999999</v>
      </c>
      <c r="F27119">
        <v>-6.2651159999999997E-2</v>
      </c>
      <c r="G27119" t="s">
        <v>56249</v>
      </c>
      <c r="H27119" t="s">
        <v>56250</v>
      </c>
    </row>
    <row r="27120" spans="1:8" x14ac:dyDescent="0.2">
      <c r="A27120" t="s">
        <v>56251</v>
      </c>
      <c r="B27120">
        <v>0.91200000000000003</v>
      </c>
      <c r="C27120">
        <v>0.45224009999999998</v>
      </c>
      <c r="D27120">
        <v>0.76573899999999995</v>
      </c>
      <c r="E27120">
        <v>-4.9340999999999999</v>
      </c>
      <c r="F27120">
        <v>4.900848E-2</v>
      </c>
      <c r="G27120" t="s">
        <v>56252</v>
      </c>
      <c r="H27120" t="s">
        <v>56253</v>
      </c>
    </row>
    <row r="27121" spans="1:8" x14ac:dyDescent="0.2">
      <c r="A27121" t="s">
        <v>56254</v>
      </c>
      <c r="B27121">
        <v>0.91200000000000003</v>
      </c>
      <c r="C27121">
        <v>0.45227659999999997</v>
      </c>
      <c r="D27121">
        <v>-0.76567649999999998</v>
      </c>
      <c r="E27121">
        <v>-4.9341999999999997</v>
      </c>
      <c r="F27121">
        <v>-4.8198739999999997E-2</v>
      </c>
      <c r="G27121" t="s">
        <v>55739</v>
      </c>
      <c r="H27121" t="s">
        <v>55740</v>
      </c>
    </row>
    <row r="27122" spans="1:8" x14ac:dyDescent="0.2">
      <c r="A27122" t="s">
        <v>56255</v>
      </c>
      <c r="B27122">
        <v>0.91200000000000003</v>
      </c>
      <c r="C27122">
        <v>0.45228790000000002</v>
      </c>
      <c r="D27122">
        <v>0.76565709999999998</v>
      </c>
      <c r="E27122">
        <v>-4.9341999999999997</v>
      </c>
      <c r="F27122">
        <v>5.6482980000000002E-2</v>
      </c>
      <c r="G27122" t="s">
        <v>34690</v>
      </c>
      <c r="H27122" t="s">
        <v>34691</v>
      </c>
    </row>
    <row r="27123" spans="1:8" x14ac:dyDescent="0.2">
      <c r="A27123" t="s">
        <v>56256</v>
      </c>
      <c r="B27123">
        <v>0.91200000000000003</v>
      </c>
      <c r="C27123">
        <v>0.4523047</v>
      </c>
      <c r="D27123">
        <v>-0.76562810000000003</v>
      </c>
      <c r="E27123">
        <v>-4.9341999999999997</v>
      </c>
      <c r="F27123">
        <v>-5.6780299999999999E-2</v>
      </c>
      <c r="G27123" t="s">
        <v>56257</v>
      </c>
      <c r="H27123" t="s">
        <v>56258</v>
      </c>
    </row>
    <row r="27124" spans="1:8" x14ac:dyDescent="0.2">
      <c r="A27124" t="s">
        <v>56259</v>
      </c>
      <c r="B27124">
        <v>0.91200000000000003</v>
      </c>
      <c r="C27124">
        <v>0.45234029999999997</v>
      </c>
      <c r="D27124">
        <v>-0.7655672</v>
      </c>
      <c r="E27124">
        <v>-4.9341999999999997</v>
      </c>
      <c r="F27124">
        <v>-5.0991549999999997E-2</v>
      </c>
      <c r="G27124" t="s">
        <v>15</v>
      </c>
      <c r="H27124" t="s">
        <v>15</v>
      </c>
    </row>
    <row r="27125" spans="1:8" x14ac:dyDescent="0.2">
      <c r="A27125" t="s">
        <v>56260</v>
      </c>
      <c r="B27125">
        <v>0.91200000000000003</v>
      </c>
      <c r="C27125">
        <v>0.45237959999999999</v>
      </c>
      <c r="D27125">
        <v>-0.76549959999999995</v>
      </c>
      <c r="E27125">
        <v>-4.9343000000000004</v>
      </c>
      <c r="F27125">
        <v>-9.8386600000000005E-2</v>
      </c>
      <c r="G27125" t="s">
        <v>15</v>
      </c>
      <c r="H27125" t="s">
        <v>15</v>
      </c>
    </row>
    <row r="27126" spans="1:8" x14ac:dyDescent="0.2">
      <c r="A27126" t="s">
        <v>56261</v>
      </c>
      <c r="B27126">
        <v>0.91200000000000003</v>
      </c>
      <c r="C27126">
        <v>0.4523855</v>
      </c>
      <c r="D27126">
        <v>-0.76548950000000004</v>
      </c>
      <c r="E27126">
        <v>-4.9343000000000004</v>
      </c>
      <c r="F27126">
        <v>-5.2215280000000003E-2</v>
      </c>
      <c r="G27126" t="s">
        <v>56262</v>
      </c>
      <c r="H27126" t="s">
        <v>56263</v>
      </c>
    </row>
    <row r="27127" spans="1:8" x14ac:dyDescent="0.2">
      <c r="A27127" t="s">
        <v>56264</v>
      </c>
      <c r="B27127">
        <v>0.91200000000000003</v>
      </c>
      <c r="C27127">
        <v>0.4523953</v>
      </c>
      <c r="D27127">
        <v>-0.76547259999999995</v>
      </c>
      <c r="E27127">
        <v>-4.9343000000000004</v>
      </c>
      <c r="F27127">
        <v>-4.29048E-2</v>
      </c>
      <c r="G27127" t="s">
        <v>15</v>
      </c>
      <c r="H27127" t="s">
        <v>15</v>
      </c>
    </row>
    <row r="27128" spans="1:8" x14ac:dyDescent="0.2">
      <c r="A27128" t="s">
        <v>56265</v>
      </c>
      <c r="B27128">
        <v>0.91200000000000003</v>
      </c>
      <c r="C27128">
        <v>0.4524106</v>
      </c>
      <c r="D27128">
        <v>0.76544639999999997</v>
      </c>
      <c r="E27128">
        <v>-4.9343000000000004</v>
      </c>
      <c r="F27128">
        <v>4.6113660000000001E-2</v>
      </c>
      <c r="G27128" t="s">
        <v>43710</v>
      </c>
      <c r="H27128" t="s">
        <v>43711</v>
      </c>
    </row>
    <row r="27129" spans="1:8" x14ac:dyDescent="0.2">
      <c r="A27129" t="s">
        <v>56266</v>
      </c>
      <c r="B27129">
        <v>0.91200000000000003</v>
      </c>
      <c r="C27129">
        <v>0.45243060000000002</v>
      </c>
      <c r="D27129">
        <v>-0.76541210000000004</v>
      </c>
      <c r="E27129">
        <v>-4.9343000000000004</v>
      </c>
      <c r="F27129">
        <v>-3.8020829999999999E-2</v>
      </c>
      <c r="G27129" t="s">
        <v>56267</v>
      </c>
      <c r="H27129" t="s">
        <v>56268</v>
      </c>
    </row>
    <row r="27130" spans="1:8" x14ac:dyDescent="0.2">
      <c r="A27130" t="s">
        <v>56269</v>
      </c>
      <c r="B27130">
        <v>0.91200000000000003</v>
      </c>
      <c r="C27130">
        <v>0.45247910000000002</v>
      </c>
      <c r="D27130">
        <v>-0.76532900000000004</v>
      </c>
      <c r="E27130">
        <v>-4.9343000000000004</v>
      </c>
      <c r="F27130">
        <v>-6.4356120000000003E-2</v>
      </c>
      <c r="G27130" t="s">
        <v>56270</v>
      </c>
      <c r="H27130" t="s">
        <v>56271</v>
      </c>
    </row>
    <row r="27131" spans="1:8" x14ac:dyDescent="0.2">
      <c r="A27131" t="s">
        <v>56272</v>
      </c>
      <c r="B27131">
        <v>0.91200000000000003</v>
      </c>
      <c r="C27131">
        <v>0.45252360000000003</v>
      </c>
      <c r="D27131">
        <v>0.7652525</v>
      </c>
      <c r="E27131">
        <v>-4.9344000000000001</v>
      </c>
      <c r="F27131">
        <v>5.1992030000000002E-2</v>
      </c>
      <c r="G27131" t="s">
        <v>33408</v>
      </c>
      <c r="H27131" t="s">
        <v>33409</v>
      </c>
    </row>
    <row r="27132" spans="1:8" x14ac:dyDescent="0.2">
      <c r="A27132" t="s">
        <v>56273</v>
      </c>
      <c r="B27132">
        <v>0.91200000000000003</v>
      </c>
      <c r="C27132">
        <v>0.45252819999999999</v>
      </c>
      <c r="D27132">
        <v>-0.7652447</v>
      </c>
      <c r="E27132">
        <v>-4.9344000000000001</v>
      </c>
      <c r="F27132">
        <v>-5.2354530000000003E-2</v>
      </c>
      <c r="G27132" t="s">
        <v>15</v>
      </c>
      <c r="H27132" t="s">
        <v>15</v>
      </c>
    </row>
    <row r="27133" spans="1:8" x14ac:dyDescent="0.2">
      <c r="A27133" t="s">
        <v>56274</v>
      </c>
      <c r="B27133">
        <v>0.91200000000000003</v>
      </c>
      <c r="C27133">
        <v>0.45255050000000002</v>
      </c>
      <c r="D27133">
        <v>-0.76520639999999995</v>
      </c>
      <c r="E27133">
        <v>-4.9344000000000001</v>
      </c>
      <c r="F27133">
        <v>-5.985505E-2</v>
      </c>
      <c r="G27133" t="s">
        <v>56275</v>
      </c>
      <c r="H27133" t="s">
        <v>56276</v>
      </c>
    </row>
    <row r="27134" spans="1:8" x14ac:dyDescent="0.2">
      <c r="A27134" t="s">
        <v>56277</v>
      </c>
      <c r="B27134">
        <v>0.91200000000000003</v>
      </c>
      <c r="C27134">
        <v>0.45255699999999999</v>
      </c>
      <c r="D27134">
        <v>-0.76519519999999996</v>
      </c>
      <c r="E27134">
        <v>-4.9344000000000001</v>
      </c>
      <c r="F27134">
        <v>-3.9065740000000002E-2</v>
      </c>
      <c r="G27134" t="s">
        <v>56278</v>
      </c>
      <c r="H27134" t="s">
        <v>56279</v>
      </c>
    </row>
    <row r="27135" spans="1:8" x14ac:dyDescent="0.2">
      <c r="A27135" t="s">
        <v>56280</v>
      </c>
      <c r="B27135">
        <v>0.91200000000000003</v>
      </c>
      <c r="C27135">
        <v>0.45257700000000001</v>
      </c>
      <c r="D27135">
        <v>0.76516079999999997</v>
      </c>
      <c r="E27135">
        <v>-4.9344000000000001</v>
      </c>
      <c r="F27135">
        <v>0.16691117</v>
      </c>
      <c r="G27135" t="s">
        <v>56281</v>
      </c>
      <c r="H27135" t="s">
        <v>56282</v>
      </c>
    </row>
    <row r="27136" spans="1:8" x14ac:dyDescent="0.2">
      <c r="A27136" t="s">
        <v>56283</v>
      </c>
      <c r="B27136">
        <v>0.91200000000000003</v>
      </c>
      <c r="C27136">
        <v>0.45259569999999999</v>
      </c>
      <c r="D27136">
        <v>0.76512869999999999</v>
      </c>
      <c r="E27136">
        <v>-4.9344999999999999</v>
      </c>
      <c r="F27136">
        <v>9.2412209999999995E-2</v>
      </c>
      <c r="G27136" t="s">
        <v>25262</v>
      </c>
      <c r="H27136" t="s">
        <v>25263</v>
      </c>
    </row>
    <row r="27137" spans="1:8" x14ac:dyDescent="0.2">
      <c r="A27137" t="s">
        <v>56284</v>
      </c>
      <c r="B27137">
        <v>0.91200000000000003</v>
      </c>
      <c r="C27137">
        <v>0.45263959999999998</v>
      </c>
      <c r="D27137">
        <v>-0.7650536</v>
      </c>
      <c r="E27137">
        <v>-4.9344999999999999</v>
      </c>
      <c r="F27137">
        <v>-3.3474030000000002E-2</v>
      </c>
      <c r="G27137" t="s">
        <v>56285</v>
      </c>
      <c r="H27137" t="s">
        <v>56286</v>
      </c>
    </row>
    <row r="27138" spans="1:8" x14ac:dyDescent="0.2">
      <c r="A27138" t="s">
        <v>56287</v>
      </c>
      <c r="B27138">
        <v>0.91200000000000003</v>
      </c>
      <c r="C27138">
        <v>0.4526792</v>
      </c>
      <c r="D27138">
        <v>-0.76498549999999998</v>
      </c>
      <c r="E27138">
        <v>-4.9344999999999999</v>
      </c>
      <c r="F27138">
        <v>-3.9155679999999998E-2</v>
      </c>
      <c r="G27138" t="s">
        <v>56288</v>
      </c>
      <c r="H27138" t="s">
        <v>56289</v>
      </c>
    </row>
    <row r="27139" spans="1:8" x14ac:dyDescent="0.2">
      <c r="A27139" t="s">
        <v>56290</v>
      </c>
      <c r="B27139">
        <v>0.91200000000000003</v>
      </c>
      <c r="C27139">
        <v>0.45270529999999998</v>
      </c>
      <c r="D27139">
        <v>0.76494079999999998</v>
      </c>
      <c r="E27139">
        <v>-4.9344999999999999</v>
      </c>
      <c r="F27139">
        <v>6.7298469999999999E-2</v>
      </c>
      <c r="G27139" t="s">
        <v>56291</v>
      </c>
      <c r="H27139" t="s">
        <v>56292</v>
      </c>
    </row>
    <row r="27140" spans="1:8" x14ac:dyDescent="0.2">
      <c r="A27140" t="s">
        <v>56293</v>
      </c>
      <c r="B27140">
        <v>0.91200000000000003</v>
      </c>
      <c r="C27140">
        <v>0.45272420000000002</v>
      </c>
      <c r="D27140">
        <v>0.76490840000000004</v>
      </c>
      <c r="E27140">
        <v>-4.9345999999999997</v>
      </c>
      <c r="F27140">
        <v>6.1280300000000003E-2</v>
      </c>
      <c r="G27140" t="s">
        <v>15</v>
      </c>
      <c r="H27140" t="s">
        <v>15</v>
      </c>
    </row>
    <row r="27141" spans="1:8" x14ac:dyDescent="0.2">
      <c r="A27141" t="s">
        <v>56294</v>
      </c>
      <c r="B27141">
        <v>0.91200000000000003</v>
      </c>
      <c r="C27141">
        <v>0.45274530000000002</v>
      </c>
      <c r="D27141">
        <v>-0.76487210000000005</v>
      </c>
      <c r="E27141">
        <v>-4.9345999999999997</v>
      </c>
      <c r="F27141">
        <v>-6.7199789999999995E-2</v>
      </c>
      <c r="G27141" t="s">
        <v>46552</v>
      </c>
      <c r="H27141" t="s">
        <v>46553</v>
      </c>
    </row>
    <row r="27142" spans="1:8" x14ac:dyDescent="0.2">
      <c r="A27142" t="s">
        <v>56295</v>
      </c>
      <c r="B27142">
        <v>0.91200000000000003</v>
      </c>
      <c r="C27142">
        <v>0.45275280000000001</v>
      </c>
      <c r="D27142">
        <v>0.76485930000000002</v>
      </c>
      <c r="E27142">
        <v>-4.9345999999999997</v>
      </c>
      <c r="F27142">
        <v>4.8727619999999999E-2</v>
      </c>
      <c r="G27142" t="s">
        <v>56296</v>
      </c>
      <c r="H27142" t="s">
        <v>56297</v>
      </c>
    </row>
    <row r="27143" spans="1:8" x14ac:dyDescent="0.2">
      <c r="A27143" t="s">
        <v>56298</v>
      </c>
      <c r="B27143">
        <v>0.91200000000000003</v>
      </c>
      <c r="C27143">
        <v>0.45277640000000002</v>
      </c>
      <c r="D27143">
        <v>-0.76481880000000002</v>
      </c>
      <c r="E27143">
        <v>-4.9345999999999997</v>
      </c>
      <c r="F27143">
        <v>-5.0252129999999999E-2</v>
      </c>
      <c r="G27143" t="s">
        <v>15</v>
      </c>
      <c r="H27143" t="s">
        <v>15</v>
      </c>
    </row>
    <row r="27144" spans="1:8" x14ac:dyDescent="0.2">
      <c r="A27144" t="s">
        <v>56299</v>
      </c>
      <c r="B27144">
        <v>0.91200000000000003</v>
      </c>
      <c r="C27144">
        <v>0.4527774</v>
      </c>
      <c r="D27144">
        <v>-0.76481710000000003</v>
      </c>
      <c r="E27144">
        <v>-4.9345999999999997</v>
      </c>
      <c r="F27144">
        <v>-9.5304680000000003E-2</v>
      </c>
      <c r="G27144" t="s">
        <v>56300</v>
      </c>
      <c r="H27144" t="s">
        <v>56301</v>
      </c>
    </row>
    <row r="27145" spans="1:8" x14ac:dyDescent="0.2">
      <c r="A27145" t="s">
        <v>56302</v>
      </c>
      <c r="B27145">
        <v>0.91200000000000003</v>
      </c>
      <c r="C27145">
        <v>0.4527775</v>
      </c>
      <c r="D27145">
        <v>0.76481690000000002</v>
      </c>
      <c r="E27145">
        <v>-4.9345999999999997</v>
      </c>
      <c r="F27145">
        <v>4.0258700000000001E-2</v>
      </c>
      <c r="G27145" t="s">
        <v>13055</v>
      </c>
      <c r="H27145" t="s">
        <v>13056</v>
      </c>
    </row>
    <row r="27146" spans="1:8" x14ac:dyDescent="0.2">
      <c r="A27146" t="s">
        <v>56303</v>
      </c>
      <c r="B27146">
        <v>0.91200000000000003</v>
      </c>
      <c r="C27146">
        <v>0.45277869999999998</v>
      </c>
      <c r="D27146">
        <v>0.76481480000000002</v>
      </c>
      <c r="E27146">
        <v>-4.9345999999999997</v>
      </c>
      <c r="F27146">
        <v>5.7653999999999997E-2</v>
      </c>
      <c r="G27146" t="s">
        <v>56304</v>
      </c>
      <c r="H27146" t="s">
        <v>56305</v>
      </c>
    </row>
    <row r="27147" spans="1:8" x14ac:dyDescent="0.2">
      <c r="A27147" t="s">
        <v>56306</v>
      </c>
      <c r="B27147">
        <v>0.91200000000000003</v>
      </c>
      <c r="C27147">
        <v>0.45279849999999999</v>
      </c>
      <c r="D27147">
        <v>-0.76478089999999999</v>
      </c>
      <c r="E27147">
        <v>-4.9345999999999997</v>
      </c>
      <c r="F27147">
        <v>-6.4055559999999998E-2</v>
      </c>
      <c r="G27147" t="s">
        <v>17343</v>
      </c>
      <c r="H27147" t="s">
        <v>17344</v>
      </c>
    </row>
    <row r="27148" spans="1:8" x14ac:dyDescent="0.2">
      <c r="A27148" t="s">
        <v>56307</v>
      </c>
      <c r="B27148">
        <v>0.91200000000000003</v>
      </c>
      <c r="C27148">
        <v>0.45281270000000001</v>
      </c>
      <c r="D27148">
        <v>-0.76475660000000001</v>
      </c>
      <c r="E27148">
        <v>-4.9345999999999997</v>
      </c>
      <c r="F27148">
        <v>-4.8510060000000001E-2</v>
      </c>
      <c r="G27148" t="s">
        <v>42314</v>
      </c>
      <c r="H27148" t="s">
        <v>42315</v>
      </c>
    </row>
    <row r="27149" spans="1:8" x14ac:dyDescent="0.2">
      <c r="A27149" t="s">
        <v>56308</v>
      </c>
      <c r="B27149">
        <v>0.91200000000000003</v>
      </c>
      <c r="C27149">
        <v>0.45284740000000001</v>
      </c>
      <c r="D27149">
        <v>0.76469710000000002</v>
      </c>
      <c r="E27149">
        <v>-4.9347000000000003</v>
      </c>
      <c r="F27149">
        <v>4.1642140000000001E-2</v>
      </c>
      <c r="G27149" t="s">
        <v>14486</v>
      </c>
      <c r="H27149" t="s">
        <v>14487</v>
      </c>
    </row>
    <row r="27150" spans="1:8" x14ac:dyDescent="0.2">
      <c r="A27150" t="s">
        <v>56309</v>
      </c>
      <c r="B27150">
        <v>0.91200000000000003</v>
      </c>
      <c r="C27150">
        <v>0.45285249999999999</v>
      </c>
      <c r="D27150">
        <v>0.76468829999999999</v>
      </c>
      <c r="E27150">
        <v>-4.9347000000000003</v>
      </c>
      <c r="F27150">
        <v>4.4732470000000003E-2</v>
      </c>
      <c r="G27150" t="s">
        <v>48809</v>
      </c>
      <c r="H27150" t="s">
        <v>48810</v>
      </c>
    </row>
    <row r="27151" spans="1:8" x14ac:dyDescent="0.2">
      <c r="A27151" t="s">
        <v>56310</v>
      </c>
      <c r="B27151">
        <v>0.91200000000000003</v>
      </c>
      <c r="C27151">
        <v>0.45287379999999999</v>
      </c>
      <c r="D27151">
        <v>0.76465170000000005</v>
      </c>
      <c r="E27151">
        <v>-4.9347000000000003</v>
      </c>
      <c r="F27151">
        <v>5.5317720000000001E-2</v>
      </c>
      <c r="G27151" t="s">
        <v>56311</v>
      </c>
      <c r="H27151" t="s">
        <v>56312</v>
      </c>
    </row>
    <row r="27152" spans="1:8" x14ac:dyDescent="0.2">
      <c r="A27152" t="s">
        <v>56313</v>
      </c>
      <c r="B27152">
        <v>0.91200000000000003</v>
      </c>
      <c r="C27152">
        <v>0.45288810000000002</v>
      </c>
      <c r="D27152">
        <v>-0.76462719999999995</v>
      </c>
      <c r="E27152">
        <v>-4.9347000000000003</v>
      </c>
      <c r="F27152">
        <v>-5.3450650000000002E-2</v>
      </c>
      <c r="G27152" t="s">
        <v>38118</v>
      </c>
      <c r="H27152" t="s">
        <v>38119</v>
      </c>
    </row>
    <row r="27153" spans="1:8" x14ac:dyDescent="0.2">
      <c r="A27153" t="s">
        <v>56314</v>
      </c>
      <c r="B27153">
        <v>0.91200000000000003</v>
      </c>
      <c r="C27153">
        <v>0.45291880000000001</v>
      </c>
      <c r="D27153">
        <v>0.76457459999999999</v>
      </c>
      <c r="E27153">
        <v>-4.9347000000000003</v>
      </c>
      <c r="F27153">
        <v>7.3612419999999998E-2</v>
      </c>
      <c r="G27153" t="s">
        <v>50175</v>
      </c>
      <c r="H27153" t="s">
        <v>50176</v>
      </c>
    </row>
    <row r="27154" spans="1:8" x14ac:dyDescent="0.2">
      <c r="A27154" t="s">
        <v>56315</v>
      </c>
      <c r="B27154">
        <v>0.91200000000000003</v>
      </c>
      <c r="C27154">
        <v>0.45292650000000001</v>
      </c>
      <c r="D27154">
        <v>0.7645613</v>
      </c>
      <c r="E27154">
        <v>-4.9347000000000003</v>
      </c>
      <c r="F27154">
        <v>6.8416039999999997E-2</v>
      </c>
      <c r="G27154" t="s">
        <v>30317</v>
      </c>
      <c r="H27154" t="s">
        <v>30318</v>
      </c>
    </row>
    <row r="27155" spans="1:8" x14ac:dyDescent="0.2">
      <c r="A27155" t="s">
        <v>56316</v>
      </c>
      <c r="B27155">
        <v>0.91200000000000003</v>
      </c>
      <c r="C27155">
        <v>0.45295249999999998</v>
      </c>
      <c r="D27155">
        <v>-0.76451670000000005</v>
      </c>
      <c r="E27155">
        <v>-4.9348000000000001</v>
      </c>
      <c r="F27155">
        <v>-4.5387690000000001E-2</v>
      </c>
      <c r="G27155" t="s">
        <v>10248</v>
      </c>
      <c r="H27155" t="s">
        <v>10249</v>
      </c>
    </row>
    <row r="27156" spans="1:8" x14ac:dyDescent="0.2">
      <c r="A27156" t="s">
        <v>56317</v>
      </c>
      <c r="B27156">
        <v>0.91200000000000003</v>
      </c>
      <c r="C27156">
        <v>0.45296330000000001</v>
      </c>
      <c r="D27156">
        <v>-0.76449820000000002</v>
      </c>
      <c r="E27156">
        <v>-4.9348000000000001</v>
      </c>
      <c r="F27156">
        <v>-0.13667546999999999</v>
      </c>
      <c r="G27156" t="s">
        <v>35807</v>
      </c>
      <c r="H27156" t="s">
        <v>35808</v>
      </c>
    </row>
    <row r="27157" spans="1:8" x14ac:dyDescent="0.2">
      <c r="A27157" t="s">
        <v>56318</v>
      </c>
      <c r="B27157">
        <v>0.91200000000000003</v>
      </c>
      <c r="C27157">
        <v>0.45300570000000001</v>
      </c>
      <c r="D27157">
        <v>-0.76442560000000004</v>
      </c>
      <c r="E27157">
        <v>-4.9348000000000001</v>
      </c>
      <c r="F27157">
        <v>-5.7811210000000002E-2</v>
      </c>
      <c r="G27157" t="s">
        <v>56319</v>
      </c>
      <c r="H27157" t="s">
        <v>56320</v>
      </c>
    </row>
    <row r="27158" spans="1:8" x14ac:dyDescent="0.2">
      <c r="A27158" t="s">
        <v>56321</v>
      </c>
      <c r="B27158">
        <v>0.91200000000000003</v>
      </c>
      <c r="C27158">
        <v>0.45304670000000002</v>
      </c>
      <c r="D27158">
        <v>-0.76435520000000001</v>
      </c>
      <c r="E27158">
        <v>-4.9348000000000001</v>
      </c>
      <c r="F27158">
        <v>-6.5596589999999996E-2</v>
      </c>
      <c r="G27158" t="s">
        <v>56322</v>
      </c>
      <c r="H27158" t="s">
        <v>56323</v>
      </c>
    </row>
    <row r="27159" spans="1:8" x14ac:dyDescent="0.2">
      <c r="A27159" t="s">
        <v>56324</v>
      </c>
      <c r="B27159">
        <v>0.91200000000000003</v>
      </c>
      <c r="C27159">
        <v>0.45305780000000001</v>
      </c>
      <c r="D27159">
        <v>-0.76433620000000002</v>
      </c>
      <c r="E27159">
        <v>-4.9348999999999998</v>
      </c>
      <c r="F27159">
        <v>-9.9924260000000001E-2</v>
      </c>
      <c r="G27159" t="s">
        <v>22777</v>
      </c>
      <c r="H27159" t="s">
        <v>22778</v>
      </c>
    </row>
    <row r="27160" spans="1:8" x14ac:dyDescent="0.2">
      <c r="A27160" t="s">
        <v>56325</v>
      </c>
      <c r="B27160">
        <v>0.91200000000000003</v>
      </c>
      <c r="C27160">
        <v>0.45306790000000002</v>
      </c>
      <c r="D27160">
        <v>-0.76431890000000002</v>
      </c>
      <c r="E27160">
        <v>-4.9348999999999998</v>
      </c>
      <c r="F27160">
        <v>-5.3503179999999997E-2</v>
      </c>
      <c r="G27160" t="s">
        <v>56326</v>
      </c>
      <c r="H27160" t="s">
        <v>56327</v>
      </c>
    </row>
    <row r="27161" spans="1:8" x14ac:dyDescent="0.2">
      <c r="A27161" t="s">
        <v>56328</v>
      </c>
      <c r="B27161">
        <v>0.91200000000000003</v>
      </c>
      <c r="C27161">
        <v>0.45307740000000002</v>
      </c>
      <c r="D27161">
        <v>-0.76430260000000005</v>
      </c>
      <c r="E27161">
        <v>-4.9348999999999998</v>
      </c>
      <c r="F27161">
        <v>-7.6812019999999995E-2</v>
      </c>
      <c r="G27161" t="s">
        <v>15</v>
      </c>
      <c r="H27161" t="s">
        <v>15</v>
      </c>
    </row>
    <row r="27162" spans="1:8" x14ac:dyDescent="0.2">
      <c r="A27162" t="s">
        <v>56329</v>
      </c>
      <c r="B27162">
        <v>0.91200000000000003</v>
      </c>
      <c r="C27162">
        <v>0.45309319999999997</v>
      </c>
      <c r="D27162">
        <v>-0.7642755</v>
      </c>
      <c r="E27162">
        <v>-4.9348999999999998</v>
      </c>
      <c r="F27162">
        <v>-5.2375419999999999E-2</v>
      </c>
      <c r="G27162" t="s">
        <v>15</v>
      </c>
      <c r="H27162" t="s">
        <v>15</v>
      </c>
    </row>
    <row r="27163" spans="1:8" x14ac:dyDescent="0.2">
      <c r="A27163" t="s">
        <v>56330</v>
      </c>
      <c r="B27163">
        <v>0.91200000000000003</v>
      </c>
      <c r="C27163">
        <v>0.45309670000000002</v>
      </c>
      <c r="D27163">
        <v>-0.76426950000000005</v>
      </c>
      <c r="E27163">
        <v>-4.9348999999999998</v>
      </c>
      <c r="F27163">
        <v>-4.8633259999999998E-2</v>
      </c>
      <c r="G27163" t="s">
        <v>26650</v>
      </c>
      <c r="H27163" t="s">
        <v>26651</v>
      </c>
    </row>
    <row r="27164" spans="1:8" x14ac:dyDescent="0.2">
      <c r="A27164" t="s">
        <v>56331</v>
      </c>
      <c r="B27164">
        <v>0.91200000000000003</v>
      </c>
      <c r="C27164">
        <v>0.45309680000000002</v>
      </c>
      <c r="D27164">
        <v>0.76426939999999999</v>
      </c>
      <c r="E27164">
        <v>-4.9348999999999998</v>
      </c>
      <c r="F27164">
        <v>9.0068949999999995E-2</v>
      </c>
      <c r="G27164" t="s">
        <v>53212</v>
      </c>
      <c r="H27164" t="s">
        <v>53213</v>
      </c>
    </row>
    <row r="27165" spans="1:8" x14ac:dyDescent="0.2">
      <c r="A27165" t="s">
        <v>56332</v>
      </c>
      <c r="B27165">
        <v>0.91200000000000003</v>
      </c>
      <c r="C27165">
        <v>0.45312780000000003</v>
      </c>
      <c r="D27165">
        <v>0.76421609999999995</v>
      </c>
      <c r="E27165">
        <v>-4.9348999999999998</v>
      </c>
      <c r="F27165">
        <v>6.2300580000000001E-2</v>
      </c>
      <c r="G27165" t="s">
        <v>15</v>
      </c>
      <c r="H27165" t="s">
        <v>15</v>
      </c>
    </row>
    <row r="27166" spans="1:8" x14ac:dyDescent="0.2">
      <c r="A27166" t="s">
        <v>56333</v>
      </c>
      <c r="B27166">
        <v>0.91200000000000003</v>
      </c>
      <c r="C27166">
        <v>0.45314009999999999</v>
      </c>
      <c r="D27166">
        <v>-0.76419519999999996</v>
      </c>
      <c r="E27166">
        <v>-4.9348999999999998</v>
      </c>
      <c r="F27166">
        <v>-5.422507E-2</v>
      </c>
      <c r="G27166" t="s">
        <v>56334</v>
      </c>
      <c r="H27166" t="s">
        <v>56335</v>
      </c>
    </row>
    <row r="27167" spans="1:8" x14ac:dyDescent="0.2">
      <c r="A27167" t="s">
        <v>56336</v>
      </c>
      <c r="B27167">
        <v>0.91200000000000003</v>
      </c>
      <c r="C27167">
        <v>0.45315420000000001</v>
      </c>
      <c r="D27167">
        <v>-0.76417089999999999</v>
      </c>
      <c r="E27167">
        <v>-4.9348999999999998</v>
      </c>
      <c r="F27167">
        <v>-5.5603489999999998E-2</v>
      </c>
      <c r="G27167" t="s">
        <v>15</v>
      </c>
      <c r="H27167" t="s">
        <v>15</v>
      </c>
    </row>
    <row r="27168" spans="1:8" x14ac:dyDescent="0.2">
      <c r="A27168" t="s">
        <v>56337</v>
      </c>
      <c r="B27168">
        <v>0.91200000000000003</v>
      </c>
      <c r="C27168">
        <v>0.45316269999999997</v>
      </c>
      <c r="D27168">
        <v>-0.76415639999999996</v>
      </c>
      <c r="E27168">
        <v>-4.9348999999999998</v>
      </c>
      <c r="F27168">
        <v>-6.9042720000000002E-2</v>
      </c>
      <c r="G27168" t="s">
        <v>6358</v>
      </c>
      <c r="H27168" t="s">
        <v>6359</v>
      </c>
    </row>
    <row r="27169" spans="1:8" x14ac:dyDescent="0.2">
      <c r="A27169" t="s">
        <v>56338</v>
      </c>
      <c r="B27169">
        <v>0.91200000000000003</v>
      </c>
      <c r="C27169">
        <v>0.4531637</v>
      </c>
      <c r="D27169">
        <v>-0.76415460000000002</v>
      </c>
      <c r="E27169">
        <v>-4.9348999999999998</v>
      </c>
      <c r="F27169">
        <v>-6.1927629999999997E-2</v>
      </c>
      <c r="G27169" t="s">
        <v>56050</v>
      </c>
      <c r="H27169" t="s">
        <v>56051</v>
      </c>
    </row>
    <row r="27170" spans="1:8" x14ac:dyDescent="0.2">
      <c r="A27170" t="s">
        <v>56339</v>
      </c>
      <c r="B27170">
        <v>0.91200000000000003</v>
      </c>
      <c r="C27170">
        <v>0.45317380000000002</v>
      </c>
      <c r="D27170">
        <v>0.76413739999999997</v>
      </c>
      <c r="E27170">
        <v>-4.9349999999999996</v>
      </c>
      <c r="F27170">
        <v>0.10807079999999999</v>
      </c>
      <c r="G27170" t="s">
        <v>19899</v>
      </c>
      <c r="H27170" t="s">
        <v>19900</v>
      </c>
    </row>
    <row r="27171" spans="1:8" x14ac:dyDescent="0.2">
      <c r="A27171" t="s">
        <v>56340</v>
      </c>
      <c r="B27171">
        <v>0.91200000000000003</v>
      </c>
      <c r="C27171">
        <v>0.45317459999999998</v>
      </c>
      <c r="D27171">
        <v>-0.76413600000000004</v>
      </c>
      <c r="E27171">
        <v>-4.9349999999999996</v>
      </c>
      <c r="F27171">
        <v>-5.0765270000000001E-2</v>
      </c>
      <c r="G27171" t="s">
        <v>15</v>
      </c>
      <c r="H27171" t="s">
        <v>15</v>
      </c>
    </row>
    <row r="27172" spans="1:8" x14ac:dyDescent="0.2">
      <c r="A27172" t="s">
        <v>56341</v>
      </c>
      <c r="B27172">
        <v>0.91200000000000003</v>
      </c>
      <c r="C27172">
        <v>0.45323010000000002</v>
      </c>
      <c r="D27172">
        <v>-0.76404079999999996</v>
      </c>
      <c r="E27172">
        <v>-4.9349999999999996</v>
      </c>
      <c r="F27172">
        <v>-0.10186381999999999</v>
      </c>
      <c r="G27172" t="s">
        <v>56342</v>
      </c>
      <c r="H27172" t="s">
        <v>56343</v>
      </c>
    </row>
    <row r="27173" spans="1:8" x14ac:dyDescent="0.2">
      <c r="A27173" t="s">
        <v>56344</v>
      </c>
      <c r="B27173">
        <v>0.91200000000000003</v>
      </c>
      <c r="C27173">
        <v>0.4532331</v>
      </c>
      <c r="D27173">
        <v>-0.76403569999999998</v>
      </c>
      <c r="E27173">
        <v>-4.9349999999999996</v>
      </c>
      <c r="F27173">
        <v>-3.8136320000000001E-2</v>
      </c>
      <c r="G27173" t="s">
        <v>15</v>
      </c>
      <c r="H27173" t="s">
        <v>15</v>
      </c>
    </row>
    <row r="27174" spans="1:8" x14ac:dyDescent="0.2">
      <c r="A27174" t="s">
        <v>56345</v>
      </c>
      <c r="B27174">
        <v>0.91200000000000003</v>
      </c>
      <c r="C27174">
        <v>0.45325179999999998</v>
      </c>
      <c r="D27174">
        <v>-0.76400349999999995</v>
      </c>
      <c r="E27174">
        <v>-4.9349999999999996</v>
      </c>
      <c r="F27174">
        <v>-4.6456780000000003E-2</v>
      </c>
      <c r="G27174" t="s">
        <v>2620</v>
      </c>
      <c r="H27174" t="s">
        <v>2621</v>
      </c>
    </row>
    <row r="27175" spans="1:8" x14ac:dyDescent="0.2">
      <c r="A27175" t="s">
        <v>56346</v>
      </c>
      <c r="B27175">
        <v>0.91200000000000003</v>
      </c>
      <c r="C27175">
        <v>0.4532523</v>
      </c>
      <c r="D27175">
        <v>-0.76400270000000003</v>
      </c>
      <c r="E27175">
        <v>-4.9349999999999996</v>
      </c>
      <c r="F27175">
        <v>-5.1455630000000002E-2</v>
      </c>
      <c r="G27175" t="s">
        <v>11744</v>
      </c>
      <c r="H27175" t="s">
        <v>11745</v>
      </c>
    </row>
    <row r="27176" spans="1:8" x14ac:dyDescent="0.2">
      <c r="A27176" t="s">
        <v>56347</v>
      </c>
      <c r="B27176">
        <v>0.91200000000000003</v>
      </c>
      <c r="C27176">
        <v>0.45326549999999999</v>
      </c>
      <c r="D27176">
        <v>0.76398010000000005</v>
      </c>
      <c r="E27176">
        <v>-4.9349999999999996</v>
      </c>
      <c r="F27176">
        <v>3.9699280000000003E-2</v>
      </c>
      <c r="G27176" t="s">
        <v>28270</v>
      </c>
      <c r="H27176" t="s">
        <v>28271</v>
      </c>
    </row>
    <row r="27177" spans="1:8" x14ac:dyDescent="0.2">
      <c r="A27177" t="s">
        <v>56348</v>
      </c>
      <c r="B27177">
        <v>0.91200000000000003</v>
      </c>
      <c r="C27177">
        <v>0.45326749999999999</v>
      </c>
      <c r="D27177">
        <v>0.76397669999999995</v>
      </c>
      <c r="E27177">
        <v>-4.9349999999999996</v>
      </c>
      <c r="F27177">
        <v>5.1727990000000001E-2</v>
      </c>
      <c r="G27177" t="s">
        <v>56349</v>
      </c>
      <c r="H27177" t="s">
        <v>56350</v>
      </c>
    </row>
    <row r="27178" spans="1:8" x14ac:dyDescent="0.2">
      <c r="A27178" t="s">
        <v>56351</v>
      </c>
      <c r="B27178">
        <v>0.91200000000000003</v>
      </c>
      <c r="C27178">
        <v>0.45328849999999998</v>
      </c>
      <c r="D27178">
        <v>-0.76394059999999997</v>
      </c>
      <c r="E27178">
        <v>-4.9351000000000003</v>
      </c>
      <c r="F27178">
        <v>-9.6504210000000007E-2</v>
      </c>
      <c r="G27178" t="s">
        <v>31741</v>
      </c>
      <c r="H27178" t="s">
        <v>31742</v>
      </c>
    </row>
    <row r="27179" spans="1:8" x14ac:dyDescent="0.2">
      <c r="A27179" t="s">
        <v>56352</v>
      </c>
      <c r="B27179">
        <v>0.91200000000000003</v>
      </c>
      <c r="C27179">
        <v>0.45329390000000003</v>
      </c>
      <c r="D27179">
        <v>-0.76393149999999999</v>
      </c>
      <c r="E27179">
        <v>-4.9351000000000003</v>
      </c>
      <c r="F27179">
        <v>-5.4686890000000002E-2</v>
      </c>
      <c r="G27179" t="s">
        <v>26663</v>
      </c>
      <c r="H27179" t="s">
        <v>26664</v>
      </c>
    </row>
    <row r="27180" spans="1:8" x14ac:dyDescent="0.2">
      <c r="A27180" t="s">
        <v>56353</v>
      </c>
      <c r="B27180">
        <v>0.91200000000000003</v>
      </c>
      <c r="C27180">
        <v>0.45329740000000002</v>
      </c>
      <c r="D27180">
        <v>0.76392539999999998</v>
      </c>
      <c r="E27180">
        <v>-4.9351000000000003</v>
      </c>
      <c r="F27180">
        <v>4.256712E-2</v>
      </c>
      <c r="G27180" t="s">
        <v>1638</v>
      </c>
      <c r="H27180" t="s">
        <v>1639</v>
      </c>
    </row>
    <row r="27181" spans="1:8" x14ac:dyDescent="0.2">
      <c r="A27181" t="s">
        <v>56354</v>
      </c>
      <c r="B27181">
        <v>0.91200000000000003</v>
      </c>
      <c r="C27181">
        <v>0.45329989999999998</v>
      </c>
      <c r="D27181">
        <v>0.76392119999999997</v>
      </c>
      <c r="E27181">
        <v>-4.9351000000000003</v>
      </c>
      <c r="F27181">
        <v>4.098446E-2</v>
      </c>
      <c r="G27181" t="s">
        <v>11744</v>
      </c>
      <c r="H27181" t="s">
        <v>11745</v>
      </c>
    </row>
    <row r="27182" spans="1:8" x14ac:dyDescent="0.2">
      <c r="A27182" t="s">
        <v>56355</v>
      </c>
      <c r="B27182">
        <v>0.91200000000000003</v>
      </c>
      <c r="C27182">
        <v>0.45331569999999999</v>
      </c>
      <c r="D27182">
        <v>0.76389410000000002</v>
      </c>
      <c r="E27182">
        <v>-4.9351000000000003</v>
      </c>
      <c r="F27182">
        <v>5.0367719999999998E-2</v>
      </c>
      <c r="G27182" t="s">
        <v>50684</v>
      </c>
      <c r="H27182" t="s">
        <v>50685</v>
      </c>
    </row>
    <row r="27183" spans="1:8" x14ac:dyDescent="0.2">
      <c r="A27183" t="s">
        <v>56356</v>
      </c>
      <c r="B27183">
        <v>0.91200000000000003</v>
      </c>
      <c r="C27183">
        <v>0.453316</v>
      </c>
      <c r="D27183">
        <v>0.76389359999999995</v>
      </c>
      <c r="E27183">
        <v>-4.9351000000000003</v>
      </c>
      <c r="F27183">
        <v>6.4319559999999998E-2</v>
      </c>
      <c r="G27183" t="s">
        <v>56357</v>
      </c>
      <c r="H27183" t="s">
        <v>56358</v>
      </c>
    </row>
    <row r="27184" spans="1:8" x14ac:dyDescent="0.2">
      <c r="A27184" t="s">
        <v>56359</v>
      </c>
      <c r="B27184">
        <v>0.91200000000000003</v>
      </c>
      <c r="C27184">
        <v>0.45332499999999998</v>
      </c>
      <c r="D27184">
        <v>-0.7638781</v>
      </c>
      <c r="E27184">
        <v>-4.9351000000000003</v>
      </c>
      <c r="F27184">
        <v>-5.4359690000000002E-2</v>
      </c>
      <c r="G27184" t="s">
        <v>28656</v>
      </c>
      <c r="H27184" t="s">
        <v>28657</v>
      </c>
    </row>
    <row r="27185" spans="1:8" x14ac:dyDescent="0.2">
      <c r="A27185" t="s">
        <v>56360</v>
      </c>
      <c r="B27185">
        <v>0.91200000000000003</v>
      </c>
      <c r="C27185">
        <v>0.45337050000000001</v>
      </c>
      <c r="D27185">
        <v>-0.76380009999999998</v>
      </c>
      <c r="E27185">
        <v>-4.9351000000000003</v>
      </c>
      <c r="F27185">
        <v>-5.9743110000000002E-2</v>
      </c>
      <c r="G27185" t="s">
        <v>56361</v>
      </c>
      <c r="H27185" t="s">
        <v>56362</v>
      </c>
    </row>
    <row r="27186" spans="1:8" x14ac:dyDescent="0.2">
      <c r="A27186" t="s">
        <v>56363</v>
      </c>
      <c r="B27186">
        <v>0.91200000000000003</v>
      </c>
      <c r="C27186">
        <v>0.45340029999999998</v>
      </c>
      <c r="D27186">
        <v>-0.76374909999999996</v>
      </c>
      <c r="E27186">
        <v>-4.9352</v>
      </c>
      <c r="F27186">
        <v>-6.5456070000000005E-2</v>
      </c>
      <c r="G27186" t="s">
        <v>29970</v>
      </c>
      <c r="H27186" t="s">
        <v>29971</v>
      </c>
    </row>
    <row r="27187" spans="1:8" x14ac:dyDescent="0.2">
      <c r="A27187" t="s">
        <v>56364</v>
      </c>
      <c r="B27187">
        <v>0.91200000000000003</v>
      </c>
      <c r="C27187">
        <v>0.45342060000000001</v>
      </c>
      <c r="D27187">
        <v>-0.76371429999999996</v>
      </c>
      <c r="E27187">
        <v>-4.9352</v>
      </c>
      <c r="F27187">
        <v>-8.9994790000000005E-2</v>
      </c>
      <c r="G27187" t="s">
        <v>15</v>
      </c>
      <c r="H27187" t="s">
        <v>15</v>
      </c>
    </row>
    <row r="27188" spans="1:8" x14ac:dyDescent="0.2">
      <c r="A27188" t="s">
        <v>56365</v>
      </c>
      <c r="B27188">
        <v>0.91200000000000003</v>
      </c>
      <c r="C27188">
        <v>0.45351580000000002</v>
      </c>
      <c r="D27188">
        <v>-0.76355110000000004</v>
      </c>
      <c r="E27188">
        <v>-4.9352999999999998</v>
      </c>
      <c r="F27188">
        <v>-7.4887049999999997E-2</v>
      </c>
      <c r="G27188" t="s">
        <v>56366</v>
      </c>
      <c r="H27188" t="s">
        <v>56367</v>
      </c>
    </row>
    <row r="27189" spans="1:8" x14ac:dyDescent="0.2">
      <c r="A27189" t="s">
        <v>56368</v>
      </c>
      <c r="B27189">
        <v>0.91200000000000003</v>
      </c>
      <c r="C27189">
        <v>0.45351829999999999</v>
      </c>
      <c r="D27189">
        <v>0.76354679999999997</v>
      </c>
      <c r="E27189">
        <v>-4.9352999999999998</v>
      </c>
      <c r="F27189">
        <v>7.7934580000000003E-2</v>
      </c>
      <c r="G27189" t="s">
        <v>56369</v>
      </c>
      <c r="H27189" t="s">
        <v>56370</v>
      </c>
    </row>
    <row r="27190" spans="1:8" x14ac:dyDescent="0.2">
      <c r="A27190" t="s">
        <v>56371</v>
      </c>
      <c r="B27190">
        <v>0.91200000000000003</v>
      </c>
      <c r="C27190">
        <v>0.453544</v>
      </c>
      <c r="D27190">
        <v>-0.76350280000000004</v>
      </c>
      <c r="E27190">
        <v>-4.9352999999999998</v>
      </c>
      <c r="F27190">
        <v>-6.1458840000000001E-2</v>
      </c>
      <c r="G27190" t="s">
        <v>56372</v>
      </c>
      <c r="H27190" t="s">
        <v>56373</v>
      </c>
    </row>
    <row r="27191" spans="1:8" x14ac:dyDescent="0.2">
      <c r="A27191" t="s">
        <v>56374</v>
      </c>
      <c r="B27191">
        <v>0.91200000000000003</v>
      </c>
      <c r="C27191">
        <v>0.4535807</v>
      </c>
      <c r="D27191">
        <v>-0.7634398</v>
      </c>
      <c r="E27191">
        <v>-4.9352999999999998</v>
      </c>
      <c r="F27191">
        <v>-4.5822189999999999E-2</v>
      </c>
      <c r="G27191" t="s">
        <v>56375</v>
      </c>
      <c r="H27191" t="s">
        <v>56376</v>
      </c>
    </row>
    <row r="27192" spans="1:8" x14ac:dyDescent="0.2">
      <c r="A27192" t="s">
        <v>56377</v>
      </c>
      <c r="B27192">
        <v>0.91200000000000003</v>
      </c>
      <c r="C27192">
        <v>0.45360030000000001</v>
      </c>
      <c r="D27192">
        <v>0.76340629999999998</v>
      </c>
      <c r="E27192">
        <v>-4.9352999999999998</v>
      </c>
      <c r="F27192">
        <v>4.6140639999999997E-2</v>
      </c>
      <c r="G27192" t="s">
        <v>48893</v>
      </c>
      <c r="H27192" t="s">
        <v>48894</v>
      </c>
    </row>
    <row r="27193" spans="1:8" x14ac:dyDescent="0.2">
      <c r="A27193" t="s">
        <v>56378</v>
      </c>
      <c r="B27193">
        <v>0.91200000000000003</v>
      </c>
      <c r="C27193">
        <v>0.45362059999999998</v>
      </c>
      <c r="D27193">
        <v>-0.76337149999999998</v>
      </c>
      <c r="E27193">
        <v>-4.9352999999999998</v>
      </c>
      <c r="F27193">
        <v>-4.6810079999999997E-2</v>
      </c>
      <c r="G27193" t="s">
        <v>11162</v>
      </c>
      <c r="H27193" t="s">
        <v>11163</v>
      </c>
    </row>
    <row r="27194" spans="1:8" x14ac:dyDescent="0.2">
      <c r="A27194" t="s">
        <v>56379</v>
      </c>
      <c r="B27194">
        <v>0.91200000000000003</v>
      </c>
      <c r="C27194">
        <v>0.45363419999999999</v>
      </c>
      <c r="D27194">
        <v>-0.76334829999999998</v>
      </c>
      <c r="E27194">
        <v>-4.9353999999999996</v>
      </c>
      <c r="F27194">
        <v>-5.9171750000000002E-2</v>
      </c>
      <c r="G27194" t="s">
        <v>15</v>
      </c>
      <c r="H27194" t="s">
        <v>15</v>
      </c>
    </row>
    <row r="27195" spans="1:8" x14ac:dyDescent="0.2">
      <c r="A27195" t="s">
        <v>56380</v>
      </c>
      <c r="B27195">
        <v>0.91200000000000003</v>
      </c>
      <c r="C27195">
        <v>0.45364450000000001</v>
      </c>
      <c r="D27195">
        <v>0.76333070000000003</v>
      </c>
      <c r="E27195">
        <v>-4.9353999999999996</v>
      </c>
      <c r="F27195">
        <v>7.7522779999999999E-2</v>
      </c>
      <c r="G27195" t="s">
        <v>42868</v>
      </c>
      <c r="H27195" t="s">
        <v>42869</v>
      </c>
    </row>
    <row r="27196" spans="1:8" x14ac:dyDescent="0.2">
      <c r="A27196" t="s">
        <v>56381</v>
      </c>
      <c r="B27196">
        <v>0.91200000000000003</v>
      </c>
      <c r="C27196">
        <v>0.4536617</v>
      </c>
      <c r="D27196">
        <v>-0.76330120000000001</v>
      </c>
      <c r="E27196">
        <v>-4.9353999999999996</v>
      </c>
      <c r="F27196">
        <v>-5.5803409999999998E-2</v>
      </c>
      <c r="G27196" t="s">
        <v>56382</v>
      </c>
      <c r="H27196" t="s">
        <v>56383</v>
      </c>
    </row>
    <row r="27197" spans="1:8" x14ac:dyDescent="0.2">
      <c r="A27197" t="s">
        <v>56384</v>
      </c>
      <c r="B27197">
        <v>0.91200000000000003</v>
      </c>
      <c r="C27197">
        <v>0.45370949999999999</v>
      </c>
      <c r="D27197">
        <v>-0.76321910000000004</v>
      </c>
      <c r="E27197">
        <v>-4.9353999999999996</v>
      </c>
      <c r="F27197">
        <v>-3.8572250000000002E-2</v>
      </c>
      <c r="G27197" t="s">
        <v>56385</v>
      </c>
      <c r="H27197" t="s">
        <v>56386</v>
      </c>
    </row>
    <row r="27198" spans="1:8" x14ac:dyDescent="0.2">
      <c r="A27198" t="s">
        <v>56387</v>
      </c>
      <c r="B27198">
        <v>0.91200000000000003</v>
      </c>
      <c r="C27198">
        <v>0.45371319999999998</v>
      </c>
      <c r="D27198">
        <v>-0.76321289999999997</v>
      </c>
      <c r="E27198">
        <v>-4.9353999999999996</v>
      </c>
      <c r="F27198">
        <v>-4.7769890000000002E-2</v>
      </c>
      <c r="G27198" t="s">
        <v>15</v>
      </c>
      <c r="H27198" t="s">
        <v>15</v>
      </c>
    </row>
    <row r="27199" spans="1:8" x14ac:dyDescent="0.2">
      <c r="A27199" t="s">
        <v>56388</v>
      </c>
      <c r="B27199">
        <v>0.91200000000000003</v>
      </c>
      <c r="C27199">
        <v>0.45374720000000002</v>
      </c>
      <c r="D27199">
        <v>-0.76315469999999996</v>
      </c>
      <c r="E27199">
        <v>-4.9355000000000002</v>
      </c>
      <c r="F27199">
        <v>-6.3280119999999995E-2</v>
      </c>
      <c r="G27199" t="s">
        <v>56389</v>
      </c>
      <c r="H27199" t="s">
        <v>56390</v>
      </c>
    </row>
    <row r="27200" spans="1:8" x14ac:dyDescent="0.2">
      <c r="A27200" t="s">
        <v>56391</v>
      </c>
      <c r="B27200">
        <v>0.91200000000000003</v>
      </c>
      <c r="C27200">
        <v>0.45376319999999998</v>
      </c>
      <c r="D27200">
        <v>-0.76312729999999995</v>
      </c>
      <c r="E27200">
        <v>-4.9355000000000002</v>
      </c>
      <c r="F27200">
        <v>-6.7347149999999995E-2</v>
      </c>
      <c r="G27200" t="s">
        <v>15</v>
      </c>
      <c r="H27200" t="s">
        <v>15</v>
      </c>
    </row>
    <row r="27201" spans="1:8" x14ac:dyDescent="0.2">
      <c r="A27201" t="s">
        <v>56392</v>
      </c>
      <c r="B27201">
        <v>0.91200000000000003</v>
      </c>
      <c r="C27201">
        <v>0.45376509999999998</v>
      </c>
      <c r="D27201">
        <v>0.76312400000000002</v>
      </c>
      <c r="E27201">
        <v>-4.9355000000000002</v>
      </c>
      <c r="F27201">
        <v>0.18422918999999999</v>
      </c>
      <c r="G27201" t="s">
        <v>6456</v>
      </c>
      <c r="H27201" t="s">
        <v>6457</v>
      </c>
    </row>
    <row r="27202" spans="1:8" x14ac:dyDescent="0.2">
      <c r="A27202" t="s">
        <v>56393</v>
      </c>
      <c r="B27202">
        <v>0.91200000000000003</v>
      </c>
      <c r="C27202">
        <v>0.45377050000000002</v>
      </c>
      <c r="D27202">
        <v>-0.76311470000000003</v>
      </c>
      <c r="E27202">
        <v>-4.9355000000000002</v>
      </c>
      <c r="F27202">
        <v>-5.4026900000000003E-2</v>
      </c>
      <c r="G27202" t="s">
        <v>15</v>
      </c>
      <c r="H27202" t="s">
        <v>15</v>
      </c>
    </row>
    <row r="27203" spans="1:8" x14ac:dyDescent="0.2">
      <c r="A27203" t="s">
        <v>56394</v>
      </c>
      <c r="B27203">
        <v>0.91200000000000003</v>
      </c>
      <c r="C27203">
        <v>0.45378170000000001</v>
      </c>
      <c r="D27203">
        <v>-0.76309550000000004</v>
      </c>
      <c r="E27203">
        <v>-4.9355000000000002</v>
      </c>
      <c r="F27203">
        <v>-7.7180120000000005E-2</v>
      </c>
      <c r="G27203" t="s">
        <v>15</v>
      </c>
      <c r="H27203" t="s">
        <v>15</v>
      </c>
    </row>
    <row r="27204" spans="1:8" x14ac:dyDescent="0.2">
      <c r="A27204" t="s">
        <v>56395</v>
      </c>
      <c r="B27204">
        <v>0.91200000000000003</v>
      </c>
      <c r="C27204">
        <v>0.45380330000000002</v>
      </c>
      <c r="D27204">
        <v>-0.76305849999999997</v>
      </c>
      <c r="E27204">
        <v>-4.9355000000000002</v>
      </c>
      <c r="F27204">
        <v>-5.1984049999999997E-2</v>
      </c>
      <c r="G27204" t="s">
        <v>56396</v>
      </c>
      <c r="H27204" t="s">
        <v>56397</v>
      </c>
    </row>
    <row r="27205" spans="1:8" x14ac:dyDescent="0.2">
      <c r="A27205" t="s">
        <v>56398</v>
      </c>
      <c r="B27205">
        <v>0.91200000000000003</v>
      </c>
      <c r="C27205">
        <v>0.45383869999999998</v>
      </c>
      <c r="D27205">
        <v>-0.76299779999999995</v>
      </c>
      <c r="E27205">
        <v>-4.9355000000000002</v>
      </c>
      <c r="F27205">
        <v>-5.7247149999999997E-2</v>
      </c>
      <c r="G27205" t="s">
        <v>10999</v>
      </c>
      <c r="H27205" t="s">
        <v>11000</v>
      </c>
    </row>
    <row r="27206" spans="1:8" x14ac:dyDescent="0.2">
      <c r="A27206" t="s">
        <v>56399</v>
      </c>
      <c r="B27206">
        <v>0.91200000000000003</v>
      </c>
      <c r="C27206">
        <v>0.45391419999999999</v>
      </c>
      <c r="D27206">
        <v>0.76286860000000001</v>
      </c>
      <c r="E27206">
        <v>-4.9356</v>
      </c>
      <c r="F27206">
        <v>0.11067082</v>
      </c>
      <c r="G27206" t="s">
        <v>15</v>
      </c>
      <c r="H27206" t="s">
        <v>15</v>
      </c>
    </row>
    <row r="27207" spans="1:8" x14ac:dyDescent="0.2">
      <c r="A27207" t="s">
        <v>56400</v>
      </c>
      <c r="B27207">
        <v>0.91200000000000003</v>
      </c>
      <c r="C27207">
        <v>0.45393909999999998</v>
      </c>
      <c r="D27207">
        <v>0.762826</v>
      </c>
      <c r="E27207">
        <v>-4.9356</v>
      </c>
      <c r="F27207">
        <v>5.1770539999999997E-2</v>
      </c>
      <c r="G27207" t="s">
        <v>40791</v>
      </c>
      <c r="H27207" t="s">
        <v>40792</v>
      </c>
    </row>
    <row r="27208" spans="1:8" x14ac:dyDescent="0.2">
      <c r="A27208" t="s">
        <v>56401</v>
      </c>
      <c r="B27208">
        <v>0.91200000000000003</v>
      </c>
      <c r="C27208">
        <v>0.45394020000000002</v>
      </c>
      <c r="D27208">
        <v>-0.7628241</v>
      </c>
      <c r="E27208">
        <v>-4.9356</v>
      </c>
      <c r="F27208">
        <v>-4.0711860000000002E-2</v>
      </c>
      <c r="G27208" t="s">
        <v>31518</v>
      </c>
      <c r="H27208" t="s">
        <v>31519</v>
      </c>
    </row>
    <row r="27209" spans="1:8" x14ac:dyDescent="0.2">
      <c r="A27209" t="s">
        <v>56402</v>
      </c>
      <c r="B27209">
        <v>0.91200000000000003</v>
      </c>
      <c r="C27209">
        <v>0.45395239999999998</v>
      </c>
      <c r="D27209">
        <v>-0.76280320000000001</v>
      </c>
      <c r="E27209">
        <v>-4.9356</v>
      </c>
      <c r="F27209">
        <v>-5.2583159999999997E-2</v>
      </c>
      <c r="G27209" t="s">
        <v>56403</v>
      </c>
      <c r="H27209" t="s">
        <v>56404</v>
      </c>
    </row>
    <row r="27210" spans="1:8" x14ac:dyDescent="0.2">
      <c r="A27210" t="s">
        <v>56405</v>
      </c>
      <c r="B27210">
        <v>0.91200000000000003</v>
      </c>
      <c r="C27210">
        <v>0.45396049999999999</v>
      </c>
      <c r="D27210">
        <v>0.7627893</v>
      </c>
      <c r="E27210">
        <v>-4.9356</v>
      </c>
      <c r="F27210">
        <v>7.7405989999999994E-2</v>
      </c>
      <c r="G27210" t="s">
        <v>9055</v>
      </c>
      <c r="H27210" t="s">
        <v>9056</v>
      </c>
    </row>
    <row r="27211" spans="1:8" x14ac:dyDescent="0.2">
      <c r="A27211" t="s">
        <v>56406</v>
      </c>
      <c r="B27211">
        <v>0.91200000000000003</v>
      </c>
      <c r="C27211">
        <v>0.45397569999999998</v>
      </c>
      <c r="D27211">
        <v>-0.76276319999999997</v>
      </c>
      <c r="E27211">
        <v>-4.9356999999999998</v>
      </c>
      <c r="F27211">
        <v>-6.1421169999999997E-2</v>
      </c>
      <c r="G27211" t="s">
        <v>15</v>
      </c>
      <c r="H27211" t="s">
        <v>15</v>
      </c>
    </row>
    <row r="27212" spans="1:8" x14ac:dyDescent="0.2">
      <c r="A27212" t="s">
        <v>56407</v>
      </c>
      <c r="B27212">
        <v>0.91200000000000003</v>
      </c>
      <c r="C27212">
        <v>0.45399929999999999</v>
      </c>
      <c r="D27212">
        <v>0.76272289999999998</v>
      </c>
      <c r="E27212">
        <v>-4.9356999999999998</v>
      </c>
      <c r="F27212">
        <v>4.7949060000000002E-2</v>
      </c>
      <c r="G27212" t="s">
        <v>10959</v>
      </c>
      <c r="H27212" t="s">
        <v>10960</v>
      </c>
    </row>
    <row r="27213" spans="1:8" x14ac:dyDescent="0.2">
      <c r="A27213" t="s">
        <v>56408</v>
      </c>
      <c r="B27213">
        <v>0.91200000000000003</v>
      </c>
      <c r="C27213">
        <v>0.45400639999999998</v>
      </c>
      <c r="D27213">
        <v>-0.76271069999999996</v>
      </c>
      <c r="E27213">
        <v>-4.9356999999999998</v>
      </c>
      <c r="F27213">
        <v>-6.1363800000000003E-2</v>
      </c>
      <c r="G27213" t="s">
        <v>42839</v>
      </c>
      <c r="H27213" t="s">
        <v>42840</v>
      </c>
    </row>
    <row r="27214" spans="1:8" x14ac:dyDescent="0.2">
      <c r="A27214" t="s">
        <v>56409</v>
      </c>
      <c r="B27214">
        <v>0.91200000000000003</v>
      </c>
      <c r="C27214">
        <v>0.45402789999999998</v>
      </c>
      <c r="D27214">
        <v>-0.76267379999999996</v>
      </c>
      <c r="E27214">
        <v>-4.9356999999999998</v>
      </c>
      <c r="F27214">
        <v>-4.0399150000000002E-2</v>
      </c>
      <c r="G27214" t="s">
        <v>44007</v>
      </c>
      <c r="H27214" t="s">
        <v>44008</v>
      </c>
    </row>
    <row r="27215" spans="1:8" x14ac:dyDescent="0.2">
      <c r="A27215" t="s">
        <v>56410</v>
      </c>
      <c r="B27215">
        <v>0.91200000000000003</v>
      </c>
      <c r="C27215">
        <v>0.45408019999999999</v>
      </c>
      <c r="D27215">
        <v>-0.76258420000000005</v>
      </c>
      <c r="E27215">
        <v>-4.9356999999999998</v>
      </c>
      <c r="F27215">
        <v>-3.9662610000000001E-2</v>
      </c>
      <c r="G27215" t="s">
        <v>56411</v>
      </c>
      <c r="H27215" t="s">
        <v>56412</v>
      </c>
    </row>
    <row r="27216" spans="1:8" x14ac:dyDescent="0.2">
      <c r="A27216" t="s">
        <v>56413</v>
      </c>
      <c r="B27216">
        <v>0.91200000000000003</v>
      </c>
      <c r="C27216">
        <v>0.45409240000000001</v>
      </c>
      <c r="D27216">
        <v>-0.76256330000000005</v>
      </c>
      <c r="E27216">
        <v>-4.9358000000000004</v>
      </c>
      <c r="F27216">
        <v>-4.685077E-2</v>
      </c>
      <c r="G27216" t="s">
        <v>11245</v>
      </c>
      <c r="H27216" t="s">
        <v>11246</v>
      </c>
    </row>
    <row r="27217" spans="1:8" x14ac:dyDescent="0.2">
      <c r="A27217" t="s">
        <v>56414</v>
      </c>
      <c r="B27217">
        <v>0.91200000000000003</v>
      </c>
      <c r="C27217">
        <v>0.45411109999999999</v>
      </c>
      <c r="D27217">
        <v>0.76253130000000002</v>
      </c>
      <c r="E27217">
        <v>-4.9358000000000004</v>
      </c>
      <c r="F27217">
        <v>4.511942E-2</v>
      </c>
      <c r="G27217" t="s">
        <v>7717</v>
      </c>
      <c r="H27217" t="s">
        <v>7718</v>
      </c>
    </row>
    <row r="27218" spans="1:8" x14ac:dyDescent="0.2">
      <c r="A27218" t="s">
        <v>56415</v>
      </c>
      <c r="B27218">
        <v>0.91200000000000003</v>
      </c>
      <c r="C27218">
        <v>0.4541113</v>
      </c>
      <c r="D27218">
        <v>-0.76253099999999996</v>
      </c>
      <c r="E27218">
        <v>-4.9358000000000004</v>
      </c>
      <c r="F27218">
        <v>-6.1605699999999999E-2</v>
      </c>
      <c r="G27218" t="s">
        <v>15</v>
      </c>
      <c r="H27218" t="s">
        <v>15</v>
      </c>
    </row>
    <row r="27219" spans="1:8" x14ac:dyDescent="0.2">
      <c r="A27219" t="s">
        <v>56416</v>
      </c>
      <c r="B27219">
        <v>0.91200000000000003</v>
      </c>
      <c r="C27219">
        <v>0.45411269999999998</v>
      </c>
      <c r="D27219">
        <v>-0.76252869999999995</v>
      </c>
      <c r="E27219">
        <v>-4.9358000000000004</v>
      </c>
      <c r="F27219">
        <v>-5.5771519999999998E-2</v>
      </c>
      <c r="G27219" t="s">
        <v>15</v>
      </c>
      <c r="H27219" t="s">
        <v>15</v>
      </c>
    </row>
    <row r="27220" spans="1:8" x14ac:dyDescent="0.2">
      <c r="A27220" t="s">
        <v>56417</v>
      </c>
      <c r="B27220">
        <v>0.91200000000000003</v>
      </c>
      <c r="C27220">
        <v>0.45411499999999999</v>
      </c>
      <c r="D27220">
        <v>0.7625248</v>
      </c>
      <c r="E27220">
        <v>-4.9358000000000004</v>
      </c>
      <c r="F27220">
        <v>6.8903950000000005E-2</v>
      </c>
      <c r="G27220" t="s">
        <v>15</v>
      </c>
      <c r="H27220" t="s">
        <v>15</v>
      </c>
    </row>
    <row r="27221" spans="1:8" x14ac:dyDescent="0.2">
      <c r="A27221" t="s">
        <v>56418</v>
      </c>
      <c r="B27221">
        <v>0.91200000000000003</v>
      </c>
      <c r="C27221">
        <v>0.45413360000000003</v>
      </c>
      <c r="D27221">
        <v>-0.76249279999999997</v>
      </c>
      <c r="E27221">
        <v>-4.9358000000000004</v>
      </c>
      <c r="F27221">
        <v>-5.9230530000000003E-2</v>
      </c>
      <c r="G27221" t="s">
        <v>30852</v>
      </c>
      <c r="H27221" t="s">
        <v>30853</v>
      </c>
    </row>
    <row r="27222" spans="1:8" x14ac:dyDescent="0.2">
      <c r="A27222" t="s">
        <v>56419</v>
      </c>
      <c r="B27222">
        <v>0.91200000000000003</v>
      </c>
      <c r="C27222">
        <v>0.45414789999999999</v>
      </c>
      <c r="D27222">
        <v>0.76246840000000005</v>
      </c>
      <c r="E27222">
        <v>-4.9358000000000004</v>
      </c>
      <c r="F27222">
        <v>6.2761070000000002E-2</v>
      </c>
      <c r="G27222" t="s">
        <v>56420</v>
      </c>
      <c r="H27222" t="s">
        <v>56421</v>
      </c>
    </row>
    <row r="27223" spans="1:8" x14ac:dyDescent="0.2">
      <c r="A27223" t="s">
        <v>56422</v>
      </c>
      <c r="B27223">
        <v>0.91200000000000003</v>
      </c>
      <c r="C27223">
        <v>0.45415070000000002</v>
      </c>
      <c r="D27223">
        <v>0.76246349999999996</v>
      </c>
      <c r="E27223">
        <v>-4.9358000000000004</v>
      </c>
      <c r="F27223">
        <v>5.2849060000000003E-2</v>
      </c>
      <c r="G27223" t="s">
        <v>15</v>
      </c>
      <c r="H27223" t="s">
        <v>15</v>
      </c>
    </row>
    <row r="27224" spans="1:8" x14ac:dyDescent="0.2">
      <c r="A27224" t="s">
        <v>56423</v>
      </c>
      <c r="B27224">
        <v>0.91200000000000003</v>
      </c>
      <c r="C27224">
        <v>0.45416089999999998</v>
      </c>
      <c r="D27224">
        <v>0.76244610000000002</v>
      </c>
      <c r="E27224">
        <v>-4.9358000000000004</v>
      </c>
      <c r="F27224">
        <v>6.1695550000000002E-2</v>
      </c>
      <c r="G27224" t="s">
        <v>15</v>
      </c>
      <c r="H27224" t="s">
        <v>15</v>
      </c>
    </row>
    <row r="27225" spans="1:8" x14ac:dyDescent="0.2">
      <c r="A27225" t="s">
        <v>56424</v>
      </c>
      <c r="B27225">
        <v>0.91200000000000003</v>
      </c>
      <c r="C27225">
        <v>0.4541635</v>
      </c>
      <c r="D27225">
        <v>0.7624417</v>
      </c>
      <c r="E27225">
        <v>-4.9358000000000004</v>
      </c>
      <c r="F27225">
        <v>0.25801069999999998</v>
      </c>
      <c r="G27225" t="s">
        <v>56425</v>
      </c>
      <c r="H27225" t="s">
        <v>56426</v>
      </c>
    </row>
    <row r="27226" spans="1:8" x14ac:dyDescent="0.2">
      <c r="A27226" t="s">
        <v>56427</v>
      </c>
      <c r="B27226">
        <v>0.91200000000000003</v>
      </c>
      <c r="C27226">
        <v>0.45416479999999998</v>
      </c>
      <c r="D27226">
        <v>-0.76243950000000005</v>
      </c>
      <c r="E27226">
        <v>-4.9358000000000004</v>
      </c>
      <c r="F27226">
        <v>-5.6339229999999997E-2</v>
      </c>
      <c r="G27226" t="s">
        <v>56428</v>
      </c>
      <c r="H27226" t="s">
        <v>56429</v>
      </c>
    </row>
    <row r="27227" spans="1:8" x14ac:dyDescent="0.2">
      <c r="A27227" t="s">
        <v>56430</v>
      </c>
      <c r="B27227">
        <v>0.91200000000000003</v>
      </c>
      <c r="C27227">
        <v>0.45417629999999998</v>
      </c>
      <c r="D27227">
        <v>-0.76241979999999998</v>
      </c>
      <c r="E27227">
        <v>-4.9358000000000004</v>
      </c>
      <c r="F27227">
        <v>-3.8330179999999998E-2</v>
      </c>
      <c r="G27227" t="s">
        <v>56431</v>
      </c>
      <c r="H27227" t="s">
        <v>56432</v>
      </c>
    </row>
    <row r="27228" spans="1:8" x14ac:dyDescent="0.2">
      <c r="A27228" t="s">
        <v>56433</v>
      </c>
      <c r="B27228">
        <v>0.91200000000000003</v>
      </c>
      <c r="C27228">
        <v>0.45420959999999999</v>
      </c>
      <c r="D27228">
        <v>0.76236280000000001</v>
      </c>
      <c r="E27228">
        <v>-4.9359000000000002</v>
      </c>
      <c r="F27228">
        <v>5.2674400000000003E-2</v>
      </c>
      <c r="G27228" t="s">
        <v>4553</v>
      </c>
      <c r="H27228" t="s">
        <v>4554</v>
      </c>
    </row>
    <row r="27229" spans="1:8" x14ac:dyDescent="0.2">
      <c r="A27229" t="s">
        <v>56434</v>
      </c>
      <c r="B27229">
        <v>0.91200000000000003</v>
      </c>
      <c r="C27229">
        <v>0.4542524</v>
      </c>
      <c r="D27229">
        <v>0.76228949999999995</v>
      </c>
      <c r="E27229">
        <v>-4.9359000000000002</v>
      </c>
      <c r="F27229">
        <v>6.0125159999999997E-2</v>
      </c>
      <c r="G27229" t="s">
        <v>9980</v>
      </c>
      <c r="H27229" t="s">
        <v>9981</v>
      </c>
    </row>
    <row r="27230" spans="1:8" x14ac:dyDescent="0.2">
      <c r="A27230" t="s">
        <v>56435</v>
      </c>
      <c r="B27230">
        <v>0.91200000000000003</v>
      </c>
      <c r="C27230">
        <v>0.45426139999999998</v>
      </c>
      <c r="D27230">
        <v>0.76227400000000001</v>
      </c>
      <c r="E27230">
        <v>-4.9359000000000002</v>
      </c>
      <c r="F27230">
        <v>8.6395929999999996E-2</v>
      </c>
      <c r="G27230" t="s">
        <v>56436</v>
      </c>
      <c r="H27230" t="s">
        <v>56436</v>
      </c>
    </row>
    <row r="27231" spans="1:8" x14ac:dyDescent="0.2">
      <c r="A27231" t="s">
        <v>56437</v>
      </c>
      <c r="B27231">
        <v>0.91200000000000003</v>
      </c>
      <c r="C27231">
        <v>0.45426850000000002</v>
      </c>
      <c r="D27231">
        <v>-0.76226190000000005</v>
      </c>
      <c r="E27231">
        <v>-4.9359000000000002</v>
      </c>
      <c r="F27231">
        <v>-4.3946600000000002E-2</v>
      </c>
      <c r="G27231" t="s">
        <v>53778</v>
      </c>
      <c r="H27231" t="s">
        <v>53779</v>
      </c>
    </row>
    <row r="27232" spans="1:8" x14ac:dyDescent="0.2">
      <c r="A27232" t="s">
        <v>56438</v>
      </c>
      <c r="B27232">
        <v>0.91200000000000003</v>
      </c>
      <c r="C27232">
        <v>0.45427099999999998</v>
      </c>
      <c r="D27232">
        <v>0.76225750000000003</v>
      </c>
      <c r="E27232">
        <v>-4.9359000000000002</v>
      </c>
      <c r="F27232">
        <v>7.3674069999999994E-2</v>
      </c>
      <c r="G27232" t="s">
        <v>56439</v>
      </c>
      <c r="H27232" t="s">
        <v>56440</v>
      </c>
    </row>
    <row r="27233" spans="1:8" x14ac:dyDescent="0.2">
      <c r="A27233" t="s">
        <v>56441</v>
      </c>
      <c r="B27233">
        <v>0.91200000000000003</v>
      </c>
      <c r="C27233">
        <v>0.45427240000000002</v>
      </c>
      <c r="D27233">
        <v>-0.76225529999999997</v>
      </c>
      <c r="E27233">
        <v>-4.9359000000000002</v>
      </c>
      <c r="F27233">
        <v>-7.4817320000000007E-2</v>
      </c>
      <c r="G27233" t="s">
        <v>15</v>
      </c>
      <c r="H27233" t="s">
        <v>15</v>
      </c>
    </row>
    <row r="27234" spans="1:8" x14ac:dyDescent="0.2">
      <c r="A27234" t="s">
        <v>56442</v>
      </c>
      <c r="B27234">
        <v>0.91200000000000003</v>
      </c>
      <c r="C27234">
        <v>0.4542831</v>
      </c>
      <c r="D27234">
        <v>0.7622369</v>
      </c>
      <c r="E27234">
        <v>-4.9359000000000002</v>
      </c>
      <c r="F27234">
        <v>4.8577469999999998E-2</v>
      </c>
      <c r="G27234" t="s">
        <v>56443</v>
      </c>
      <c r="H27234" t="s">
        <v>56444</v>
      </c>
    </row>
    <row r="27235" spans="1:8" x14ac:dyDescent="0.2">
      <c r="A27235" t="s">
        <v>56445</v>
      </c>
      <c r="B27235">
        <v>0.91200000000000003</v>
      </c>
      <c r="C27235">
        <v>0.4542851</v>
      </c>
      <c r="D27235">
        <v>0.76223350000000001</v>
      </c>
      <c r="E27235">
        <v>-4.9359000000000002</v>
      </c>
      <c r="F27235">
        <v>4.819126E-2</v>
      </c>
      <c r="G27235" t="s">
        <v>56446</v>
      </c>
      <c r="H27235" t="s">
        <v>56447</v>
      </c>
    </row>
    <row r="27236" spans="1:8" x14ac:dyDescent="0.2">
      <c r="A27236" t="s">
        <v>56448</v>
      </c>
      <c r="B27236">
        <v>0.91200000000000003</v>
      </c>
      <c r="C27236">
        <v>0.45429170000000002</v>
      </c>
      <c r="D27236">
        <v>-0.76222210000000001</v>
      </c>
      <c r="E27236">
        <v>-4.9359000000000002</v>
      </c>
      <c r="F27236">
        <v>-5.3497969999999999E-2</v>
      </c>
      <c r="G27236" t="s">
        <v>56449</v>
      </c>
      <c r="H27236" t="s">
        <v>56450</v>
      </c>
    </row>
    <row r="27237" spans="1:8" x14ac:dyDescent="0.2">
      <c r="A27237" t="s">
        <v>56451</v>
      </c>
      <c r="B27237">
        <v>0.91200000000000003</v>
      </c>
      <c r="C27237">
        <v>0.45430179999999998</v>
      </c>
      <c r="D27237">
        <v>-0.76220480000000002</v>
      </c>
      <c r="E27237">
        <v>-4.9359000000000002</v>
      </c>
      <c r="F27237">
        <v>-3.8934629999999998E-2</v>
      </c>
      <c r="G27237" t="s">
        <v>31337</v>
      </c>
      <c r="H27237" t="s">
        <v>31338</v>
      </c>
    </row>
    <row r="27238" spans="1:8" x14ac:dyDescent="0.2">
      <c r="A27238" t="s">
        <v>56452</v>
      </c>
      <c r="B27238">
        <v>0.91200000000000003</v>
      </c>
      <c r="C27238">
        <v>0.4543162</v>
      </c>
      <c r="D27238">
        <v>-0.76218019999999997</v>
      </c>
      <c r="E27238">
        <v>-4.9359000000000002</v>
      </c>
      <c r="F27238">
        <v>-7.6014929999999994E-2</v>
      </c>
      <c r="G27238" t="s">
        <v>56453</v>
      </c>
      <c r="H27238" t="s">
        <v>56454</v>
      </c>
    </row>
    <row r="27239" spans="1:8" x14ac:dyDescent="0.2">
      <c r="A27239" t="s">
        <v>56455</v>
      </c>
      <c r="B27239">
        <v>0.91200000000000003</v>
      </c>
      <c r="C27239">
        <v>0.45438970000000001</v>
      </c>
      <c r="D27239">
        <v>-0.76205440000000002</v>
      </c>
      <c r="E27239">
        <v>-4.9359999999999999</v>
      </c>
      <c r="F27239">
        <v>-4.8074119999999998E-2</v>
      </c>
      <c r="G27239" t="s">
        <v>23353</v>
      </c>
      <c r="H27239" t="s">
        <v>23354</v>
      </c>
    </row>
    <row r="27240" spans="1:8" x14ac:dyDescent="0.2">
      <c r="A27240" t="s">
        <v>56456</v>
      </c>
      <c r="B27240">
        <v>0.91200000000000003</v>
      </c>
      <c r="C27240">
        <v>0.45439469999999998</v>
      </c>
      <c r="D27240">
        <v>0.76204590000000005</v>
      </c>
      <c r="E27240">
        <v>-4.9359999999999999</v>
      </c>
      <c r="F27240">
        <v>4.6804430000000001E-2</v>
      </c>
      <c r="G27240" t="s">
        <v>15</v>
      </c>
      <c r="H27240" t="s">
        <v>15</v>
      </c>
    </row>
    <row r="27241" spans="1:8" x14ac:dyDescent="0.2">
      <c r="A27241" t="s">
        <v>56457</v>
      </c>
      <c r="B27241">
        <v>0.91200000000000003</v>
      </c>
      <c r="C27241">
        <v>0.45443480000000003</v>
      </c>
      <c r="D27241">
        <v>-0.76197729999999997</v>
      </c>
      <c r="E27241">
        <v>-4.9360999999999997</v>
      </c>
      <c r="F27241">
        <v>-5.1832400000000001E-2</v>
      </c>
      <c r="G27241" t="s">
        <v>56458</v>
      </c>
      <c r="H27241" t="s">
        <v>56459</v>
      </c>
    </row>
    <row r="27242" spans="1:8" x14ac:dyDescent="0.2">
      <c r="A27242" t="s">
        <v>56460</v>
      </c>
      <c r="B27242">
        <v>0.91200000000000003</v>
      </c>
      <c r="C27242">
        <v>0.4544435</v>
      </c>
      <c r="D27242">
        <v>-0.76196229999999998</v>
      </c>
      <c r="E27242">
        <v>-4.9360999999999997</v>
      </c>
      <c r="F27242">
        <v>-4.7962270000000001E-2</v>
      </c>
      <c r="G27242" t="s">
        <v>56461</v>
      </c>
      <c r="H27242" t="s">
        <v>56462</v>
      </c>
    </row>
    <row r="27243" spans="1:8" x14ac:dyDescent="0.2">
      <c r="A27243" t="s">
        <v>56463</v>
      </c>
      <c r="B27243">
        <v>0.91200000000000003</v>
      </c>
      <c r="C27243">
        <v>0.45448499999999997</v>
      </c>
      <c r="D27243">
        <v>-0.76189130000000005</v>
      </c>
      <c r="E27243">
        <v>-4.9360999999999997</v>
      </c>
      <c r="F27243">
        <v>-5.7050549999999998E-2</v>
      </c>
      <c r="G27243" t="s">
        <v>15</v>
      </c>
      <c r="H27243" t="s">
        <v>15</v>
      </c>
    </row>
    <row r="27244" spans="1:8" x14ac:dyDescent="0.2">
      <c r="A27244" t="s">
        <v>56464</v>
      </c>
      <c r="B27244">
        <v>0.91200000000000003</v>
      </c>
      <c r="C27244">
        <v>0.45448539999999998</v>
      </c>
      <c r="D27244">
        <v>-0.76189070000000003</v>
      </c>
      <c r="E27244">
        <v>-4.9360999999999997</v>
      </c>
      <c r="F27244">
        <v>-4.5508109999999997E-2</v>
      </c>
      <c r="G27244" t="s">
        <v>15</v>
      </c>
      <c r="H27244" t="s">
        <v>15</v>
      </c>
    </row>
    <row r="27245" spans="1:8" x14ac:dyDescent="0.2">
      <c r="A27245" t="s">
        <v>56465</v>
      </c>
      <c r="B27245">
        <v>0.91200000000000003</v>
      </c>
      <c r="C27245">
        <v>0.4545168</v>
      </c>
      <c r="D27245">
        <v>-0.76183690000000004</v>
      </c>
      <c r="E27245">
        <v>-4.9360999999999997</v>
      </c>
      <c r="F27245">
        <v>-4.1154540000000003E-2</v>
      </c>
      <c r="G27245" t="s">
        <v>15</v>
      </c>
      <c r="H27245" t="s">
        <v>15</v>
      </c>
    </row>
    <row r="27246" spans="1:8" x14ac:dyDescent="0.2">
      <c r="A27246" t="s">
        <v>56466</v>
      </c>
      <c r="B27246">
        <v>0.91200000000000003</v>
      </c>
      <c r="C27246">
        <v>0.45452399999999998</v>
      </c>
      <c r="D27246">
        <v>0.76182459999999996</v>
      </c>
      <c r="E27246">
        <v>-4.9360999999999997</v>
      </c>
      <c r="F27246">
        <v>5.9218689999999997E-2</v>
      </c>
      <c r="G27246" t="s">
        <v>56467</v>
      </c>
      <c r="H27246" t="s">
        <v>56468</v>
      </c>
    </row>
    <row r="27247" spans="1:8" x14ac:dyDescent="0.2">
      <c r="A27247" t="s">
        <v>56469</v>
      </c>
      <c r="B27247">
        <v>0.91200000000000003</v>
      </c>
      <c r="C27247">
        <v>0.45452409999999999</v>
      </c>
      <c r="D27247">
        <v>-0.76182430000000001</v>
      </c>
      <c r="E27247">
        <v>-4.9360999999999997</v>
      </c>
      <c r="F27247">
        <v>-3.7792869999999999E-2</v>
      </c>
      <c r="G27247" t="s">
        <v>15</v>
      </c>
      <c r="H27247" t="s">
        <v>15</v>
      </c>
    </row>
    <row r="27248" spans="1:8" x14ac:dyDescent="0.2">
      <c r="A27248" t="s">
        <v>56470</v>
      </c>
      <c r="B27248">
        <v>0.91200000000000003</v>
      </c>
      <c r="C27248">
        <v>0.4545284</v>
      </c>
      <c r="D27248">
        <v>-0.76181710000000002</v>
      </c>
      <c r="E27248">
        <v>-4.9360999999999997</v>
      </c>
      <c r="F27248">
        <v>-4.8057519999999999E-2</v>
      </c>
      <c r="G27248" t="s">
        <v>56471</v>
      </c>
      <c r="H27248" t="s">
        <v>56472</v>
      </c>
    </row>
    <row r="27249" spans="1:8" x14ac:dyDescent="0.2">
      <c r="A27249" t="s">
        <v>56473</v>
      </c>
      <c r="B27249">
        <v>0.91200000000000003</v>
      </c>
      <c r="C27249">
        <v>0.45453680000000002</v>
      </c>
      <c r="D27249">
        <v>-0.7618026</v>
      </c>
      <c r="E27249">
        <v>-4.9360999999999997</v>
      </c>
      <c r="F27249">
        <v>-5.790327E-2</v>
      </c>
      <c r="G27249" t="s">
        <v>56474</v>
      </c>
      <c r="H27249" t="s">
        <v>56475</v>
      </c>
    </row>
    <row r="27250" spans="1:8" x14ac:dyDescent="0.2">
      <c r="A27250" t="s">
        <v>56476</v>
      </c>
      <c r="B27250">
        <v>0.91200000000000003</v>
      </c>
      <c r="C27250">
        <v>0.45455190000000001</v>
      </c>
      <c r="D27250">
        <v>0.76177689999999998</v>
      </c>
      <c r="E27250">
        <v>-4.9362000000000004</v>
      </c>
      <c r="F27250">
        <v>8.5161000000000001E-2</v>
      </c>
      <c r="G27250" t="s">
        <v>56477</v>
      </c>
      <c r="H27250" t="s">
        <v>56478</v>
      </c>
    </row>
    <row r="27251" spans="1:8" x14ac:dyDescent="0.2">
      <c r="A27251" t="s">
        <v>56479</v>
      </c>
      <c r="B27251">
        <v>0.91200000000000003</v>
      </c>
      <c r="C27251">
        <v>0.45456750000000001</v>
      </c>
      <c r="D27251">
        <v>-0.76175009999999999</v>
      </c>
      <c r="E27251">
        <v>-4.9362000000000004</v>
      </c>
      <c r="F27251">
        <v>-7.5861949999999997E-2</v>
      </c>
      <c r="G27251" t="s">
        <v>56480</v>
      </c>
      <c r="H27251" t="s">
        <v>56481</v>
      </c>
    </row>
    <row r="27252" spans="1:8" x14ac:dyDescent="0.2">
      <c r="A27252" t="s">
        <v>56482</v>
      </c>
      <c r="B27252">
        <v>0.91200000000000003</v>
      </c>
      <c r="C27252">
        <v>0.45459060000000001</v>
      </c>
      <c r="D27252">
        <v>-0.76171060000000002</v>
      </c>
      <c r="E27252">
        <v>-4.9362000000000004</v>
      </c>
      <c r="F27252">
        <v>-6.1363929999999997E-2</v>
      </c>
      <c r="G27252" t="s">
        <v>56483</v>
      </c>
      <c r="H27252" t="s">
        <v>56484</v>
      </c>
    </row>
    <row r="27253" spans="1:8" x14ac:dyDescent="0.2">
      <c r="A27253" t="s">
        <v>56485</v>
      </c>
      <c r="B27253">
        <v>0.91200000000000003</v>
      </c>
      <c r="C27253">
        <v>0.45463379999999998</v>
      </c>
      <c r="D27253">
        <v>0.7616366</v>
      </c>
      <c r="E27253">
        <v>-4.9362000000000004</v>
      </c>
      <c r="F27253">
        <v>6.0201169999999998E-2</v>
      </c>
      <c r="G27253" t="s">
        <v>19057</v>
      </c>
      <c r="H27253" t="s">
        <v>19058</v>
      </c>
    </row>
    <row r="27254" spans="1:8" x14ac:dyDescent="0.2">
      <c r="A27254" t="s">
        <v>56486</v>
      </c>
      <c r="B27254">
        <v>0.91200000000000003</v>
      </c>
      <c r="C27254">
        <v>0.45463900000000002</v>
      </c>
      <c r="D27254">
        <v>0.76162770000000002</v>
      </c>
      <c r="E27254">
        <v>-4.9362000000000004</v>
      </c>
      <c r="F27254">
        <v>6.5573800000000002E-2</v>
      </c>
      <c r="G27254" t="s">
        <v>56487</v>
      </c>
      <c r="H27254" t="s">
        <v>56488</v>
      </c>
    </row>
    <row r="27255" spans="1:8" x14ac:dyDescent="0.2">
      <c r="A27255" t="s">
        <v>56489</v>
      </c>
      <c r="B27255">
        <v>0.91200000000000003</v>
      </c>
      <c r="C27255">
        <v>0.45464769999999999</v>
      </c>
      <c r="D27255">
        <v>0.76161290000000004</v>
      </c>
      <c r="E27255">
        <v>-4.9362000000000004</v>
      </c>
      <c r="F27255">
        <v>9.4026020000000002E-2</v>
      </c>
      <c r="G27255" t="s">
        <v>29304</v>
      </c>
      <c r="H27255" t="s">
        <v>29305</v>
      </c>
    </row>
    <row r="27256" spans="1:8" x14ac:dyDescent="0.2">
      <c r="A27256" t="s">
        <v>56490</v>
      </c>
      <c r="B27256">
        <v>0.91200000000000003</v>
      </c>
      <c r="C27256">
        <v>0.4546732</v>
      </c>
      <c r="D27256">
        <v>-0.7615693</v>
      </c>
      <c r="E27256">
        <v>-4.9363000000000001</v>
      </c>
      <c r="F27256">
        <v>-6.3775570000000004E-2</v>
      </c>
      <c r="G27256" t="s">
        <v>47675</v>
      </c>
      <c r="H27256" t="s">
        <v>47676</v>
      </c>
    </row>
    <row r="27257" spans="1:8" x14ac:dyDescent="0.2">
      <c r="A27257" t="s">
        <v>56491</v>
      </c>
      <c r="B27257">
        <v>0.91200000000000003</v>
      </c>
      <c r="C27257">
        <v>0.45467639999999998</v>
      </c>
      <c r="D27257">
        <v>-0.76156380000000001</v>
      </c>
      <c r="E27257">
        <v>-4.9363000000000001</v>
      </c>
      <c r="F27257">
        <v>-6.2174779999999999E-2</v>
      </c>
      <c r="G27257" t="s">
        <v>6942</v>
      </c>
      <c r="H27257" t="s">
        <v>6943</v>
      </c>
    </row>
    <row r="27258" spans="1:8" x14ac:dyDescent="0.2">
      <c r="A27258" t="s">
        <v>56492</v>
      </c>
      <c r="B27258">
        <v>0.91200000000000003</v>
      </c>
      <c r="C27258">
        <v>0.454681</v>
      </c>
      <c r="D27258">
        <v>0.76155589999999995</v>
      </c>
      <c r="E27258">
        <v>-4.9363000000000001</v>
      </c>
      <c r="F27258">
        <v>5.798706E-2</v>
      </c>
      <c r="G27258" t="s">
        <v>56493</v>
      </c>
      <c r="H27258" t="s">
        <v>56494</v>
      </c>
    </row>
    <row r="27259" spans="1:8" x14ac:dyDescent="0.2">
      <c r="A27259" t="s">
        <v>56495</v>
      </c>
      <c r="B27259">
        <v>0.91200000000000003</v>
      </c>
      <c r="C27259">
        <v>0.45469140000000002</v>
      </c>
      <c r="D27259">
        <v>-0.7615381</v>
      </c>
      <c r="E27259">
        <v>-4.9363000000000001</v>
      </c>
      <c r="F27259">
        <v>-4.4728120000000003E-2</v>
      </c>
      <c r="G27259" t="s">
        <v>15</v>
      </c>
      <c r="H27259" t="s">
        <v>15</v>
      </c>
    </row>
    <row r="27260" spans="1:8" x14ac:dyDescent="0.2">
      <c r="A27260" t="s">
        <v>56496</v>
      </c>
      <c r="B27260">
        <v>0.91200000000000003</v>
      </c>
      <c r="C27260">
        <v>0.45469490000000001</v>
      </c>
      <c r="D27260">
        <v>0.76153210000000005</v>
      </c>
      <c r="E27260">
        <v>-4.9363000000000001</v>
      </c>
      <c r="F27260">
        <v>4.3714599999999999E-2</v>
      </c>
      <c r="G27260" t="s">
        <v>56497</v>
      </c>
      <c r="H27260" t="s">
        <v>56498</v>
      </c>
    </row>
    <row r="27261" spans="1:8" x14ac:dyDescent="0.2">
      <c r="A27261" t="s">
        <v>56499</v>
      </c>
      <c r="B27261">
        <v>0.91200000000000003</v>
      </c>
      <c r="C27261">
        <v>0.45470240000000001</v>
      </c>
      <c r="D27261">
        <v>-0.76151930000000001</v>
      </c>
      <c r="E27261">
        <v>-4.9363000000000001</v>
      </c>
      <c r="F27261">
        <v>-9.1560320000000001E-2</v>
      </c>
      <c r="G27261" t="s">
        <v>53522</v>
      </c>
      <c r="H27261" t="s">
        <v>53523</v>
      </c>
    </row>
    <row r="27262" spans="1:8" x14ac:dyDescent="0.2">
      <c r="A27262" t="s">
        <v>56500</v>
      </c>
      <c r="B27262">
        <v>0.91200000000000003</v>
      </c>
      <c r="C27262">
        <v>0.45472380000000001</v>
      </c>
      <c r="D27262">
        <v>0.76148269999999996</v>
      </c>
      <c r="E27262">
        <v>-4.9363000000000001</v>
      </c>
      <c r="F27262">
        <v>0.10036096999999999</v>
      </c>
      <c r="G27262" t="s">
        <v>4875</v>
      </c>
      <c r="H27262" t="s">
        <v>4876</v>
      </c>
    </row>
    <row r="27263" spans="1:8" x14ac:dyDescent="0.2">
      <c r="A27263" t="s">
        <v>56501</v>
      </c>
      <c r="B27263">
        <v>0.91200000000000003</v>
      </c>
      <c r="C27263">
        <v>0.45474740000000002</v>
      </c>
      <c r="D27263">
        <v>0.76144239999999996</v>
      </c>
      <c r="E27263">
        <v>-4.9363000000000001</v>
      </c>
      <c r="F27263">
        <v>3.9900329999999998E-2</v>
      </c>
      <c r="G27263" t="s">
        <v>29372</v>
      </c>
      <c r="H27263" t="s">
        <v>29373</v>
      </c>
    </row>
    <row r="27264" spans="1:8" x14ac:dyDescent="0.2">
      <c r="A27264" t="s">
        <v>56502</v>
      </c>
      <c r="B27264">
        <v>0.91200000000000003</v>
      </c>
      <c r="C27264">
        <v>0.45474900000000001</v>
      </c>
      <c r="D27264">
        <v>0.76143950000000005</v>
      </c>
      <c r="E27264">
        <v>-4.9363000000000001</v>
      </c>
      <c r="F27264">
        <v>0.11885815</v>
      </c>
      <c r="G27264" t="s">
        <v>15872</v>
      </c>
      <c r="H27264" t="s">
        <v>15873</v>
      </c>
    </row>
    <row r="27265" spans="1:8" x14ac:dyDescent="0.2">
      <c r="A27265" t="s">
        <v>56503</v>
      </c>
      <c r="B27265">
        <v>0.91200000000000003</v>
      </c>
      <c r="C27265">
        <v>0.45476369999999999</v>
      </c>
      <c r="D27265">
        <v>-0.76141440000000005</v>
      </c>
      <c r="E27265">
        <v>-4.9363000000000001</v>
      </c>
      <c r="F27265">
        <v>-7.2670330000000005E-2</v>
      </c>
      <c r="G27265" t="s">
        <v>2516</v>
      </c>
      <c r="H27265" t="s">
        <v>2517</v>
      </c>
    </row>
    <row r="27266" spans="1:8" x14ac:dyDescent="0.2">
      <c r="A27266" t="s">
        <v>56504</v>
      </c>
      <c r="B27266">
        <v>0.91200000000000003</v>
      </c>
      <c r="C27266">
        <v>0.45479829999999999</v>
      </c>
      <c r="D27266">
        <v>-0.76135529999999996</v>
      </c>
      <c r="E27266">
        <v>-4.9363999999999999</v>
      </c>
      <c r="F27266">
        <v>-4.9730280000000002E-2</v>
      </c>
      <c r="G27266" t="s">
        <v>56505</v>
      </c>
      <c r="H27266" t="s">
        <v>56506</v>
      </c>
    </row>
    <row r="27267" spans="1:8" x14ac:dyDescent="0.2">
      <c r="A27267" t="s">
        <v>56507</v>
      </c>
      <c r="B27267">
        <v>0.91200000000000003</v>
      </c>
      <c r="C27267">
        <v>0.45479979999999998</v>
      </c>
      <c r="D27267">
        <v>-0.76135269999999999</v>
      </c>
      <c r="E27267">
        <v>-4.9363999999999999</v>
      </c>
      <c r="F27267">
        <v>-3.7291949999999997E-2</v>
      </c>
      <c r="G27267" t="s">
        <v>30911</v>
      </c>
      <c r="H27267" t="s">
        <v>30912</v>
      </c>
    </row>
    <row r="27268" spans="1:8" x14ac:dyDescent="0.2">
      <c r="A27268" t="s">
        <v>56508</v>
      </c>
      <c r="B27268">
        <v>0.91200000000000003</v>
      </c>
      <c r="C27268">
        <v>0.45481379999999999</v>
      </c>
      <c r="D27268">
        <v>0.76132869999999997</v>
      </c>
      <c r="E27268">
        <v>-4.9363999999999999</v>
      </c>
      <c r="F27268">
        <v>0.10940832</v>
      </c>
      <c r="G27268" t="s">
        <v>39459</v>
      </c>
      <c r="H27268" t="s">
        <v>39460</v>
      </c>
    </row>
    <row r="27269" spans="1:8" x14ac:dyDescent="0.2">
      <c r="A27269" t="s">
        <v>56509</v>
      </c>
      <c r="B27269">
        <v>0.91200000000000003</v>
      </c>
      <c r="C27269">
        <v>0.45484520000000001</v>
      </c>
      <c r="D27269">
        <v>0.76127500000000003</v>
      </c>
      <c r="E27269">
        <v>-4.9363999999999999</v>
      </c>
      <c r="F27269">
        <v>4.9751570000000002E-2</v>
      </c>
      <c r="G27269" t="s">
        <v>8617</v>
      </c>
      <c r="H27269" t="s">
        <v>8618</v>
      </c>
    </row>
    <row r="27270" spans="1:8" x14ac:dyDescent="0.2">
      <c r="A27270" t="s">
        <v>56510</v>
      </c>
      <c r="B27270">
        <v>0.91200000000000003</v>
      </c>
      <c r="C27270">
        <v>0.4548587</v>
      </c>
      <c r="D27270">
        <v>0.76125189999999998</v>
      </c>
      <c r="E27270">
        <v>-4.9363999999999999</v>
      </c>
      <c r="F27270">
        <v>7.6928689999999994E-2</v>
      </c>
      <c r="G27270" t="s">
        <v>15</v>
      </c>
      <c r="H27270" t="s">
        <v>15</v>
      </c>
    </row>
    <row r="27271" spans="1:8" x14ac:dyDescent="0.2">
      <c r="A27271" t="s">
        <v>56511</v>
      </c>
      <c r="B27271">
        <v>0.91200000000000003</v>
      </c>
      <c r="C27271">
        <v>0.45486140000000003</v>
      </c>
      <c r="D27271">
        <v>-0.76124720000000001</v>
      </c>
      <c r="E27271">
        <v>-4.9363999999999999</v>
      </c>
      <c r="F27271">
        <v>-0.10555092000000001</v>
      </c>
      <c r="G27271" t="s">
        <v>56512</v>
      </c>
      <c r="H27271" t="s">
        <v>56513</v>
      </c>
    </row>
    <row r="27272" spans="1:8" x14ac:dyDescent="0.2">
      <c r="A27272" t="s">
        <v>56514</v>
      </c>
      <c r="B27272">
        <v>0.91200000000000003</v>
      </c>
      <c r="C27272">
        <v>0.45486569999999998</v>
      </c>
      <c r="D27272">
        <v>0.76123989999999997</v>
      </c>
      <c r="E27272">
        <v>-4.9363999999999999</v>
      </c>
      <c r="F27272">
        <v>5.618157E-2</v>
      </c>
      <c r="G27272" t="s">
        <v>9092</v>
      </c>
      <c r="H27272" t="s">
        <v>9093</v>
      </c>
    </row>
    <row r="27273" spans="1:8" x14ac:dyDescent="0.2">
      <c r="A27273" t="s">
        <v>56515</v>
      </c>
      <c r="B27273">
        <v>0.91200000000000003</v>
      </c>
      <c r="C27273">
        <v>0.45486959999999999</v>
      </c>
      <c r="D27273">
        <v>-0.7612333</v>
      </c>
      <c r="E27273">
        <v>-4.9363999999999999</v>
      </c>
      <c r="F27273">
        <v>-5.666438E-2</v>
      </c>
      <c r="G27273" t="s">
        <v>33188</v>
      </c>
      <c r="H27273" t="s">
        <v>33189</v>
      </c>
    </row>
    <row r="27274" spans="1:8" x14ac:dyDescent="0.2">
      <c r="A27274" t="s">
        <v>56516</v>
      </c>
      <c r="B27274">
        <v>0.91200000000000003</v>
      </c>
      <c r="C27274">
        <v>0.45488810000000002</v>
      </c>
      <c r="D27274">
        <v>-0.76120169999999998</v>
      </c>
      <c r="E27274">
        <v>-4.9363999999999999</v>
      </c>
      <c r="F27274">
        <v>-6.7179290000000003E-2</v>
      </c>
      <c r="G27274" t="s">
        <v>15</v>
      </c>
      <c r="H27274" t="s">
        <v>15</v>
      </c>
    </row>
    <row r="27275" spans="1:8" x14ac:dyDescent="0.2">
      <c r="A27275" t="s">
        <v>56517</v>
      </c>
      <c r="B27275">
        <v>0.91200000000000003</v>
      </c>
      <c r="C27275">
        <v>0.45489980000000002</v>
      </c>
      <c r="D27275">
        <v>-0.76118149999999996</v>
      </c>
      <c r="E27275">
        <v>-4.9364999999999997</v>
      </c>
      <c r="F27275">
        <v>-9.2196459999999994E-2</v>
      </c>
      <c r="G27275" t="s">
        <v>56518</v>
      </c>
      <c r="H27275" t="s">
        <v>56519</v>
      </c>
    </row>
    <row r="27276" spans="1:8" x14ac:dyDescent="0.2">
      <c r="A27276" t="s">
        <v>56520</v>
      </c>
      <c r="B27276">
        <v>0.91200000000000003</v>
      </c>
      <c r="C27276">
        <v>0.45492310000000002</v>
      </c>
      <c r="D27276">
        <v>-0.76114170000000003</v>
      </c>
      <c r="E27276">
        <v>-4.9364999999999997</v>
      </c>
      <c r="F27276">
        <v>-7.5080740000000007E-2</v>
      </c>
      <c r="G27276" t="s">
        <v>56521</v>
      </c>
      <c r="H27276" t="s">
        <v>56522</v>
      </c>
    </row>
    <row r="27277" spans="1:8" x14ac:dyDescent="0.2">
      <c r="A27277" t="s">
        <v>56523</v>
      </c>
      <c r="B27277">
        <v>0.91200000000000003</v>
      </c>
      <c r="C27277">
        <v>0.45494479999999998</v>
      </c>
      <c r="D27277">
        <v>0.76110460000000002</v>
      </c>
      <c r="E27277">
        <v>-4.9364999999999997</v>
      </c>
      <c r="F27277">
        <v>0.16247842000000001</v>
      </c>
      <c r="G27277" t="s">
        <v>28574</v>
      </c>
      <c r="H27277" t="s">
        <v>28575</v>
      </c>
    </row>
    <row r="27278" spans="1:8" x14ac:dyDescent="0.2">
      <c r="A27278" t="s">
        <v>56524</v>
      </c>
      <c r="B27278">
        <v>0.91200000000000003</v>
      </c>
      <c r="C27278">
        <v>0.45495720000000001</v>
      </c>
      <c r="D27278">
        <v>-0.76108350000000002</v>
      </c>
      <c r="E27278">
        <v>-4.9364999999999997</v>
      </c>
      <c r="F27278">
        <v>-7.2199340000000001E-2</v>
      </c>
      <c r="G27278" t="s">
        <v>34739</v>
      </c>
      <c r="H27278" t="s">
        <v>34740</v>
      </c>
    </row>
    <row r="27279" spans="1:8" x14ac:dyDescent="0.2">
      <c r="A27279" t="s">
        <v>56525</v>
      </c>
      <c r="B27279">
        <v>0.91200000000000003</v>
      </c>
      <c r="C27279">
        <v>0.45496900000000001</v>
      </c>
      <c r="D27279">
        <v>-0.7610633</v>
      </c>
      <c r="E27279">
        <v>-4.9364999999999997</v>
      </c>
      <c r="F27279">
        <v>-7.9154929999999998E-2</v>
      </c>
      <c r="G27279" t="s">
        <v>56526</v>
      </c>
      <c r="H27279" t="s">
        <v>56527</v>
      </c>
    </row>
    <row r="27280" spans="1:8" x14ac:dyDescent="0.2">
      <c r="A27280" t="s">
        <v>56528</v>
      </c>
      <c r="B27280">
        <v>0.91200000000000003</v>
      </c>
      <c r="C27280">
        <v>0.45497460000000001</v>
      </c>
      <c r="D27280">
        <v>0.76105370000000006</v>
      </c>
      <c r="E27280">
        <v>-4.9364999999999997</v>
      </c>
      <c r="F27280">
        <v>4.2357890000000002E-2</v>
      </c>
      <c r="G27280" t="s">
        <v>56529</v>
      </c>
      <c r="H27280" t="s">
        <v>56530</v>
      </c>
    </row>
    <row r="27281" spans="1:8" x14ac:dyDescent="0.2">
      <c r="A27281" t="s">
        <v>56531</v>
      </c>
      <c r="B27281">
        <v>0.91200000000000003</v>
      </c>
      <c r="C27281">
        <v>0.45497769999999998</v>
      </c>
      <c r="D27281">
        <v>-0.76104839999999996</v>
      </c>
      <c r="E27281">
        <v>-4.9364999999999997</v>
      </c>
      <c r="F27281">
        <v>-4.735263E-2</v>
      </c>
      <c r="G27281" t="s">
        <v>5189</v>
      </c>
      <c r="H27281" t="s">
        <v>5190</v>
      </c>
    </row>
    <row r="27282" spans="1:8" x14ac:dyDescent="0.2">
      <c r="A27282" t="s">
        <v>56532</v>
      </c>
      <c r="B27282">
        <v>0.91200000000000003</v>
      </c>
      <c r="C27282">
        <v>0.45499669999999998</v>
      </c>
      <c r="D27282">
        <v>0.76101589999999997</v>
      </c>
      <c r="E27282">
        <v>-4.9364999999999997</v>
      </c>
      <c r="F27282">
        <v>5.2220669999999997E-2</v>
      </c>
      <c r="G27282" t="s">
        <v>34592</v>
      </c>
      <c r="H27282" t="s">
        <v>34593</v>
      </c>
    </row>
    <row r="27283" spans="1:8" x14ac:dyDescent="0.2">
      <c r="A27283" t="s">
        <v>56533</v>
      </c>
      <c r="B27283">
        <v>0.91200000000000003</v>
      </c>
      <c r="C27283">
        <v>0.45507300000000001</v>
      </c>
      <c r="D27283">
        <v>0.76088549999999999</v>
      </c>
      <c r="E27283">
        <v>-4.9366000000000003</v>
      </c>
      <c r="F27283">
        <v>5.1101649999999998E-2</v>
      </c>
      <c r="G27283" t="s">
        <v>24377</v>
      </c>
      <c r="H27283" t="s">
        <v>24378</v>
      </c>
    </row>
    <row r="27284" spans="1:8" x14ac:dyDescent="0.2">
      <c r="A27284" t="s">
        <v>56534</v>
      </c>
      <c r="B27284">
        <v>0.91200000000000003</v>
      </c>
      <c r="C27284">
        <v>0.45509179999999999</v>
      </c>
      <c r="D27284">
        <v>-0.76085320000000001</v>
      </c>
      <c r="E27284">
        <v>-4.9366000000000003</v>
      </c>
      <c r="F27284">
        <v>-5.6243630000000003E-2</v>
      </c>
      <c r="G27284" t="s">
        <v>15</v>
      </c>
      <c r="H27284" t="s">
        <v>15</v>
      </c>
    </row>
    <row r="27285" spans="1:8" x14ac:dyDescent="0.2">
      <c r="A27285" t="s">
        <v>56535</v>
      </c>
      <c r="B27285">
        <v>0.91200000000000003</v>
      </c>
      <c r="C27285">
        <v>0.45510260000000002</v>
      </c>
      <c r="D27285">
        <v>0.76083480000000003</v>
      </c>
      <c r="E27285">
        <v>-4.9366000000000003</v>
      </c>
      <c r="F27285">
        <v>6.0185389999999998E-2</v>
      </c>
      <c r="G27285" t="s">
        <v>56536</v>
      </c>
      <c r="H27285" t="s">
        <v>56537</v>
      </c>
    </row>
    <row r="27286" spans="1:8" x14ac:dyDescent="0.2">
      <c r="A27286" t="s">
        <v>56538</v>
      </c>
      <c r="B27286">
        <v>0.91200000000000003</v>
      </c>
      <c r="C27286">
        <v>0.45510539999999999</v>
      </c>
      <c r="D27286">
        <v>0.76083000000000001</v>
      </c>
      <c r="E27286">
        <v>-4.9366000000000003</v>
      </c>
      <c r="F27286">
        <v>6.6819699999999996E-2</v>
      </c>
      <c r="G27286" t="s">
        <v>21777</v>
      </c>
      <c r="H27286" t="s">
        <v>21778</v>
      </c>
    </row>
    <row r="27287" spans="1:8" x14ac:dyDescent="0.2">
      <c r="A27287" t="s">
        <v>56539</v>
      </c>
      <c r="B27287">
        <v>0.91200000000000003</v>
      </c>
      <c r="C27287">
        <v>0.45512710000000001</v>
      </c>
      <c r="D27287">
        <v>0.76079280000000005</v>
      </c>
      <c r="E27287">
        <v>-4.9367000000000001</v>
      </c>
      <c r="F27287">
        <v>4.3534499999999997E-2</v>
      </c>
      <c r="G27287" t="s">
        <v>56540</v>
      </c>
      <c r="H27287" t="s">
        <v>56541</v>
      </c>
    </row>
    <row r="27288" spans="1:8" x14ac:dyDescent="0.2">
      <c r="A27288" t="s">
        <v>56542</v>
      </c>
      <c r="B27288">
        <v>0.91200000000000003</v>
      </c>
      <c r="C27288">
        <v>0.45514159999999998</v>
      </c>
      <c r="D27288">
        <v>-0.76076820000000001</v>
      </c>
      <c r="E27288">
        <v>-4.9367000000000001</v>
      </c>
      <c r="F27288">
        <v>-7.9148780000000002E-2</v>
      </c>
      <c r="G27288" t="s">
        <v>56543</v>
      </c>
      <c r="H27288" t="s">
        <v>56544</v>
      </c>
    </row>
    <row r="27289" spans="1:8" x14ac:dyDescent="0.2">
      <c r="A27289" t="s">
        <v>56545</v>
      </c>
      <c r="B27289">
        <v>0.91200000000000003</v>
      </c>
      <c r="C27289">
        <v>0.45514270000000001</v>
      </c>
      <c r="D27289">
        <v>-0.76076619999999995</v>
      </c>
      <c r="E27289">
        <v>-4.9367000000000001</v>
      </c>
      <c r="F27289">
        <v>-8.152384E-2</v>
      </c>
      <c r="G27289" t="s">
        <v>30244</v>
      </c>
      <c r="H27289" t="s">
        <v>30245</v>
      </c>
    </row>
    <row r="27290" spans="1:8" x14ac:dyDescent="0.2">
      <c r="A27290" t="s">
        <v>56546</v>
      </c>
      <c r="B27290">
        <v>0.91200000000000003</v>
      </c>
      <c r="C27290">
        <v>0.4551461</v>
      </c>
      <c r="D27290">
        <v>-0.76076029999999994</v>
      </c>
      <c r="E27290">
        <v>-4.9367000000000001</v>
      </c>
      <c r="F27290">
        <v>-4.479561E-2</v>
      </c>
      <c r="G27290" t="s">
        <v>15</v>
      </c>
      <c r="H27290" t="s">
        <v>15</v>
      </c>
    </row>
    <row r="27291" spans="1:8" x14ac:dyDescent="0.2">
      <c r="A27291" t="s">
        <v>56547</v>
      </c>
      <c r="B27291">
        <v>0.91200000000000003</v>
      </c>
      <c r="C27291">
        <v>0.45515820000000001</v>
      </c>
      <c r="D27291">
        <v>-0.76073959999999996</v>
      </c>
      <c r="E27291">
        <v>-4.9367000000000001</v>
      </c>
      <c r="F27291">
        <v>-4.4206580000000002E-2</v>
      </c>
      <c r="G27291" t="s">
        <v>53677</v>
      </c>
      <c r="H27291" t="s">
        <v>53678</v>
      </c>
    </row>
    <row r="27292" spans="1:8" x14ac:dyDescent="0.2">
      <c r="A27292" t="s">
        <v>56548</v>
      </c>
      <c r="B27292">
        <v>0.91200000000000003</v>
      </c>
      <c r="C27292">
        <v>0.45517210000000002</v>
      </c>
      <c r="D27292">
        <v>0.76071599999999995</v>
      </c>
      <c r="E27292">
        <v>-4.9367000000000001</v>
      </c>
      <c r="F27292">
        <v>6.6067760000000003E-2</v>
      </c>
      <c r="G27292" t="s">
        <v>15</v>
      </c>
      <c r="H27292" t="s">
        <v>15</v>
      </c>
    </row>
    <row r="27293" spans="1:8" x14ac:dyDescent="0.2">
      <c r="A27293" t="s">
        <v>56549</v>
      </c>
      <c r="B27293">
        <v>0.91200000000000003</v>
      </c>
      <c r="C27293">
        <v>0.45521519999999999</v>
      </c>
      <c r="D27293">
        <v>0.76064220000000005</v>
      </c>
      <c r="E27293">
        <v>-4.9367000000000001</v>
      </c>
      <c r="F27293">
        <v>5.9414210000000002E-2</v>
      </c>
      <c r="G27293" t="s">
        <v>3765</v>
      </c>
      <c r="H27293" t="s">
        <v>3766</v>
      </c>
    </row>
    <row r="27294" spans="1:8" x14ac:dyDescent="0.2">
      <c r="A27294" t="s">
        <v>56550</v>
      </c>
      <c r="B27294">
        <v>0.91200000000000003</v>
      </c>
      <c r="C27294">
        <v>0.45522079999999998</v>
      </c>
      <c r="D27294">
        <v>-0.76063270000000005</v>
      </c>
      <c r="E27294">
        <v>-4.9367000000000001</v>
      </c>
      <c r="F27294">
        <v>-4.8586919999999999E-2</v>
      </c>
      <c r="G27294" t="s">
        <v>15</v>
      </c>
      <c r="H27294" t="s">
        <v>15</v>
      </c>
    </row>
    <row r="27295" spans="1:8" x14ac:dyDescent="0.2">
      <c r="A27295" t="s">
        <v>56551</v>
      </c>
      <c r="B27295">
        <v>0.91200000000000003</v>
      </c>
      <c r="C27295">
        <v>0.4552561</v>
      </c>
      <c r="D27295">
        <v>-0.76057220000000003</v>
      </c>
      <c r="E27295">
        <v>-4.9367999999999999</v>
      </c>
      <c r="F27295">
        <v>-5.7527490000000001E-2</v>
      </c>
      <c r="G27295" t="s">
        <v>29183</v>
      </c>
      <c r="H27295" t="s">
        <v>29184</v>
      </c>
    </row>
    <row r="27296" spans="1:8" x14ac:dyDescent="0.2">
      <c r="A27296" t="s">
        <v>56552</v>
      </c>
      <c r="B27296">
        <v>0.91200000000000003</v>
      </c>
      <c r="C27296">
        <v>0.45527800000000002</v>
      </c>
      <c r="D27296">
        <v>-0.76053490000000001</v>
      </c>
      <c r="E27296">
        <v>-4.9367999999999999</v>
      </c>
      <c r="F27296">
        <v>-4.4034499999999997E-2</v>
      </c>
      <c r="G27296" t="s">
        <v>36345</v>
      </c>
      <c r="H27296" t="s">
        <v>36346</v>
      </c>
    </row>
    <row r="27297" spans="1:8" x14ac:dyDescent="0.2">
      <c r="A27297" t="s">
        <v>56553</v>
      </c>
      <c r="B27297">
        <v>0.91200000000000003</v>
      </c>
      <c r="C27297">
        <v>0.45530480000000001</v>
      </c>
      <c r="D27297">
        <v>0.76048910000000003</v>
      </c>
      <c r="E27297">
        <v>-4.9367999999999999</v>
      </c>
      <c r="F27297">
        <v>8.5116170000000005E-2</v>
      </c>
      <c r="G27297" t="s">
        <v>211</v>
      </c>
      <c r="H27297" t="s">
        <v>212</v>
      </c>
    </row>
    <row r="27298" spans="1:8" x14ac:dyDescent="0.2">
      <c r="A27298" t="s">
        <v>56554</v>
      </c>
      <c r="B27298">
        <v>0.91200000000000003</v>
      </c>
      <c r="C27298">
        <v>0.45538499999999998</v>
      </c>
      <c r="D27298">
        <v>0.76035189999999997</v>
      </c>
      <c r="E27298">
        <v>-4.9368999999999996</v>
      </c>
      <c r="F27298">
        <v>7.1322040000000003E-2</v>
      </c>
      <c r="G27298" t="s">
        <v>56555</v>
      </c>
      <c r="H27298" t="s">
        <v>56556</v>
      </c>
    </row>
    <row r="27299" spans="1:8" x14ac:dyDescent="0.2">
      <c r="A27299" t="s">
        <v>56557</v>
      </c>
      <c r="B27299">
        <v>0.91200000000000003</v>
      </c>
      <c r="C27299">
        <v>0.45541769999999998</v>
      </c>
      <c r="D27299">
        <v>0.76029610000000003</v>
      </c>
      <c r="E27299">
        <v>-4.9368999999999996</v>
      </c>
      <c r="F27299">
        <v>6.835666E-2</v>
      </c>
      <c r="G27299" t="s">
        <v>56558</v>
      </c>
      <c r="H27299" t="s">
        <v>56559</v>
      </c>
    </row>
    <row r="27300" spans="1:8" x14ac:dyDescent="0.2">
      <c r="A27300" t="s">
        <v>56560</v>
      </c>
      <c r="B27300">
        <v>0.91200000000000003</v>
      </c>
      <c r="C27300">
        <v>0.45543309999999998</v>
      </c>
      <c r="D27300">
        <v>-0.76026970000000005</v>
      </c>
      <c r="E27300">
        <v>-4.9368999999999996</v>
      </c>
      <c r="F27300">
        <v>-4.8204139999999999E-2</v>
      </c>
      <c r="G27300" t="s">
        <v>56561</v>
      </c>
      <c r="H27300" t="s">
        <v>56562</v>
      </c>
    </row>
    <row r="27301" spans="1:8" x14ac:dyDescent="0.2">
      <c r="A27301" t="s">
        <v>56563</v>
      </c>
      <c r="B27301">
        <v>0.91200000000000003</v>
      </c>
      <c r="C27301">
        <v>0.45544119999999999</v>
      </c>
      <c r="D27301">
        <v>0.76025580000000004</v>
      </c>
      <c r="E27301">
        <v>-4.9368999999999996</v>
      </c>
      <c r="F27301">
        <v>7.9475660000000004E-2</v>
      </c>
      <c r="G27301" t="s">
        <v>56564</v>
      </c>
      <c r="H27301" t="s">
        <v>56565</v>
      </c>
    </row>
    <row r="27302" spans="1:8" x14ac:dyDescent="0.2">
      <c r="A27302" t="s">
        <v>56566</v>
      </c>
      <c r="B27302">
        <v>0.91200000000000003</v>
      </c>
      <c r="C27302">
        <v>0.4554414</v>
      </c>
      <c r="D27302">
        <v>-0.76025549999999997</v>
      </c>
      <c r="E27302">
        <v>-4.9368999999999996</v>
      </c>
      <c r="F27302">
        <v>-7.8109880000000007E-2</v>
      </c>
      <c r="G27302" t="s">
        <v>18488</v>
      </c>
      <c r="H27302" t="s">
        <v>18489</v>
      </c>
    </row>
    <row r="27303" spans="1:8" x14ac:dyDescent="0.2">
      <c r="A27303" t="s">
        <v>56567</v>
      </c>
      <c r="B27303">
        <v>0.91200000000000003</v>
      </c>
      <c r="C27303">
        <v>0.45544849999999998</v>
      </c>
      <c r="D27303">
        <v>0.76024340000000001</v>
      </c>
      <c r="E27303">
        <v>-4.9368999999999996</v>
      </c>
      <c r="F27303">
        <v>0.14036357999999999</v>
      </c>
      <c r="G27303" t="s">
        <v>15</v>
      </c>
      <c r="H27303" t="s">
        <v>15</v>
      </c>
    </row>
    <row r="27304" spans="1:8" x14ac:dyDescent="0.2">
      <c r="A27304" t="s">
        <v>56568</v>
      </c>
      <c r="B27304">
        <v>0.91200000000000003</v>
      </c>
      <c r="C27304">
        <v>0.45548470000000002</v>
      </c>
      <c r="D27304">
        <v>0.76018160000000001</v>
      </c>
      <c r="E27304">
        <v>-4.9370000000000003</v>
      </c>
      <c r="F27304">
        <v>4.7260030000000001E-2</v>
      </c>
      <c r="G27304" t="s">
        <v>56569</v>
      </c>
      <c r="H27304" t="s">
        <v>56570</v>
      </c>
    </row>
    <row r="27305" spans="1:8" x14ac:dyDescent="0.2">
      <c r="A27305" t="s">
        <v>56571</v>
      </c>
      <c r="B27305">
        <v>0.91200000000000003</v>
      </c>
      <c r="C27305">
        <v>0.45548640000000001</v>
      </c>
      <c r="D27305">
        <v>0.76017849999999998</v>
      </c>
      <c r="E27305">
        <v>-4.9370000000000003</v>
      </c>
      <c r="F27305">
        <v>6.9694619999999999E-2</v>
      </c>
      <c r="G27305" t="s">
        <v>56572</v>
      </c>
      <c r="H27305" t="s">
        <v>56573</v>
      </c>
    </row>
    <row r="27306" spans="1:8" x14ac:dyDescent="0.2">
      <c r="A27306" t="s">
        <v>56574</v>
      </c>
      <c r="B27306">
        <v>0.91200000000000003</v>
      </c>
      <c r="C27306">
        <v>0.4554955</v>
      </c>
      <c r="D27306">
        <v>0.76016300000000003</v>
      </c>
      <c r="E27306">
        <v>-4.9370000000000003</v>
      </c>
      <c r="F27306">
        <v>9.4938480000000006E-2</v>
      </c>
      <c r="G27306" t="s">
        <v>56575</v>
      </c>
      <c r="H27306" t="s">
        <v>56576</v>
      </c>
    </row>
    <row r="27307" spans="1:8" x14ac:dyDescent="0.2">
      <c r="A27307" t="s">
        <v>56577</v>
      </c>
      <c r="B27307">
        <v>0.91200000000000003</v>
      </c>
      <c r="C27307">
        <v>0.45550689999999999</v>
      </c>
      <c r="D27307">
        <v>-0.76014349999999997</v>
      </c>
      <c r="E27307">
        <v>-4.9370000000000003</v>
      </c>
      <c r="F27307">
        <v>-3.8913509999999998E-2</v>
      </c>
      <c r="G27307" t="s">
        <v>18008</v>
      </c>
      <c r="H27307" t="s">
        <v>18009</v>
      </c>
    </row>
    <row r="27308" spans="1:8" x14ac:dyDescent="0.2">
      <c r="A27308" t="s">
        <v>56578</v>
      </c>
      <c r="B27308">
        <v>0.91200000000000003</v>
      </c>
      <c r="C27308">
        <v>0.45552090000000001</v>
      </c>
      <c r="D27308">
        <v>-0.76011960000000001</v>
      </c>
      <c r="E27308">
        <v>-4.9370000000000003</v>
      </c>
      <c r="F27308">
        <v>-5.6599370000000003E-2</v>
      </c>
      <c r="G27308" t="s">
        <v>15</v>
      </c>
      <c r="H27308" t="s">
        <v>15</v>
      </c>
    </row>
    <row r="27309" spans="1:8" x14ac:dyDescent="0.2">
      <c r="A27309" t="s">
        <v>56579</v>
      </c>
      <c r="B27309">
        <v>0.91200000000000003</v>
      </c>
      <c r="C27309">
        <v>0.45556679999999999</v>
      </c>
      <c r="D27309">
        <v>-0.76004119999999997</v>
      </c>
      <c r="E27309">
        <v>-4.9370000000000003</v>
      </c>
      <c r="F27309">
        <v>-4.7328200000000001E-2</v>
      </c>
      <c r="G27309" t="s">
        <v>56580</v>
      </c>
      <c r="H27309" t="s">
        <v>56581</v>
      </c>
    </row>
    <row r="27310" spans="1:8" x14ac:dyDescent="0.2">
      <c r="A27310" t="s">
        <v>56582</v>
      </c>
      <c r="B27310">
        <v>0.91200000000000003</v>
      </c>
      <c r="C27310">
        <v>0.45557199999999998</v>
      </c>
      <c r="D27310">
        <v>-0.76003229999999999</v>
      </c>
      <c r="E27310">
        <v>-4.9370000000000003</v>
      </c>
      <c r="F27310">
        <v>-9.8237669999999999E-2</v>
      </c>
      <c r="G27310" t="s">
        <v>15</v>
      </c>
      <c r="H27310" t="s">
        <v>15</v>
      </c>
    </row>
    <row r="27311" spans="1:8" x14ac:dyDescent="0.2">
      <c r="A27311" t="s">
        <v>56583</v>
      </c>
      <c r="B27311">
        <v>0.91200000000000003</v>
      </c>
      <c r="C27311">
        <v>0.45561629999999997</v>
      </c>
      <c r="D27311">
        <v>-0.75995659999999998</v>
      </c>
      <c r="E27311">
        <v>-4.9371</v>
      </c>
      <c r="F27311">
        <v>-6.6277139999999998E-2</v>
      </c>
      <c r="G27311" t="s">
        <v>56584</v>
      </c>
      <c r="H27311" t="s">
        <v>56585</v>
      </c>
    </row>
    <row r="27312" spans="1:8" x14ac:dyDescent="0.2">
      <c r="A27312" t="s">
        <v>56586</v>
      </c>
      <c r="B27312">
        <v>0.91200000000000003</v>
      </c>
      <c r="C27312">
        <v>0.45561649999999998</v>
      </c>
      <c r="D27312">
        <v>0.75995630000000003</v>
      </c>
      <c r="E27312">
        <v>-4.9371</v>
      </c>
      <c r="F27312">
        <v>3.7815319999999999E-2</v>
      </c>
      <c r="G27312" t="s">
        <v>56587</v>
      </c>
      <c r="H27312" t="s">
        <v>56588</v>
      </c>
    </row>
    <row r="27313" spans="1:8" x14ac:dyDescent="0.2">
      <c r="A27313" t="s">
        <v>56589</v>
      </c>
      <c r="B27313">
        <v>0.91200000000000003</v>
      </c>
      <c r="C27313">
        <v>0.45562760000000002</v>
      </c>
      <c r="D27313">
        <v>-0.75993730000000004</v>
      </c>
      <c r="E27313">
        <v>-4.9371</v>
      </c>
      <c r="F27313">
        <v>-0.17465433</v>
      </c>
      <c r="G27313" t="s">
        <v>56590</v>
      </c>
      <c r="H27313" t="s">
        <v>56591</v>
      </c>
    </row>
    <row r="27314" spans="1:8" x14ac:dyDescent="0.2">
      <c r="A27314" t="s">
        <v>56592</v>
      </c>
      <c r="B27314">
        <v>0.91200000000000003</v>
      </c>
      <c r="C27314">
        <v>0.4556308</v>
      </c>
      <c r="D27314">
        <v>0.75993180000000005</v>
      </c>
      <c r="E27314">
        <v>-4.9371</v>
      </c>
      <c r="F27314">
        <v>6.0933099999999997E-2</v>
      </c>
      <c r="G27314" t="s">
        <v>45302</v>
      </c>
      <c r="H27314" t="s">
        <v>45303</v>
      </c>
    </row>
    <row r="27315" spans="1:8" x14ac:dyDescent="0.2">
      <c r="A27315" t="s">
        <v>56593</v>
      </c>
      <c r="B27315">
        <v>0.91200000000000003</v>
      </c>
      <c r="C27315">
        <v>0.45566390000000001</v>
      </c>
      <c r="D27315">
        <v>-0.75987519999999997</v>
      </c>
      <c r="E27315">
        <v>-4.9371</v>
      </c>
      <c r="F27315">
        <v>-4.5378880000000003E-2</v>
      </c>
      <c r="G27315" t="s">
        <v>56594</v>
      </c>
      <c r="H27315" t="s">
        <v>56595</v>
      </c>
    </row>
    <row r="27316" spans="1:8" x14ac:dyDescent="0.2">
      <c r="A27316" t="s">
        <v>56596</v>
      </c>
      <c r="B27316">
        <v>0.91200000000000003</v>
      </c>
      <c r="C27316">
        <v>0.4556655</v>
      </c>
      <c r="D27316">
        <v>0.75987249999999995</v>
      </c>
      <c r="E27316">
        <v>-4.9371</v>
      </c>
      <c r="F27316">
        <v>7.3479050000000004E-2</v>
      </c>
      <c r="G27316" t="s">
        <v>46253</v>
      </c>
      <c r="H27316" t="s">
        <v>46254</v>
      </c>
    </row>
    <row r="27317" spans="1:8" x14ac:dyDescent="0.2">
      <c r="A27317" t="s">
        <v>56597</v>
      </c>
      <c r="B27317">
        <v>0.91200000000000003</v>
      </c>
      <c r="C27317">
        <v>0.45568609999999998</v>
      </c>
      <c r="D27317">
        <v>0.75983730000000005</v>
      </c>
      <c r="E27317">
        <v>-4.9371</v>
      </c>
      <c r="F27317">
        <v>7.7935699999999997E-2</v>
      </c>
      <c r="G27317" t="s">
        <v>13822</v>
      </c>
      <c r="H27317" t="s">
        <v>13823</v>
      </c>
    </row>
    <row r="27318" spans="1:8" x14ac:dyDescent="0.2">
      <c r="A27318" t="s">
        <v>56598</v>
      </c>
      <c r="B27318">
        <v>0.91200000000000003</v>
      </c>
      <c r="C27318">
        <v>0.45572459999999998</v>
      </c>
      <c r="D27318">
        <v>-0.75977150000000004</v>
      </c>
      <c r="E27318">
        <v>-4.9371999999999998</v>
      </c>
      <c r="F27318">
        <v>-4.7566120000000003E-2</v>
      </c>
      <c r="G27318" t="s">
        <v>40121</v>
      </c>
      <c r="H27318" t="s">
        <v>40122</v>
      </c>
    </row>
    <row r="27319" spans="1:8" x14ac:dyDescent="0.2">
      <c r="A27319" t="s">
        <v>56599</v>
      </c>
      <c r="B27319">
        <v>0.91200000000000003</v>
      </c>
      <c r="C27319">
        <v>0.45574530000000002</v>
      </c>
      <c r="D27319">
        <v>0.75973610000000003</v>
      </c>
      <c r="E27319">
        <v>-4.9371999999999998</v>
      </c>
      <c r="F27319">
        <v>8.5055359999999997E-2</v>
      </c>
      <c r="G27319" t="s">
        <v>17120</v>
      </c>
      <c r="H27319" t="s">
        <v>17121</v>
      </c>
    </row>
    <row r="27320" spans="1:8" x14ac:dyDescent="0.2">
      <c r="A27320" t="s">
        <v>56600</v>
      </c>
      <c r="B27320">
        <v>0.91200000000000003</v>
      </c>
      <c r="C27320">
        <v>0.45576299999999997</v>
      </c>
      <c r="D27320">
        <v>0.75970599999999999</v>
      </c>
      <c r="E27320">
        <v>-4.9371999999999998</v>
      </c>
      <c r="F27320">
        <v>4.5107929999999997E-2</v>
      </c>
      <c r="G27320" t="s">
        <v>48056</v>
      </c>
      <c r="H27320" t="s">
        <v>48057</v>
      </c>
    </row>
    <row r="27321" spans="1:8" x14ac:dyDescent="0.2">
      <c r="A27321" t="s">
        <v>56601</v>
      </c>
      <c r="B27321">
        <v>0.91200000000000003</v>
      </c>
      <c r="C27321">
        <v>0.45578059999999998</v>
      </c>
      <c r="D27321">
        <v>0.75967589999999996</v>
      </c>
      <c r="E27321">
        <v>-4.9371999999999998</v>
      </c>
      <c r="F27321">
        <v>5.511924E-2</v>
      </c>
      <c r="G27321" t="s">
        <v>31845</v>
      </c>
      <c r="H27321" t="s">
        <v>31846</v>
      </c>
    </row>
    <row r="27322" spans="1:8" x14ac:dyDescent="0.2">
      <c r="A27322" t="s">
        <v>56602</v>
      </c>
      <c r="B27322">
        <v>0.91200000000000003</v>
      </c>
      <c r="C27322">
        <v>0.45580910000000002</v>
      </c>
      <c r="D27322">
        <v>-0.75962730000000001</v>
      </c>
      <c r="E27322">
        <v>-4.9371999999999998</v>
      </c>
      <c r="F27322">
        <v>-5.3734799999999999E-2</v>
      </c>
      <c r="G27322" t="s">
        <v>15</v>
      </c>
      <c r="H27322" t="s">
        <v>15</v>
      </c>
    </row>
    <row r="27323" spans="1:8" x14ac:dyDescent="0.2">
      <c r="A27323" t="s">
        <v>56603</v>
      </c>
      <c r="B27323">
        <v>0.91200000000000003</v>
      </c>
      <c r="C27323">
        <v>0.45581300000000002</v>
      </c>
      <c r="D27323">
        <v>-0.75962059999999998</v>
      </c>
      <c r="E27323">
        <v>-4.9371999999999998</v>
      </c>
      <c r="F27323">
        <v>-6.0245140000000003E-2</v>
      </c>
      <c r="G27323" t="s">
        <v>15</v>
      </c>
      <c r="H27323" t="s">
        <v>15</v>
      </c>
    </row>
    <row r="27324" spans="1:8" x14ac:dyDescent="0.2">
      <c r="A27324" t="s">
        <v>56604</v>
      </c>
      <c r="B27324">
        <v>0.91200000000000003</v>
      </c>
      <c r="C27324">
        <v>0.45581509999999997</v>
      </c>
      <c r="D27324">
        <v>0.75961690000000004</v>
      </c>
      <c r="E27324">
        <v>-4.9371999999999998</v>
      </c>
      <c r="F27324">
        <v>6.3953209999999996E-2</v>
      </c>
      <c r="G27324" t="s">
        <v>3738</v>
      </c>
      <c r="H27324" t="s">
        <v>3739</v>
      </c>
    </row>
    <row r="27325" spans="1:8" x14ac:dyDescent="0.2">
      <c r="A27325" t="s">
        <v>56605</v>
      </c>
      <c r="B27325">
        <v>0.91200000000000003</v>
      </c>
      <c r="C27325">
        <v>0.45584419999999998</v>
      </c>
      <c r="D27325">
        <v>0.7595672</v>
      </c>
      <c r="E27325">
        <v>-4.9372999999999996</v>
      </c>
      <c r="F27325">
        <v>4.9049370000000002E-2</v>
      </c>
      <c r="G27325" t="s">
        <v>29283</v>
      </c>
      <c r="H27325" t="s">
        <v>29284</v>
      </c>
    </row>
    <row r="27326" spans="1:8" x14ac:dyDescent="0.2">
      <c r="A27326" t="s">
        <v>56606</v>
      </c>
      <c r="B27326">
        <v>0.91200000000000003</v>
      </c>
      <c r="C27326">
        <v>0.45585310000000001</v>
      </c>
      <c r="D27326">
        <v>-0.759552</v>
      </c>
      <c r="E27326">
        <v>-4.9372999999999996</v>
      </c>
      <c r="F27326">
        <v>-8.7247569999999997E-2</v>
      </c>
      <c r="G27326" t="s">
        <v>10002</v>
      </c>
      <c r="H27326" t="s">
        <v>10003</v>
      </c>
    </row>
    <row r="27327" spans="1:8" x14ac:dyDescent="0.2">
      <c r="A27327" t="s">
        <v>56607</v>
      </c>
      <c r="B27327">
        <v>0.91200000000000003</v>
      </c>
      <c r="C27327">
        <v>0.45588139999999999</v>
      </c>
      <c r="D27327">
        <v>-0.75950359999999995</v>
      </c>
      <c r="E27327">
        <v>-4.9372999999999996</v>
      </c>
      <c r="F27327">
        <v>-5.9398569999999998E-2</v>
      </c>
      <c r="G27327" t="s">
        <v>56608</v>
      </c>
      <c r="H27327" t="s">
        <v>56609</v>
      </c>
    </row>
    <row r="27328" spans="1:8" x14ac:dyDescent="0.2">
      <c r="A27328" t="s">
        <v>56610</v>
      </c>
      <c r="B27328">
        <v>0.91200000000000003</v>
      </c>
      <c r="C27328">
        <v>0.45588469999999998</v>
      </c>
      <c r="D27328">
        <v>-0.75949809999999995</v>
      </c>
      <c r="E27328">
        <v>-4.9372999999999996</v>
      </c>
      <c r="F27328">
        <v>-4.2849480000000002E-2</v>
      </c>
      <c r="G27328" t="s">
        <v>56611</v>
      </c>
      <c r="H27328" t="s">
        <v>56612</v>
      </c>
    </row>
    <row r="27329" spans="1:8" x14ac:dyDescent="0.2">
      <c r="A27329" t="s">
        <v>56613</v>
      </c>
      <c r="B27329">
        <v>0.91200000000000003</v>
      </c>
      <c r="C27329">
        <v>0.45589849999999998</v>
      </c>
      <c r="D27329">
        <v>-0.75947439999999999</v>
      </c>
      <c r="E27329">
        <v>-4.9372999999999996</v>
      </c>
      <c r="F27329">
        <v>-4.0470239999999998E-2</v>
      </c>
      <c r="G27329" t="s">
        <v>26450</v>
      </c>
      <c r="H27329" t="s">
        <v>26451</v>
      </c>
    </row>
    <row r="27330" spans="1:8" x14ac:dyDescent="0.2">
      <c r="A27330" t="s">
        <v>56614</v>
      </c>
      <c r="B27330">
        <v>0.91200000000000003</v>
      </c>
      <c r="C27330">
        <v>0.45590979999999998</v>
      </c>
      <c r="D27330">
        <v>0.7594552</v>
      </c>
      <c r="E27330">
        <v>-4.9372999999999996</v>
      </c>
      <c r="F27330">
        <v>4.173135E-2</v>
      </c>
      <c r="G27330" t="s">
        <v>47835</v>
      </c>
      <c r="H27330" t="s">
        <v>47836</v>
      </c>
    </row>
    <row r="27331" spans="1:8" x14ac:dyDescent="0.2">
      <c r="A27331" t="s">
        <v>56615</v>
      </c>
      <c r="B27331">
        <v>0.91200000000000003</v>
      </c>
      <c r="C27331">
        <v>0.45593719999999999</v>
      </c>
      <c r="D27331">
        <v>0.75940830000000004</v>
      </c>
      <c r="E27331">
        <v>-4.9374000000000002</v>
      </c>
      <c r="F27331">
        <v>0.11832514</v>
      </c>
      <c r="G27331" t="s">
        <v>56616</v>
      </c>
      <c r="H27331" t="s">
        <v>56617</v>
      </c>
    </row>
    <row r="27332" spans="1:8" x14ac:dyDescent="0.2">
      <c r="A27332" t="s">
        <v>56618</v>
      </c>
      <c r="B27332">
        <v>0.91200000000000003</v>
      </c>
      <c r="C27332">
        <v>0.4559473</v>
      </c>
      <c r="D27332">
        <v>-0.75939100000000004</v>
      </c>
      <c r="E27332">
        <v>-4.9374000000000002</v>
      </c>
      <c r="F27332">
        <v>-6.0325999999999998E-2</v>
      </c>
      <c r="G27332" t="s">
        <v>56619</v>
      </c>
      <c r="H27332" t="s">
        <v>56620</v>
      </c>
    </row>
    <row r="27333" spans="1:8" x14ac:dyDescent="0.2">
      <c r="A27333" t="s">
        <v>56621</v>
      </c>
      <c r="B27333">
        <v>0.91200000000000003</v>
      </c>
      <c r="C27333">
        <v>0.45595259999999999</v>
      </c>
      <c r="D27333">
        <v>-0.75938209999999995</v>
      </c>
      <c r="E27333">
        <v>-4.9374000000000002</v>
      </c>
      <c r="F27333">
        <v>-6.2271920000000001E-2</v>
      </c>
      <c r="G27333" t="s">
        <v>15</v>
      </c>
      <c r="H27333" t="s">
        <v>15</v>
      </c>
    </row>
    <row r="27334" spans="1:8" x14ac:dyDescent="0.2">
      <c r="A27334" t="s">
        <v>56622</v>
      </c>
      <c r="B27334">
        <v>0.91200000000000003</v>
      </c>
      <c r="C27334">
        <v>0.45597749999999998</v>
      </c>
      <c r="D27334">
        <v>-0.75933949999999995</v>
      </c>
      <c r="E27334">
        <v>-4.9374000000000002</v>
      </c>
      <c r="F27334">
        <v>-0.14843269000000001</v>
      </c>
      <c r="G27334" t="s">
        <v>50023</v>
      </c>
      <c r="H27334" t="s">
        <v>50024</v>
      </c>
    </row>
    <row r="27335" spans="1:8" x14ac:dyDescent="0.2">
      <c r="A27335" t="s">
        <v>56623</v>
      </c>
      <c r="B27335">
        <v>0.91200000000000003</v>
      </c>
      <c r="C27335">
        <v>0.4560032</v>
      </c>
      <c r="D27335">
        <v>0.75929570000000002</v>
      </c>
      <c r="E27335">
        <v>-4.9374000000000002</v>
      </c>
      <c r="F27335">
        <v>6.7225220000000002E-2</v>
      </c>
      <c r="G27335" t="s">
        <v>15</v>
      </c>
      <c r="H27335" t="s">
        <v>15</v>
      </c>
    </row>
    <row r="27336" spans="1:8" x14ac:dyDescent="0.2">
      <c r="A27336" t="s">
        <v>56624</v>
      </c>
      <c r="B27336">
        <v>0.91200000000000003</v>
      </c>
      <c r="C27336">
        <v>0.45610289999999998</v>
      </c>
      <c r="D27336">
        <v>-0.7591253</v>
      </c>
      <c r="E27336">
        <v>-4.9375</v>
      </c>
      <c r="F27336">
        <v>-0.12517828</v>
      </c>
      <c r="G27336" t="s">
        <v>31661</v>
      </c>
      <c r="H27336" t="s">
        <v>31662</v>
      </c>
    </row>
    <row r="27337" spans="1:8" x14ac:dyDescent="0.2">
      <c r="A27337" t="s">
        <v>56625</v>
      </c>
      <c r="B27337">
        <v>0.91200000000000003</v>
      </c>
      <c r="C27337">
        <v>0.4561038</v>
      </c>
      <c r="D27337">
        <v>0.75912389999999996</v>
      </c>
      <c r="E27337">
        <v>-4.9375</v>
      </c>
      <c r="F27337">
        <v>5.9522440000000003E-2</v>
      </c>
      <c r="G27337" t="s">
        <v>404</v>
      </c>
      <c r="H27337" t="s">
        <v>405</v>
      </c>
    </row>
    <row r="27338" spans="1:8" x14ac:dyDescent="0.2">
      <c r="A27338" t="s">
        <v>56626</v>
      </c>
      <c r="B27338">
        <v>0.91200000000000003</v>
      </c>
      <c r="C27338">
        <v>0.45611990000000002</v>
      </c>
      <c r="D27338">
        <v>-0.75909629999999995</v>
      </c>
      <c r="E27338">
        <v>-4.9375</v>
      </c>
      <c r="F27338">
        <v>-5.634318E-2</v>
      </c>
      <c r="G27338" t="s">
        <v>56627</v>
      </c>
      <c r="H27338" t="s">
        <v>56628</v>
      </c>
    </row>
    <row r="27339" spans="1:8" x14ac:dyDescent="0.2">
      <c r="A27339" t="s">
        <v>56629</v>
      </c>
      <c r="B27339">
        <v>0.91200000000000003</v>
      </c>
      <c r="C27339">
        <v>0.45613179999999998</v>
      </c>
      <c r="D27339">
        <v>0.75907599999999997</v>
      </c>
      <c r="E27339">
        <v>-4.9375</v>
      </c>
      <c r="F27339">
        <v>9.1096730000000001E-2</v>
      </c>
      <c r="G27339" t="s">
        <v>40623</v>
      </c>
      <c r="H27339" t="s">
        <v>40624</v>
      </c>
    </row>
    <row r="27340" spans="1:8" x14ac:dyDescent="0.2">
      <c r="A27340" t="s">
        <v>56630</v>
      </c>
      <c r="B27340">
        <v>0.91200000000000003</v>
      </c>
      <c r="C27340">
        <v>0.45615230000000001</v>
      </c>
      <c r="D27340">
        <v>-0.75904099999999997</v>
      </c>
      <c r="E27340">
        <v>-4.9375</v>
      </c>
      <c r="F27340">
        <v>-5.2318299999999998E-2</v>
      </c>
      <c r="G27340" t="s">
        <v>15</v>
      </c>
      <c r="H27340" t="s">
        <v>15</v>
      </c>
    </row>
    <row r="27341" spans="1:8" x14ac:dyDescent="0.2">
      <c r="A27341" t="s">
        <v>56631</v>
      </c>
      <c r="B27341">
        <v>0.91200000000000003</v>
      </c>
      <c r="C27341">
        <v>0.45617439999999998</v>
      </c>
      <c r="D27341">
        <v>-0.75900319999999999</v>
      </c>
      <c r="E27341">
        <v>-4.9375999999999998</v>
      </c>
      <c r="F27341">
        <v>-0.11536821</v>
      </c>
      <c r="G27341" t="s">
        <v>50066</v>
      </c>
      <c r="H27341" t="s">
        <v>50067</v>
      </c>
    </row>
    <row r="27342" spans="1:8" x14ac:dyDescent="0.2">
      <c r="A27342" t="s">
        <v>56632</v>
      </c>
      <c r="B27342">
        <v>0.91200000000000003</v>
      </c>
      <c r="C27342">
        <v>0.4561752</v>
      </c>
      <c r="D27342">
        <v>-0.75900179999999995</v>
      </c>
      <c r="E27342">
        <v>-4.9375999999999998</v>
      </c>
      <c r="F27342">
        <v>-4.8803859999999998E-2</v>
      </c>
      <c r="G27342" t="s">
        <v>14494</v>
      </c>
      <c r="H27342" t="s">
        <v>14495</v>
      </c>
    </row>
    <row r="27343" spans="1:8" x14ac:dyDescent="0.2">
      <c r="A27343" t="s">
        <v>56633</v>
      </c>
      <c r="B27343">
        <v>0.91200000000000003</v>
      </c>
      <c r="C27343">
        <v>0.45620119999999997</v>
      </c>
      <c r="D27343">
        <v>-0.75895749999999995</v>
      </c>
      <c r="E27343">
        <v>-4.9375999999999998</v>
      </c>
      <c r="F27343">
        <v>-5.711302E-2</v>
      </c>
      <c r="G27343" t="s">
        <v>30073</v>
      </c>
      <c r="H27343" t="s">
        <v>30074</v>
      </c>
    </row>
    <row r="27344" spans="1:8" x14ac:dyDescent="0.2">
      <c r="A27344" t="s">
        <v>56634</v>
      </c>
      <c r="B27344">
        <v>0.91200000000000003</v>
      </c>
      <c r="C27344">
        <v>0.45623399999999997</v>
      </c>
      <c r="D27344">
        <v>-0.75890150000000001</v>
      </c>
      <c r="E27344">
        <v>-4.9375999999999998</v>
      </c>
      <c r="F27344">
        <v>-8.5683389999999998E-2</v>
      </c>
      <c r="G27344" t="s">
        <v>15</v>
      </c>
      <c r="H27344" t="s">
        <v>15</v>
      </c>
    </row>
    <row r="27345" spans="1:8" x14ac:dyDescent="0.2">
      <c r="A27345" t="s">
        <v>56635</v>
      </c>
      <c r="B27345">
        <v>0.91200000000000003</v>
      </c>
      <c r="C27345">
        <v>0.45624690000000001</v>
      </c>
      <c r="D27345">
        <v>-0.75887950000000004</v>
      </c>
      <c r="E27345">
        <v>-4.9375999999999998</v>
      </c>
      <c r="F27345">
        <v>-6.3467499999999996E-2</v>
      </c>
      <c r="G27345" t="s">
        <v>15</v>
      </c>
      <c r="H27345" t="s">
        <v>15</v>
      </c>
    </row>
    <row r="27346" spans="1:8" x14ac:dyDescent="0.2">
      <c r="A27346" t="s">
        <v>56636</v>
      </c>
      <c r="B27346">
        <v>0.91200000000000003</v>
      </c>
      <c r="C27346">
        <v>0.4562563</v>
      </c>
      <c r="D27346">
        <v>-0.75886339999999997</v>
      </c>
      <c r="E27346">
        <v>-4.9375999999999998</v>
      </c>
      <c r="F27346">
        <v>-0.13800197</v>
      </c>
      <c r="G27346" t="s">
        <v>56637</v>
      </c>
      <c r="H27346" t="s">
        <v>56638</v>
      </c>
    </row>
    <row r="27347" spans="1:8" x14ac:dyDescent="0.2">
      <c r="A27347" t="s">
        <v>56639</v>
      </c>
      <c r="B27347">
        <v>0.91200000000000003</v>
      </c>
      <c r="C27347">
        <v>0.45628839999999998</v>
      </c>
      <c r="D27347">
        <v>0.75880860000000006</v>
      </c>
      <c r="E27347">
        <v>-4.9377000000000004</v>
      </c>
      <c r="F27347">
        <v>6.6241820000000007E-2</v>
      </c>
      <c r="G27347" t="s">
        <v>40312</v>
      </c>
      <c r="H27347" t="s">
        <v>40313</v>
      </c>
    </row>
    <row r="27348" spans="1:8" x14ac:dyDescent="0.2">
      <c r="A27348" t="s">
        <v>56640</v>
      </c>
      <c r="B27348">
        <v>0.91200000000000003</v>
      </c>
      <c r="C27348">
        <v>0.45628879999999999</v>
      </c>
      <c r="D27348">
        <v>0.75880789999999998</v>
      </c>
      <c r="E27348">
        <v>-4.9377000000000004</v>
      </c>
      <c r="F27348">
        <v>8.8740310000000003E-2</v>
      </c>
      <c r="G27348" t="s">
        <v>30081</v>
      </c>
      <c r="H27348" t="s">
        <v>30082</v>
      </c>
    </row>
    <row r="27349" spans="1:8" x14ac:dyDescent="0.2">
      <c r="A27349" t="s">
        <v>56641</v>
      </c>
      <c r="B27349">
        <v>0.91200000000000003</v>
      </c>
      <c r="C27349">
        <v>0.45629120000000001</v>
      </c>
      <c r="D27349">
        <v>-0.75880369999999997</v>
      </c>
      <c r="E27349">
        <v>-4.9377000000000004</v>
      </c>
      <c r="F27349">
        <v>-0.14602925</v>
      </c>
      <c r="G27349" t="s">
        <v>56642</v>
      </c>
      <c r="H27349" t="s">
        <v>56643</v>
      </c>
    </row>
    <row r="27350" spans="1:8" x14ac:dyDescent="0.2">
      <c r="A27350" t="s">
        <v>56644</v>
      </c>
      <c r="B27350">
        <v>0.91200000000000003</v>
      </c>
      <c r="C27350">
        <v>0.45630559999999998</v>
      </c>
      <c r="D27350">
        <v>-0.75877930000000005</v>
      </c>
      <c r="E27350">
        <v>-4.9377000000000004</v>
      </c>
      <c r="F27350">
        <v>-4.8464559999999997E-2</v>
      </c>
      <c r="G27350" t="s">
        <v>20341</v>
      </c>
      <c r="H27350" t="s">
        <v>20342</v>
      </c>
    </row>
    <row r="27351" spans="1:8" x14ac:dyDescent="0.2">
      <c r="A27351" t="s">
        <v>56645</v>
      </c>
      <c r="B27351">
        <v>0.91200000000000003</v>
      </c>
      <c r="C27351">
        <v>0.45631060000000001</v>
      </c>
      <c r="D27351">
        <v>0.75877059999999996</v>
      </c>
      <c r="E27351">
        <v>-4.9377000000000004</v>
      </c>
      <c r="F27351">
        <v>8.910042E-2</v>
      </c>
      <c r="G27351" t="s">
        <v>56646</v>
      </c>
      <c r="H27351" t="s">
        <v>56647</v>
      </c>
    </row>
    <row r="27352" spans="1:8" x14ac:dyDescent="0.2">
      <c r="A27352" t="s">
        <v>56648</v>
      </c>
      <c r="B27352">
        <v>0.91200000000000003</v>
      </c>
      <c r="C27352">
        <v>0.45631179999999999</v>
      </c>
      <c r="D27352">
        <v>-0.75876860000000002</v>
      </c>
      <c r="E27352">
        <v>-4.9377000000000004</v>
      </c>
      <c r="F27352">
        <v>-6.1233919999999997E-2</v>
      </c>
      <c r="G27352" t="s">
        <v>233</v>
      </c>
      <c r="H27352" t="s">
        <v>234</v>
      </c>
    </row>
    <row r="27353" spans="1:8" x14ac:dyDescent="0.2">
      <c r="A27353" t="s">
        <v>56649</v>
      </c>
      <c r="B27353">
        <v>0.91200000000000003</v>
      </c>
      <c r="C27353">
        <v>0.45632309999999998</v>
      </c>
      <c r="D27353">
        <v>-0.75874929999999996</v>
      </c>
      <c r="E27353">
        <v>-4.9377000000000004</v>
      </c>
      <c r="F27353">
        <v>-5.5755390000000002E-2</v>
      </c>
      <c r="G27353" t="s">
        <v>50639</v>
      </c>
      <c r="H27353" t="s">
        <v>50640</v>
      </c>
    </row>
    <row r="27354" spans="1:8" x14ac:dyDescent="0.2">
      <c r="A27354" t="s">
        <v>56650</v>
      </c>
      <c r="B27354">
        <v>0.91200000000000003</v>
      </c>
      <c r="C27354">
        <v>0.45633089999999998</v>
      </c>
      <c r="D27354">
        <v>-0.75873610000000002</v>
      </c>
      <c r="E27354">
        <v>-4.9377000000000004</v>
      </c>
      <c r="F27354">
        <v>-6.1678339999999998E-2</v>
      </c>
      <c r="G27354" t="s">
        <v>56651</v>
      </c>
      <c r="H27354" t="s">
        <v>56652</v>
      </c>
    </row>
    <row r="27355" spans="1:8" x14ac:dyDescent="0.2">
      <c r="A27355" t="s">
        <v>56653</v>
      </c>
      <c r="B27355">
        <v>0.91200000000000003</v>
      </c>
      <c r="C27355">
        <v>0.45637060000000002</v>
      </c>
      <c r="D27355">
        <v>-0.75866829999999996</v>
      </c>
      <c r="E27355">
        <v>-4.9377000000000004</v>
      </c>
      <c r="F27355">
        <v>-5.7978349999999998E-2</v>
      </c>
      <c r="G27355" t="s">
        <v>8137</v>
      </c>
      <c r="H27355" t="s">
        <v>8138</v>
      </c>
    </row>
    <row r="27356" spans="1:8" x14ac:dyDescent="0.2">
      <c r="A27356" t="s">
        <v>56654</v>
      </c>
      <c r="B27356">
        <v>0.91200000000000003</v>
      </c>
      <c r="C27356">
        <v>0.4563815</v>
      </c>
      <c r="D27356">
        <v>0.75864969999999998</v>
      </c>
      <c r="E27356">
        <v>-4.9377000000000004</v>
      </c>
      <c r="F27356">
        <v>5.0796849999999998E-2</v>
      </c>
      <c r="G27356" t="s">
        <v>56655</v>
      </c>
      <c r="H27356" t="s">
        <v>56656</v>
      </c>
    </row>
    <row r="27357" spans="1:8" x14ac:dyDescent="0.2">
      <c r="A27357" t="s">
        <v>56657</v>
      </c>
      <c r="B27357">
        <v>0.91200000000000003</v>
      </c>
      <c r="C27357">
        <v>0.4563991</v>
      </c>
      <c r="D27357">
        <v>0.75861959999999995</v>
      </c>
      <c r="E27357">
        <v>-4.9377000000000004</v>
      </c>
      <c r="F27357">
        <v>7.1568779999999999E-2</v>
      </c>
      <c r="G27357" t="s">
        <v>30370</v>
      </c>
      <c r="H27357" t="s">
        <v>30371</v>
      </c>
    </row>
    <row r="27358" spans="1:8" x14ac:dyDescent="0.2">
      <c r="A27358" t="s">
        <v>56658</v>
      </c>
      <c r="B27358">
        <v>0.91200000000000003</v>
      </c>
      <c r="C27358">
        <v>0.4564008</v>
      </c>
      <c r="D27358">
        <v>0.75861670000000003</v>
      </c>
      <c r="E27358">
        <v>-4.9378000000000002</v>
      </c>
      <c r="F27358">
        <v>6.6425419999999999E-2</v>
      </c>
      <c r="G27358" t="s">
        <v>13519</v>
      </c>
      <c r="H27358" t="s">
        <v>13520</v>
      </c>
    </row>
    <row r="27359" spans="1:8" x14ac:dyDescent="0.2">
      <c r="A27359" t="s">
        <v>56659</v>
      </c>
      <c r="B27359">
        <v>0.91200000000000003</v>
      </c>
      <c r="C27359">
        <v>0.4564009</v>
      </c>
      <c r="D27359">
        <v>0.75861659999999997</v>
      </c>
      <c r="E27359">
        <v>-4.9378000000000002</v>
      </c>
      <c r="F27359">
        <v>8.600766E-2</v>
      </c>
      <c r="G27359" t="s">
        <v>5659</v>
      </c>
      <c r="H27359" t="s">
        <v>5660</v>
      </c>
    </row>
    <row r="27360" spans="1:8" x14ac:dyDescent="0.2">
      <c r="A27360" t="s">
        <v>56660</v>
      </c>
      <c r="B27360">
        <v>0.91200000000000003</v>
      </c>
      <c r="C27360">
        <v>0.45640969999999997</v>
      </c>
      <c r="D27360">
        <v>0.75860150000000004</v>
      </c>
      <c r="E27360">
        <v>-4.9378000000000002</v>
      </c>
      <c r="F27360">
        <v>6.4022889999999999E-2</v>
      </c>
      <c r="G27360" t="s">
        <v>7991</v>
      </c>
      <c r="H27360" t="s">
        <v>7992</v>
      </c>
    </row>
    <row r="27361" spans="1:8" x14ac:dyDescent="0.2">
      <c r="A27361" t="s">
        <v>56661</v>
      </c>
      <c r="B27361">
        <v>0.91200000000000003</v>
      </c>
      <c r="C27361">
        <v>0.45642579999999999</v>
      </c>
      <c r="D27361">
        <v>-0.75857399999999997</v>
      </c>
      <c r="E27361">
        <v>-4.9378000000000002</v>
      </c>
      <c r="F27361">
        <v>-6.5483799999999995E-2</v>
      </c>
      <c r="G27361" t="s">
        <v>38833</v>
      </c>
      <c r="H27361" t="s">
        <v>38834</v>
      </c>
    </row>
    <row r="27362" spans="1:8" x14ac:dyDescent="0.2">
      <c r="A27362" t="s">
        <v>56662</v>
      </c>
      <c r="B27362">
        <v>0.91200000000000003</v>
      </c>
      <c r="C27362">
        <v>0.45643210000000001</v>
      </c>
      <c r="D27362">
        <v>0.75856319999999999</v>
      </c>
      <c r="E27362">
        <v>-4.9378000000000002</v>
      </c>
      <c r="F27362">
        <v>0.10273421000000001</v>
      </c>
      <c r="G27362" t="s">
        <v>43467</v>
      </c>
      <c r="H27362" t="s">
        <v>43468</v>
      </c>
    </row>
    <row r="27363" spans="1:8" x14ac:dyDescent="0.2">
      <c r="A27363" t="s">
        <v>56663</v>
      </c>
      <c r="B27363">
        <v>0.91200000000000003</v>
      </c>
      <c r="C27363">
        <v>0.45644790000000002</v>
      </c>
      <c r="D27363">
        <v>-0.7585364</v>
      </c>
      <c r="E27363">
        <v>-4.9378000000000002</v>
      </c>
      <c r="F27363">
        <v>-6.5837030000000005E-2</v>
      </c>
      <c r="G27363" t="s">
        <v>15787</v>
      </c>
      <c r="H27363" t="s">
        <v>15788</v>
      </c>
    </row>
    <row r="27364" spans="1:8" x14ac:dyDescent="0.2">
      <c r="A27364" t="s">
        <v>56664</v>
      </c>
      <c r="B27364">
        <v>0.91200000000000003</v>
      </c>
      <c r="C27364">
        <v>0.4564628</v>
      </c>
      <c r="D27364">
        <v>-0.75851089999999999</v>
      </c>
      <c r="E27364">
        <v>-4.9378000000000002</v>
      </c>
      <c r="F27364">
        <v>-0.13862579999999999</v>
      </c>
      <c r="G27364" t="s">
        <v>13240</v>
      </c>
      <c r="H27364" t="s">
        <v>13241</v>
      </c>
    </row>
    <row r="27365" spans="1:8" x14ac:dyDescent="0.2">
      <c r="A27365" t="s">
        <v>56665</v>
      </c>
      <c r="B27365">
        <v>0.91200000000000003</v>
      </c>
      <c r="C27365">
        <v>0.45646690000000001</v>
      </c>
      <c r="D27365">
        <v>0.75850390000000001</v>
      </c>
      <c r="E27365">
        <v>-4.9378000000000002</v>
      </c>
      <c r="F27365">
        <v>4.5008060000000003E-2</v>
      </c>
      <c r="G27365" t="s">
        <v>56666</v>
      </c>
      <c r="H27365" t="s">
        <v>56667</v>
      </c>
    </row>
    <row r="27366" spans="1:8" x14ac:dyDescent="0.2">
      <c r="A27366" t="s">
        <v>56668</v>
      </c>
      <c r="B27366">
        <v>0.91200000000000003</v>
      </c>
      <c r="C27366">
        <v>0.45646910000000002</v>
      </c>
      <c r="D27366">
        <v>-0.75850010000000001</v>
      </c>
      <c r="E27366">
        <v>-4.9378000000000002</v>
      </c>
      <c r="F27366">
        <v>-6.5578700000000004E-2</v>
      </c>
      <c r="G27366" t="s">
        <v>38083</v>
      </c>
      <c r="H27366" t="s">
        <v>38084</v>
      </c>
    </row>
    <row r="27367" spans="1:8" x14ac:dyDescent="0.2">
      <c r="A27367" t="s">
        <v>56669</v>
      </c>
      <c r="B27367">
        <v>0.91200000000000003</v>
      </c>
      <c r="C27367">
        <v>0.45648499999999997</v>
      </c>
      <c r="D27367">
        <v>-0.75847290000000001</v>
      </c>
      <c r="E27367">
        <v>-4.9378000000000002</v>
      </c>
      <c r="F27367">
        <v>-5.7267739999999998E-2</v>
      </c>
      <c r="G27367" t="s">
        <v>15</v>
      </c>
      <c r="H27367" t="s">
        <v>15</v>
      </c>
    </row>
    <row r="27368" spans="1:8" x14ac:dyDescent="0.2">
      <c r="A27368" t="s">
        <v>56670</v>
      </c>
      <c r="B27368">
        <v>0.91200000000000003</v>
      </c>
      <c r="C27368">
        <v>0.45648909999999998</v>
      </c>
      <c r="D27368">
        <v>0.75846599999999997</v>
      </c>
      <c r="E27368">
        <v>-4.9378000000000002</v>
      </c>
      <c r="F27368">
        <v>9.0090660000000003E-2</v>
      </c>
      <c r="G27368" t="s">
        <v>56671</v>
      </c>
      <c r="H27368" t="s">
        <v>56672</v>
      </c>
    </row>
    <row r="27369" spans="1:8" x14ac:dyDescent="0.2">
      <c r="A27369" t="s">
        <v>56673</v>
      </c>
      <c r="B27369">
        <v>0.91200000000000003</v>
      </c>
      <c r="C27369">
        <v>0.4564974</v>
      </c>
      <c r="D27369">
        <v>-0.75845180000000001</v>
      </c>
      <c r="E27369">
        <v>-4.9378000000000002</v>
      </c>
      <c r="F27369">
        <v>-4.925421E-2</v>
      </c>
      <c r="G27369" t="s">
        <v>15</v>
      </c>
      <c r="H27369" t="s">
        <v>15</v>
      </c>
    </row>
    <row r="27370" spans="1:8" x14ac:dyDescent="0.2">
      <c r="A27370" t="s">
        <v>56674</v>
      </c>
      <c r="B27370">
        <v>0.91200000000000003</v>
      </c>
      <c r="C27370">
        <v>0.45659460000000002</v>
      </c>
      <c r="D27370">
        <v>0.75828589999999996</v>
      </c>
      <c r="E27370">
        <v>-4.9379</v>
      </c>
      <c r="F27370">
        <v>8.5356879999999996E-2</v>
      </c>
      <c r="G27370" t="s">
        <v>37862</v>
      </c>
      <c r="H27370" t="s">
        <v>37863</v>
      </c>
    </row>
    <row r="27371" spans="1:8" x14ac:dyDescent="0.2">
      <c r="A27371" t="s">
        <v>56675</v>
      </c>
      <c r="B27371">
        <v>0.91200000000000003</v>
      </c>
      <c r="C27371">
        <v>0.45662209999999998</v>
      </c>
      <c r="D27371">
        <v>-0.758239</v>
      </c>
      <c r="E27371">
        <v>-4.9379</v>
      </c>
      <c r="F27371">
        <v>-5.6825439999999998E-2</v>
      </c>
      <c r="G27371" t="s">
        <v>56676</v>
      </c>
      <c r="H27371" t="s">
        <v>56677</v>
      </c>
    </row>
    <row r="27372" spans="1:8" x14ac:dyDescent="0.2">
      <c r="A27372" t="s">
        <v>56678</v>
      </c>
      <c r="B27372">
        <v>0.91200000000000003</v>
      </c>
      <c r="C27372">
        <v>0.45665559999999999</v>
      </c>
      <c r="D27372">
        <v>-0.75818180000000002</v>
      </c>
      <c r="E27372">
        <v>-4.9379999999999997</v>
      </c>
      <c r="F27372">
        <v>-4.9610420000000002E-2</v>
      </c>
      <c r="G27372" t="s">
        <v>5732</v>
      </c>
      <c r="H27372" t="s">
        <v>5733</v>
      </c>
    </row>
    <row r="27373" spans="1:8" x14ac:dyDescent="0.2">
      <c r="A27373" t="s">
        <v>56679</v>
      </c>
      <c r="B27373">
        <v>0.91200000000000003</v>
      </c>
      <c r="C27373">
        <v>0.4566614</v>
      </c>
      <c r="D27373">
        <v>-0.75817199999999996</v>
      </c>
      <c r="E27373">
        <v>-4.9379999999999997</v>
      </c>
      <c r="F27373">
        <v>-4.805367E-2</v>
      </c>
      <c r="G27373" t="s">
        <v>30335</v>
      </c>
      <c r="H27373" t="s">
        <v>30336</v>
      </c>
    </row>
    <row r="27374" spans="1:8" x14ac:dyDescent="0.2">
      <c r="A27374" t="s">
        <v>56680</v>
      </c>
      <c r="B27374">
        <v>0.91200000000000003</v>
      </c>
      <c r="C27374">
        <v>0.45668530000000002</v>
      </c>
      <c r="D27374">
        <v>0.75813109999999995</v>
      </c>
      <c r="E27374">
        <v>-4.9379999999999997</v>
      </c>
      <c r="F27374">
        <v>6.8819619999999998E-2</v>
      </c>
      <c r="G27374" t="s">
        <v>15</v>
      </c>
      <c r="H27374" t="s">
        <v>15</v>
      </c>
    </row>
    <row r="27375" spans="1:8" x14ac:dyDescent="0.2">
      <c r="A27375" t="s">
        <v>56681</v>
      </c>
      <c r="B27375">
        <v>0.91200000000000003</v>
      </c>
      <c r="C27375">
        <v>0.4566943</v>
      </c>
      <c r="D27375">
        <v>-0.75811580000000001</v>
      </c>
      <c r="E27375">
        <v>-4.9379999999999997</v>
      </c>
      <c r="F27375">
        <v>-4.5206990000000002E-2</v>
      </c>
      <c r="G27375" t="s">
        <v>56682</v>
      </c>
      <c r="H27375" t="s">
        <v>56683</v>
      </c>
    </row>
    <row r="27376" spans="1:8" x14ac:dyDescent="0.2">
      <c r="A27376" t="s">
        <v>56684</v>
      </c>
      <c r="B27376">
        <v>0.91200000000000003</v>
      </c>
      <c r="C27376">
        <v>0.4566945</v>
      </c>
      <c r="D27376">
        <v>-0.75811539999999999</v>
      </c>
      <c r="E27376">
        <v>-4.9379999999999997</v>
      </c>
      <c r="F27376">
        <v>-6.4334520000000006E-2</v>
      </c>
      <c r="G27376" t="s">
        <v>15</v>
      </c>
      <c r="H27376" t="s">
        <v>15</v>
      </c>
    </row>
    <row r="27377" spans="1:8" x14ac:dyDescent="0.2">
      <c r="A27377" t="s">
        <v>56685</v>
      </c>
      <c r="B27377">
        <v>0.91200000000000003</v>
      </c>
      <c r="C27377">
        <v>0.45670349999999998</v>
      </c>
      <c r="D27377">
        <v>-0.75810010000000005</v>
      </c>
      <c r="E27377">
        <v>-4.9379999999999997</v>
      </c>
      <c r="F27377">
        <v>-9.4005370000000005E-2</v>
      </c>
      <c r="G27377" t="s">
        <v>56686</v>
      </c>
      <c r="H27377" t="s">
        <v>56687</v>
      </c>
    </row>
    <row r="27378" spans="1:8" x14ac:dyDescent="0.2">
      <c r="A27378" t="s">
        <v>56688</v>
      </c>
      <c r="B27378">
        <v>0.91200000000000003</v>
      </c>
      <c r="C27378">
        <v>0.45671869999999998</v>
      </c>
      <c r="D27378">
        <v>-0.75807409999999997</v>
      </c>
      <c r="E27378">
        <v>-4.9379999999999997</v>
      </c>
      <c r="F27378">
        <v>-5.1296870000000001E-2</v>
      </c>
      <c r="G27378" t="s">
        <v>17933</v>
      </c>
      <c r="H27378" t="s">
        <v>17934</v>
      </c>
    </row>
    <row r="27379" spans="1:8" x14ac:dyDescent="0.2">
      <c r="A27379" t="s">
        <v>56689</v>
      </c>
      <c r="B27379">
        <v>0.91200000000000003</v>
      </c>
      <c r="C27379">
        <v>0.45672180000000001</v>
      </c>
      <c r="D27379">
        <v>0.75806890000000005</v>
      </c>
      <c r="E27379">
        <v>-4.9379999999999997</v>
      </c>
      <c r="F27379">
        <v>4.6626679999999997E-2</v>
      </c>
      <c r="G27379" t="s">
        <v>11376</v>
      </c>
      <c r="H27379" t="s">
        <v>11377</v>
      </c>
    </row>
    <row r="27380" spans="1:8" x14ac:dyDescent="0.2">
      <c r="A27380" t="s">
        <v>56690</v>
      </c>
      <c r="B27380">
        <v>0.91200000000000003</v>
      </c>
      <c r="C27380">
        <v>0.4567272</v>
      </c>
      <c r="D27380">
        <v>-0.75805959999999994</v>
      </c>
      <c r="E27380">
        <v>-4.9379999999999997</v>
      </c>
      <c r="F27380">
        <v>-6.4807199999999995E-2</v>
      </c>
      <c r="G27380" t="s">
        <v>36392</v>
      </c>
      <c r="H27380" t="s">
        <v>36393</v>
      </c>
    </row>
    <row r="27381" spans="1:8" x14ac:dyDescent="0.2">
      <c r="A27381" t="s">
        <v>56691</v>
      </c>
      <c r="B27381">
        <v>0.91200000000000003</v>
      </c>
      <c r="C27381">
        <v>0.456762</v>
      </c>
      <c r="D27381">
        <v>0.75800020000000001</v>
      </c>
      <c r="E27381">
        <v>-4.9381000000000004</v>
      </c>
      <c r="F27381">
        <v>5.9284719999999999E-2</v>
      </c>
      <c r="G27381" t="s">
        <v>56692</v>
      </c>
      <c r="H27381" t="s">
        <v>56693</v>
      </c>
    </row>
    <row r="27382" spans="1:8" x14ac:dyDescent="0.2">
      <c r="A27382" t="s">
        <v>56694</v>
      </c>
      <c r="B27382">
        <v>0.91200000000000003</v>
      </c>
      <c r="C27382">
        <v>0.45676529999999999</v>
      </c>
      <c r="D27382">
        <v>-0.75799470000000002</v>
      </c>
      <c r="E27382">
        <v>-4.9381000000000004</v>
      </c>
      <c r="F27382">
        <v>-5.5711150000000001E-2</v>
      </c>
      <c r="G27382" t="s">
        <v>24511</v>
      </c>
      <c r="H27382" t="s">
        <v>24512</v>
      </c>
    </row>
    <row r="27383" spans="1:8" x14ac:dyDescent="0.2">
      <c r="A27383" t="s">
        <v>56695</v>
      </c>
      <c r="B27383">
        <v>0.91200000000000003</v>
      </c>
      <c r="C27383">
        <v>0.45677279999999998</v>
      </c>
      <c r="D27383">
        <v>0.75798180000000004</v>
      </c>
      <c r="E27383">
        <v>-4.9381000000000004</v>
      </c>
      <c r="F27383">
        <v>8.0756320000000006E-2</v>
      </c>
      <c r="G27383" t="s">
        <v>15</v>
      </c>
      <c r="H27383" t="s">
        <v>15</v>
      </c>
    </row>
    <row r="27384" spans="1:8" x14ac:dyDescent="0.2">
      <c r="A27384" t="s">
        <v>56696</v>
      </c>
      <c r="B27384">
        <v>0.91200000000000003</v>
      </c>
      <c r="C27384">
        <v>0.4568161</v>
      </c>
      <c r="D27384">
        <v>-0.75790789999999997</v>
      </c>
      <c r="E27384">
        <v>-4.9381000000000004</v>
      </c>
      <c r="F27384">
        <v>-5.4618699999999999E-2</v>
      </c>
      <c r="G27384" t="s">
        <v>11357</v>
      </c>
      <c r="H27384" t="s">
        <v>11358</v>
      </c>
    </row>
    <row r="27385" spans="1:8" x14ac:dyDescent="0.2">
      <c r="A27385" t="s">
        <v>56697</v>
      </c>
      <c r="B27385">
        <v>0.91200000000000003</v>
      </c>
      <c r="C27385">
        <v>0.4568354</v>
      </c>
      <c r="D27385">
        <v>0.75787490000000002</v>
      </c>
      <c r="E27385">
        <v>-4.9381000000000004</v>
      </c>
      <c r="F27385">
        <v>5.3944039999999999E-2</v>
      </c>
      <c r="G27385" t="s">
        <v>56698</v>
      </c>
      <c r="H27385" t="s">
        <v>56699</v>
      </c>
    </row>
    <row r="27386" spans="1:8" x14ac:dyDescent="0.2">
      <c r="A27386" t="s">
        <v>56700</v>
      </c>
      <c r="B27386">
        <v>0.91200000000000003</v>
      </c>
      <c r="C27386">
        <v>0.45689439999999998</v>
      </c>
      <c r="D27386">
        <v>-0.75777430000000001</v>
      </c>
      <c r="E27386">
        <v>-4.9382000000000001</v>
      </c>
      <c r="F27386">
        <v>-5.435889E-2</v>
      </c>
      <c r="G27386" t="s">
        <v>10027</v>
      </c>
      <c r="H27386" t="s">
        <v>10028</v>
      </c>
    </row>
    <row r="27387" spans="1:8" x14ac:dyDescent="0.2">
      <c r="A27387" t="s">
        <v>56701</v>
      </c>
      <c r="B27387">
        <v>0.91200000000000003</v>
      </c>
      <c r="C27387">
        <v>0.45690009999999998</v>
      </c>
      <c r="D27387">
        <v>-0.75776460000000001</v>
      </c>
      <c r="E27387">
        <v>-4.9382000000000001</v>
      </c>
      <c r="F27387">
        <v>-7.734473E-2</v>
      </c>
      <c r="G27387" t="s">
        <v>15</v>
      </c>
      <c r="H27387" t="s">
        <v>15</v>
      </c>
    </row>
    <row r="27388" spans="1:8" x14ac:dyDescent="0.2">
      <c r="A27388" t="s">
        <v>56702</v>
      </c>
      <c r="B27388">
        <v>0.91200000000000003</v>
      </c>
      <c r="C27388">
        <v>0.45690639999999999</v>
      </c>
      <c r="D27388">
        <v>0.75775380000000003</v>
      </c>
      <c r="E27388">
        <v>-4.9382000000000001</v>
      </c>
      <c r="F27388">
        <v>0.11925578000000001</v>
      </c>
      <c r="G27388" t="s">
        <v>33165</v>
      </c>
      <c r="H27388" t="s">
        <v>33166</v>
      </c>
    </row>
    <row r="27389" spans="1:8" x14ac:dyDescent="0.2">
      <c r="A27389" t="s">
        <v>56703</v>
      </c>
      <c r="B27389">
        <v>0.91200000000000003</v>
      </c>
      <c r="C27389">
        <v>0.45692270000000001</v>
      </c>
      <c r="D27389">
        <v>0.75772609999999996</v>
      </c>
      <c r="E27389">
        <v>-4.9382000000000001</v>
      </c>
      <c r="F27389">
        <v>3.8617859999999997E-2</v>
      </c>
      <c r="G27389" t="s">
        <v>4023</v>
      </c>
      <c r="H27389" t="s">
        <v>4024</v>
      </c>
    </row>
    <row r="27390" spans="1:8" x14ac:dyDescent="0.2">
      <c r="A27390" t="s">
        <v>56704</v>
      </c>
      <c r="B27390">
        <v>0.91200000000000003</v>
      </c>
      <c r="C27390">
        <v>0.4569491</v>
      </c>
      <c r="D27390">
        <v>0.7576811</v>
      </c>
      <c r="E27390">
        <v>-4.9382000000000001</v>
      </c>
      <c r="F27390">
        <v>5.8192510000000003E-2</v>
      </c>
      <c r="G27390" t="s">
        <v>7065</v>
      </c>
      <c r="H27390" t="s">
        <v>7066</v>
      </c>
    </row>
    <row r="27391" spans="1:8" x14ac:dyDescent="0.2">
      <c r="A27391" t="s">
        <v>56705</v>
      </c>
      <c r="B27391">
        <v>0.91200000000000003</v>
      </c>
      <c r="C27391">
        <v>0.45695089999999999</v>
      </c>
      <c r="D27391">
        <v>-0.75767799999999996</v>
      </c>
      <c r="E27391">
        <v>-4.9382000000000001</v>
      </c>
      <c r="F27391">
        <v>-4.3454449999999999E-2</v>
      </c>
      <c r="G27391" t="s">
        <v>56706</v>
      </c>
      <c r="H27391" t="s">
        <v>56707</v>
      </c>
    </row>
    <row r="27392" spans="1:8" x14ac:dyDescent="0.2">
      <c r="A27392" t="s">
        <v>56708</v>
      </c>
      <c r="B27392">
        <v>0.91200000000000003</v>
      </c>
      <c r="C27392">
        <v>0.45695200000000002</v>
      </c>
      <c r="D27392">
        <v>-0.75767620000000002</v>
      </c>
      <c r="E27392">
        <v>-4.9382000000000001</v>
      </c>
      <c r="F27392">
        <v>-6.431742E-2</v>
      </c>
      <c r="G27392" t="s">
        <v>56709</v>
      </c>
      <c r="H27392" t="s">
        <v>56710</v>
      </c>
    </row>
    <row r="27393" spans="1:8" x14ac:dyDescent="0.2">
      <c r="A27393" t="s">
        <v>56711</v>
      </c>
      <c r="B27393">
        <v>0.91200000000000003</v>
      </c>
      <c r="C27393">
        <v>0.45696100000000001</v>
      </c>
      <c r="D27393">
        <v>0.75766069999999996</v>
      </c>
      <c r="E27393">
        <v>-4.9382000000000001</v>
      </c>
      <c r="F27393">
        <v>5.1902909999999997E-2</v>
      </c>
      <c r="G27393" t="s">
        <v>13850</v>
      </c>
      <c r="H27393" t="s">
        <v>13851</v>
      </c>
    </row>
    <row r="27394" spans="1:8" x14ac:dyDescent="0.2">
      <c r="A27394" t="s">
        <v>56712</v>
      </c>
      <c r="B27394">
        <v>0.91200000000000003</v>
      </c>
      <c r="C27394">
        <v>0.45700950000000001</v>
      </c>
      <c r="D27394">
        <v>-0.75757799999999997</v>
      </c>
      <c r="E27394">
        <v>-4.9382999999999999</v>
      </c>
      <c r="F27394">
        <v>-4.0025709999999999E-2</v>
      </c>
      <c r="G27394" t="s">
        <v>263</v>
      </c>
      <c r="H27394" t="s">
        <v>264</v>
      </c>
    </row>
    <row r="27395" spans="1:8" x14ac:dyDescent="0.2">
      <c r="A27395" t="s">
        <v>56713</v>
      </c>
      <c r="B27395">
        <v>0.91200000000000003</v>
      </c>
      <c r="C27395">
        <v>0.45704919999999999</v>
      </c>
      <c r="D27395">
        <v>-0.75751020000000002</v>
      </c>
      <c r="E27395">
        <v>-4.9382999999999999</v>
      </c>
      <c r="F27395">
        <v>-5.1647970000000001E-2</v>
      </c>
      <c r="G27395" t="s">
        <v>15</v>
      </c>
      <c r="H27395" t="s">
        <v>15</v>
      </c>
    </row>
    <row r="27396" spans="1:8" x14ac:dyDescent="0.2">
      <c r="A27396" t="s">
        <v>56714</v>
      </c>
      <c r="B27396">
        <v>0.91200000000000003</v>
      </c>
      <c r="C27396">
        <v>0.45705699999999999</v>
      </c>
      <c r="D27396">
        <v>-0.75749699999999998</v>
      </c>
      <c r="E27396">
        <v>-4.9382999999999999</v>
      </c>
      <c r="F27396">
        <v>-7.211331E-2</v>
      </c>
      <c r="G27396" t="s">
        <v>15</v>
      </c>
      <c r="H27396" t="s">
        <v>15</v>
      </c>
    </row>
    <row r="27397" spans="1:8" x14ac:dyDescent="0.2">
      <c r="A27397" t="s">
        <v>56715</v>
      </c>
      <c r="B27397">
        <v>0.91200000000000003</v>
      </c>
      <c r="C27397">
        <v>0.45705879999999999</v>
      </c>
      <c r="D27397">
        <v>0.75749379999999999</v>
      </c>
      <c r="E27397">
        <v>-4.9382999999999999</v>
      </c>
      <c r="F27397">
        <v>5.5243149999999998E-2</v>
      </c>
      <c r="G27397" t="s">
        <v>56716</v>
      </c>
      <c r="H27397" t="s">
        <v>56717</v>
      </c>
    </row>
    <row r="27398" spans="1:8" x14ac:dyDescent="0.2">
      <c r="A27398" t="s">
        <v>56718</v>
      </c>
      <c r="B27398">
        <v>0.91200000000000003</v>
      </c>
      <c r="C27398">
        <v>0.45706150000000001</v>
      </c>
      <c r="D27398">
        <v>-0.75748930000000003</v>
      </c>
      <c r="E27398">
        <v>-4.9382999999999999</v>
      </c>
      <c r="F27398">
        <v>-4.1894599999999997E-2</v>
      </c>
      <c r="G27398" t="s">
        <v>15</v>
      </c>
      <c r="H27398" t="s">
        <v>15</v>
      </c>
    </row>
    <row r="27399" spans="1:8" x14ac:dyDescent="0.2">
      <c r="A27399" t="s">
        <v>56719</v>
      </c>
      <c r="B27399">
        <v>0.91200000000000003</v>
      </c>
      <c r="C27399">
        <v>0.45706839999999999</v>
      </c>
      <c r="D27399">
        <v>-0.75747750000000003</v>
      </c>
      <c r="E27399">
        <v>-4.9382999999999999</v>
      </c>
      <c r="F27399">
        <v>-7.1333060000000004E-2</v>
      </c>
      <c r="G27399" t="s">
        <v>15</v>
      </c>
      <c r="H27399" t="s">
        <v>15</v>
      </c>
    </row>
    <row r="27400" spans="1:8" x14ac:dyDescent="0.2">
      <c r="A27400" t="s">
        <v>56720</v>
      </c>
      <c r="B27400">
        <v>0.91200000000000003</v>
      </c>
      <c r="C27400">
        <v>0.45707530000000002</v>
      </c>
      <c r="D27400">
        <v>0.75746579999999997</v>
      </c>
      <c r="E27400">
        <v>-4.9382999999999999</v>
      </c>
      <c r="F27400">
        <v>0.12599734000000001</v>
      </c>
      <c r="G27400" t="s">
        <v>2241</v>
      </c>
      <c r="H27400" t="s">
        <v>2242</v>
      </c>
    </row>
    <row r="27401" spans="1:8" x14ac:dyDescent="0.2">
      <c r="A27401" t="s">
        <v>56721</v>
      </c>
      <c r="B27401">
        <v>0.91200000000000003</v>
      </c>
      <c r="C27401">
        <v>0.4570922</v>
      </c>
      <c r="D27401">
        <v>0.75743689999999997</v>
      </c>
      <c r="E27401">
        <v>-4.9382999999999999</v>
      </c>
      <c r="F27401">
        <v>8.2960069999999997E-2</v>
      </c>
      <c r="G27401" t="s">
        <v>56722</v>
      </c>
      <c r="H27401" t="s">
        <v>56723</v>
      </c>
    </row>
    <row r="27402" spans="1:8" x14ac:dyDescent="0.2">
      <c r="A27402" t="s">
        <v>56724</v>
      </c>
      <c r="B27402">
        <v>0.91200000000000003</v>
      </c>
      <c r="C27402">
        <v>0.45710849999999997</v>
      </c>
      <c r="D27402">
        <v>0.75740909999999995</v>
      </c>
      <c r="E27402">
        <v>-4.9383999999999997</v>
      </c>
      <c r="F27402">
        <v>5.4111119999999999E-2</v>
      </c>
      <c r="G27402" t="s">
        <v>15</v>
      </c>
      <c r="H27402" t="s">
        <v>15</v>
      </c>
    </row>
    <row r="27403" spans="1:8" x14ac:dyDescent="0.2">
      <c r="A27403" t="s">
        <v>56725</v>
      </c>
      <c r="B27403">
        <v>0.91200000000000003</v>
      </c>
      <c r="C27403">
        <v>0.45712839999999999</v>
      </c>
      <c r="D27403">
        <v>-0.75737509999999997</v>
      </c>
      <c r="E27403">
        <v>-4.9383999999999997</v>
      </c>
      <c r="F27403">
        <v>-5.1058979999999997E-2</v>
      </c>
      <c r="G27403" t="s">
        <v>56726</v>
      </c>
      <c r="H27403" t="s">
        <v>56727</v>
      </c>
    </row>
    <row r="27404" spans="1:8" x14ac:dyDescent="0.2">
      <c r="A27404" t="s">
        <v>56728</v>
      </c>
      <c r="B27404">
        <v>0.91200000000000003</v>
      </c>
      <c r="C27404">
        <v>0.45716679999999998</v>
      </c>
      <c r="D27404">
        <v>0.75730960000000003</v>
      </c>
      <c r="E27404">
        <v>-4.9383999999999997</v>
      </c>
      <c r="F27404">
        <v>8.3896410000000005E-2</v>
      </c>
      <c r="G27404" t="s">
        <v>33829</v>
      </c>
      <c r="H27404" t="s">
        <v>33830</v>
      </c>
    </row>
    <row r="27405" spans="1:8" x14ac:dyDescent="0.2">
      <c r="A27405" t="s">
        <v>56729</v>
      </c>
      <c r="B27405">
        <v>0.91200000000000003</v>
      </c>
      <c r="C27405">
        <v>0.45718059999999999</v>
      </c>
      <c r="D27405">
        <v>0.75728620000000002</v>
      </c>
      <c r="E27405">
        <v>-4.9383999999999997</v>
      </c>
      <c r="F27405">
        <v>3.1735609999999997E-2</v>
      </c>
      <c r="G27405" t="s">
        <v>50967</v>
      </c>
      <c r="H27405" t="s">
        <v>50968</v>
      </c>
    </row>
    <row r="27406" spans="1:8" x14ac:dyDescent="0.2">
      <c r="A27406" t="s">
        <v>56730</v>
      </c>
      <c r="B27406">
        <v>0.91200000000000003</v>
      </c>
      <c r="C27406">
        <v>0.4571809</v>
      </c>
      <c r="D27406">
        <v>0.7572856</v>
      </c>
      <c r="E27406">
        <v>-4.9383999999999997</v>
      </c>
      <c r="F27406">
        <v>5.0349919999999999E-2</v>
      </c>
      <c r="G27406" t="s">
        <v>56731</v>
      </c>
      <c r="H27406" t="s">
        <v>56732</v>
      </c>
    </row>
    <row r="27407" spans="1:8" x14ac:dyDescent="0.2">
      <c r="A27407" t="s">
        <v>56733</v>
      </c>
      <c r="B27407">
        <v>0.91200000000000003</v>
      </c>
      <c r="C27407">
        <v>0.45721020000000001</v>
      </c>
      <c r="D27407">
        <v>-0.75723560000000001</v>
      </c>
      <c r="E27407">
        <v>-4.9383999999999997</v>
      </c>
      <c r="F27407">
        <v>-5.2113670000000001E-2</v>
      </c>
      <c r="G27407" t="s">
        <v>56734</v>
      </c>
      <c r="H27407" t="s">
        <v>56735</v>
      </c>
    </row>
    <row r="27408" spans="1:8" x14ac:dyDescent="0.2">
      <c r="A27408" t="s">
        <v>56736</v>
      </c>
      <c r="B27408">
        <v>0.91200000000000003</v>
      </c>
      <c r="C27408">
        <v>0.4572386</v>
      </c>
      <c r="D27408">
        <v>0.75718730000000001</v>
      </c>
      <c r="E27408">
        <v>-4.9385000000000003</v>
      </c>
      <c r="F27408">
        <v>5.0298000000000002E-2</v>
      </c>
      <c r="G27408" t="s">
        <v>1702</v>
      </c>
      <c r="H27408" t="s">
        <v>1703</v>
      </c>
    </row>
    <row r="27409" spans="1:8" x14ac:dyDescent="0.2">
      <c r="A27409" t="s">
        <v>56737</v>
      </c>
      <c r="B27409">
        <v>0.91200000000000003</v>
      </c>
      <c r="C27409">
        <v>0.4572406</v>
      </c>
      <c r="D27409">
        <v>0.75718390000000002</v>
      </c>
      <c r="E27409">
        <v>-4.9385000000000003</v>
      </c>
      <c r="F27409">
        <v>5.6867260000000003E-2</v>
      </c>
      <c r="G27409" t="s">
        <v>56738</v>
      </c>
      <c r="H27409" t="s">
        <v>56739</v>
      </c>
    </row>
    <row r="27410" spans="1:8" x14ac:dyDescent="0.2">
      <c r="A27410" t="s">
        <v>56740</v>
      </c>
      <c r="B27410">
        <v>0.91200000000000003</v>
      </c>
      <c r="C27410">
        <v>0.45724809999999999</v>
      </c>
      <c r="D27410">
        <v>-0.75717109999999999</v>
      </c>
      <c r="E27410">
        <v>-4.9385000000000003</v>
      </c>
      <c r="F27410">
        <v>-6.4227960000000001E-2</v>
      </c>
      <c r="G27410" t="s">
        <v>56741</v>
      </c>
      <c r="H27410" t="s">
        <v>56742</v>
      </c>
    </row>
    <row r="27411" spans="1:8" x14ac:dyDescent="0.2">
      <c r="A27411" t="s">
        <v>56743</v>
      </c>
      <c r="B27411">
        <v>0.91200000000000003</v>
      </c>
      <c r="C27411">
        <v>0.4572504</v>
      </c>
      <c r="D27411">
        <v>-0.75716709999999998</v>
      </c>
      <c r="E27411">
        <v>-4.9385000000000003</v>
      </c>
      <c r="F27411">
        <v>-9.4216530000000007E-2</v>
      </c>
      <c r="G27411" t="s">
        <v>56744</v>
      </c>
      <c r="H27411" t="s">
        <v>56745</v>
      </c>
    </row>
    <row r="27412" spans="1:8" x14ac:dyDescent="0.2">
      <c r="A27412" t="s">
        <v>56746</v>
      </c>
      <c r="B27412">
        <v>0.91200000000000003</v>
      </c>
      <c r="C27412">
        <v>0.4572734</v>
      </c>
      <c r="D27412">
        <v>-0.75712789999999996</v>
      </c>
      <c r="E27412">
        <v>-4.9385000000000003</v>
      </c>
      <c r="F27412">
        <v>-4.582613E-2</v>
      </c>
      <c r="G27412" t="s">
        <v>55832</v>
      </c>
      <c r="H27412" t="s">
        <v>55833</v>
      </c>
    </row>
    <row r="27413" spans="1:8" x14ac:dyDescent="0.2">
      <c r="A27413" t="s">
        <v>56747</v>
      </c>
      <c r="B27413">
        <v>0.91200000000000003</v>
      </c>
      <c r="C27413">
        <v>0.45728079999999999</v>
      </c>
      <c r="D27413">
        <v>0.75711530000000005</v>
      </c>
      <c r="E27413">
        <v>-4.9385000000000003</v>
      </c>
      <c r="F27413">
        <v>8.3981390000000003E-2</v>
      </c>
      <c r="G27413" t="s">
        <v>56748</v>
      </c>
      <c r="H27413" t="s">
        <v>56749</v>
      </c>
    </row>
    <row r="27414" spans="1:8" x14ac:dyDescent="0.2">
      <c r="A27414" t="s">
        <v>56750</v>
      </c>
      <c r="B27414">
        <v>0.91200000000000003</v>
      </c>
      <c r="C27414">
        <v>0.4573296</v>
      </c>
      <c r="D27414">
        <v>-0.75703209999999999</v>
      </c>
      <c r="E27414">
        <v>-4.9385000000000003</v>
      </c>
      <c r="F27414">
        <v>-4.7804979999999997E-2</v>
      </c>
      <c r="G27414" t="s">
        <v>56751</v>
      </c>
      <c r="H27414" t="s">
        <v>56752</v>
      </c>
    </row>
    <row r="27415" spans="1:8" x14ac:dyDescent="0.2">
      <c r="A27415" t="s">
        <v>56753</v>
      </c>
      <c r="B27415">
        <v>0.91200000000000003</v>
      </c>
      <c r="C27415">
        <v>0.45733669999999998</v>
      </c>
      <c r="D27415">
        <v>-0.75702000000000003</v>
      </c>
      <c r="E27415">
        <v>-4.9386000000000001</v>
      </c>
      <c r="F27415">
        <v>-6.7997249999999995E-2</v>
      </c>
      <c r="G27415" t="s">
        <v>15</v>
      </c>
      <c r="H27415" t="s">
        <v>15</v>
      </c>
    </row>
    <row r="27416" spans="1:8" x14ac:dyDescent="0.2">
      <c r="A27416" t="s">
        <v>56754</v>
      </c>
      <c r="B27416">
        <v>0.91200000000000003</v>
      </c>
      <c r="C27416">
        <v>0.45733740000000001</v>
      </c>
      <c r="D27416">
        <v>-0.75701879999999999</v>
      </c>
      <c r="E27416">
        <v>-4.9386000000000001</v>
      </c>
      <c r="F27416">
        <v>-4.8036420000000003E-2</v>
      </c>
      <c r="G27416" t="s">
        <v>15</v>
      </c>
      <c r="H27416" t="s">
        <v>15</v>
      </c>
    </row>
    <row r="27417" spans="1:8" x14ac:dyDescent="0.2">
      <c r="A27417" t="s">
        <v>56755</v>
      </c>
      <c r="B27417">
        <v>0.91200000000000003</v>
      </c>
      <c r="C27417">
        <v>0.45734730000000001</v>
      </c>
      <c r="D27417">
        <v>0.75700190000000001</v>
      </c>
      <c r="E27417">
        <v>-4.9386000000000001</v>
      </c>
      <c r="F27417">
        <v>9.4384280000000001E-2</v>
      </c>
      <c r="G27417" t="s">
        <v>43497</v>
      </c>
      <c r="H27417" t="s">
        <v>43498</v>
      </c>
    </row>
    <row r="27418" spans="1:8" x14ac:dyDescent="0.2">
      <c r="A27418" t="s">
        <v>56756</v>
      </c>
      <c r="B27418">
        <v>0.91200000000000003</v>
      </c>
      <c r="C27418">
        <v>0.45738479999999998</v>
      </c>
      <c r="D27418">
        <v>-0.756938</v>
      </c>
      <c r="E27418">
        <v>-4.9386000000000001</v>
      </c>
      <c r="F27418">
        <v>-5.1977379999999997E-2</v>
      </c>
      <c r="G27418" t="s">
        <v>56757</v>
      </c>
      <c r="H27418" t="s">
        <v>56758</v>
      </c>
    </row>
    <row r="27419" spans="1:8" x14ac:dyDescent="0.2">
      <c r="A27419" t="s">
        <v>56759</v>
      </c>
      <c r="B27419">
        <v>0.91200000000000003</v>
      </c>
      <c r="C27419">
        <v>0.45738499999999999</v>
      </c>
      <c r="D27419">
        <v>0.75693770000000005</v>
      </c>
      <c r="E27419">
        <v>-4.9386000000000001</v>
      </c>
      <c r="F27419">
        <v>4.2510159999999998E-2</v>
      </c>
      <c r="G27419" t="s">
        <v>56760</v>
      </c>
      <c r="H27419" t="s">
        <v>56761</v>
      </c>
    </row>
    <row r="27420" spans="1:8" x14ac:dyDescent="0.2">
      <c r="A27420" t="s">
        <v>56762</v>
      </c>
      <c r="B27420">
        <v>0.91200000000000003</v>
      </c>
      <c r="C27420">
        <v>0.45741480000000001</v>
      </c>
      <c r="D27420">
        <v>-0.75688679999999997</v>
      </c>
      <c r="E27420">
        <v>-4.9386000000000001</v>
      </c>
      <c r="F27420">
        <v>-4.5695960000000001E-2</v>
      </c>
      <c r="G27420" t="s">
        <v>48068</v>
      </c>
      <c r="H27420" t="s">
        <v>48069</v>
      </c>
    </row>
    <row r="27421" spans="1:8" x14ac:dyDescent="0.2">
      <c r="A27421" t="s">
        <v>56763</v>
      </c>
      <c r="B27421">
        <v>0.91200000000000003</v>
      </c>
      <c r="C27421">
        <v>0.45746599999999998</v>
      </c>
      <c r="D27421">
        <v>0.75679949999999996</v>
      </c>
      <c r="E27421">
        <v>-4.9386999999999999</v>
      </c>
      <c r="F27421">
        <v>4.63709E-2</v>
      </c>
      <c r="G27421" t="s">
        <v>35068</v>
      </c>
      <c r="H27421" t="s">
        <v>35069</v>
      </c>
    </row>
    <row r="27422" spans="1:8" x14ac:dyDescent="0.2">
      <c r="A27422" t="s">
        <v>56764</v>
      </c>
      <c r="B27422">
        <v>0.91200000000000003</v>
      </c>
      <c r="C27422">
        <v>0.45747749999999998</v>
      </c>
      <c r="D27422">
        <v>0.75677989999999995</v>
      </c>
      <c r="E27422">
        <v>-4.9386999999999999</v>
      </c>
      <c r="F27422">
        <v>7.5116820000000001E-2</v>
      </c>
      <c r="G27422" t="s">
        <v>15</v>
      </c>
      <c r="H27422" t="s">
        <v>15</v>
      </c>
    </row>
    <row r="27423" spans="1:8" x14ac:dyDescent="0.2">
      <c r="A27423" t="s">
        <v>56765</v>
      </c>
      <c r="B27423">
        <v>0.91200000000000003</v>
      </c>
      <c r="C27423">
        <v>0.45751130000000001</v>
      </c>
      <c r="D27423">
        <v>-0.75672229999999996</v>
      </c>
      <c r="E27423">
        <v>-4.9386999999999999</v>
      </c>
      <c r="F27423">
        <v>-6.3992789999999994E-2</v>
      </c>
      <c r="G27423" t="s">
        <v>30349</v>
      </c>
      <c r="H27423" t="s">
        <v>30350</v>
      </c>
    </row>
    <row r="27424" spans="1:8" x14ac:dyDescent="0.2">
      <c r="A27424" t="s">
        <v>56766</v>
      </c>
      <c r="B27424">
        <v>0.91200000000000003</v>
      </c>
      <c r="C27424">
        <v>0.4575129</v>
      </c>
      <c r="D27424">
        <v>-0.75671949999999999</v>
      </c>
      <c r="E27424">
        <v>-4.9386999999999999</v>
      </c>
      <c r="F27424">
        <v>-6.0097100000000001E-2</v>
      </c>
      <c r="G27424" t="s">
        <v>45131</v>
      </c>
      <c r="H27424" t="s">
        <v>45132</v>
      </c>
    </row>
    <row r="27425" spans="1:8" x14ac:dyDescent="0.2">
      <c r="A27425" t="s">
        <v>56767</v>
      </c>
      <c r="B27425">
        <v>0.91200000000000003</v>
      </c>
      <c r="C27425">
        <v>0.45753110000000002</v>
      </c>
      <c r="D27425">
        <v>0.75668860000000004</v>
      </c>
      <c r="E27425">
        <v>-4.9386999999999999</v>
      </c>
      <c r="F27425">
        <v>0.15679952999999999</v>
      </c>
      <c r="G27425" t="s">
        <v>28018</v>
      </c>
      <c r="H27425" t="s">
        <v>28019</v>
      </c>
    </row>
    <row r="27426" spans="1:8" x14ac:dyDescent="0.2">
      <c r="A27426" t="s">
        <v>56768</v>
      </c>
      <c r="B27426">
        <v>0.91200000000000003</v>
      </c>
      <c r="C27426">
        <v>0.457534</v>
      </c>
      <c r="D27426">
        <v>-0.75668360000000001</v>
      </c>
      <c r="E27426">
        <v>-4.9386999999999999</v>
      </c>
      <c r="F27426">
        <v>-8.2819260000000006E-2</v>
      </c>
      <c r="G27426" t="s">
        <v>56769</v>
      </c>
      <c r="H27426" t="s">
        <v>56770</v>
      </c>
    </row>
    <row r="27427" spans="1:8" x14ac:dyDescent="0.2">
      <c r="A27427" t="s">
        <v>56771</v>
      </c>
      <c r="B27427">
        <v>0.91200000000000003</v>
      </c>
      <c r="C27427">
        <v>0.4575805</v>
      </c>
      <c r="D27427">
        <v>-0.75660439999999995</v>
      </c>
      <c r="E27427">
        <v>-4.9387999999999996</v>
      </c>
      <c r="F27427">
        <v>-7.2325920000000002E-2</v>
      </c>
      <c r="G27427" t="s">
        <v>23991</v>
      </c>
      <c r="H27427" t="s">
        <v>23992</v>
      </c>
    </row>
    <row r="27428" spans="1:8" x14ac:dyDescent="0.2">
      <c r="A27428" t="s">
        <v>56772</v>
      </c>
      <c r="B27428">
        <v>0.91200000000000003</v>
      </c>
      <c r="C27428">
        <v>0.45759139999999998</v>
      </c>
      <c r="D27428">
        <v>0.75658579999999998</v>
      </c>
      <c r="E27428">
        <v>-4.9387999999999996</v>
      </c>
      <c r="F27428">
        <v>5.5151819999999997E-2</v>
      </c>
      <c r="G27428" t="s">
        <v>56773</v>
      </c>
      <c r="H27428" t="s">
        <v>56774</v>
      </c>
    </row>
    <row r="27429" spans="1:8" x14ac:dyDescent="0.2">
      <c r="A27429" t="s">
        <v>56775</v>
      </c>
      <c r="B27429">
        <v>0.91200000000000003</v>
      </c>
      <c r="C27429">
        <v>0.45759680000000003</v>
      </c>
      <c r="D27429">
        <v>-0.75657649999999999</v>
      </c>
      <c r="E27429">
        <v>-4.9387999999999996</v>
      </c>
      <c r="F27429">
        <v>-6.317644E-2</v>
      </c>
      <c r="G27429" t="s">
        <v>56776</v>
      </c>
      <c r="H27429" t="s">
        <v>56777</v>
      </c>
    </row>
    <row r="27430" spans="1:8" x14ac:dyDescent="0.2">
      <c r="A27430" t="s">
        <v>56778</v>
      </c>
      <c r="B27430">
        <v>0.91200000000000003</v>
      </c>
      <c r="C27430">
        <v>0.45760440000000002</v>
      </c>
      <c r="D27430">
        <v>0.75656369999999995</v>
      </c>
      <c r="E27430">
        <v>-4.9387999999999996</v>
      </c>
      <c r="F27430">
        <v>5.4567520000000001E-2</v>
      </c>
      <c r="G27430" t="s">
        <v>1424</v>
      </c>
      <c r="H27430" t="s">
        <v>1425</v>
      </c>
    </row>
    <row r="27431" spans="1:8" x14ac:dyDescent="0.2">
      <c r="A27431" t="s">
        <v>56779</v>
      </c>
      <c r="B27431">
        <v>0.91200000000000003</v>
      </c>
      <c r="C27431">
        <v>0.45765440000000002</v>
      </c>
      <c r="D27431">
        <v>-0.7564784</v>
      </c>
      <c r="E27431">
        <v>-4.9387999999999996</v>
      </c>
      <c r="F27431">
        <v>-3.8569819999999998E-2</v>
      </c>
      <c r="G27431" t="s">
        <v>56780</v>
      </c>
      <c r="H27431" t="s">
        <v>56781</v>
      </c>
    </row>
    <row r="27432" spans="1:8" x14ac:dyDescent="0.2">
      <c r="A27432" t="s">
        <v>56782</v>
      </c>
      <c r="B27432">
        <v>0.91200000000000003</v>
      </c>
      <c r="C27432">
        <v>0.45767099999999999</v>
      </c>
      <c r="D27432">
        <v>-0.75645019999999996</v>
      </c>
      <c r="E27432">
        <v>-4.9387999999999996</v>
      </c>
      <c r="F27432">
        <v>-4.3626489999999997E-2</v>
      </c>
      <c r="G27432" t="s">
        <v>22423</v>
      </c>
      <c r="H27432" t="s">
        <v>22424</v>
      </c>
    </row>
    <row r="27433" spans="1:8" x14ac:dyDescent="0.2">
      <c r="A27433" t="s">
        <v>56783</v>
      </c>
      <c r="B27433">
        <v>0.91200000000000003</v>
      </c>
      <c r="C27433">
        <v>0.45770250000000001</v>
      </c>
      <c r="D27433">
        <v>0.75639639999999997</v>
      </c>
      <c r="E27433">
        <v>-4.9389000000000003</v>
      </c>
      <c r="F27433">
        <v>0.18626917000000001</v>
      </c>
      <c r="G27433" t="s">
        <v>27635</v>
      </c>
      <c r="H27433" t="s">
        <v>27636</v>
      </c>
    </row>
    <row r="27434" spans="1:8" x14ac:dyDescent="0.2">
      <c r="A27434" t="s">
        <v>56784</v>
      </c>
      <c r="B27434">
        <v>0.91200000000000003</v>
      </c>
      <c r="C27434">
        <v>0.45771010000000001</v>
      </c>
      <c r="D27434">
        <v>-0.75638349999999999</v>
      </c>
      <c r="E27434">
        <v>-4.9389000000000003</v>
      </c>
      <c r="F27434">
        <v>-8.2014939999999995E-2</v>
      </c>
      <c r="G27434" t="s">
        <v>42886</v>
      </c>
      <c r="H27434" t="s">
        <v>42887</v>
      </c>
    </row>
    <row r="27435" spans="1:8" x14ac:dyDescent="0.2">
      <c r="A27435" t="s">
        <v>56785</v>
      </c>
      <c r="B27435">
        <v>0.91200000000000003</v>
      </c>
      <c r="C27435">
        <v>0.45779170000000002</v>
      </c>
      <c r="D27435">
        <v>0.75624440000000004</v>
      </c>
      <c r="E27435">
        <v>-4.9389000000000003</v>
      </c>
      <c r="F27435">
        <v>0.10169727000000001</v>
      </c>
      <c r="G27435" t="s">
        <v>19749</v>
      </c>
      <c r="H27435" t="s">
        <v>19750</v>
      </c>
    </row>
    <row r="27436" spans="1:8" x14ac:dyDescent="0.2">
      <c r="A27436" t="s">
        <v>56786</v>
      </c>
      <c r="B27436">
        <v>0.91200000000000003</v>
      </c>
      <c r="C27436">
        <v>0.45783170000000001</v>
      </c>
      <c r="D27436">
        <v>-0.75617630000000002</v>
      </c>
      <c r="E27436">
        <v>-4.9390000000000001</v>
      </c>
      <c r="F27436">
        <v>-8.6055119999999999E-2</v>
      </c>
      <c r="G27436" t="s">
        <v>6978</v>
      </c>
      <c r="H27436" t="s">
        <v>6979</v>
      </c>
    </row>
    <row r="27437" spans="1:8" x14ac:dyDescent="0.2">
      <c r="A27437" t="s">
        <v>56787</v>
      </c>
      <c r="B27437">
        <v>0.91200000000000003</v>
      </c>
      <c r="C27437">
        <v>0.4578699</v>
      </c>
      <c r="D27437">
        <v>0.75611119999999998</v>
      </c>
      <c r="E27437">
        <v>-4.9390000000000001</v>
      </c>
      <c r="F27437">
        <v>6.2576629999999994E-2</v>
      </c>
      <c r="G27437" t="s">
        <v>16576</v>
      </c>
      <c r="H27437" t="s">
        <v>16577</v>
      </c>
    </row>
    <row r="27438" spans="1:8" x14ac:dyDescent="0.2">
      <c r="A27438" t="s">
        <v>56788</v>
      </c>
      <c r="B27438">
        <v>0.91200000000000003</v>
      </c>
      <c r="C27438">
        <v>0.45787499999999998</v>
      </c>
      <c r="D27438">
        <v>-0.75610250000000001</v>
      </c>
      <c r="E27438">
        <v>-4.9390000000000001</v>
      </c>
      <c r="F27438">
        <v>-5.1292320000000002E-2</v>
      </c>
      <c r="G27438" t="s">
        <v>39006</v>
      </c>
      <c r="H27438" t="s">
        <v>39007</v>
      </c>
    </row>
    <row r="27439" spans="1:8" x14ac:dyDescent="0.2">
      <c r="A27439" t="s">
        <v>56789</v>
      </c>
      <c r="B27439">
        <v>0.91200000000000003</v>
      </c>
      <c r="C27439">
        <v>0.45789010000000002</v>
      </c>
      <c r="D27439">
        <v>0.75607670000000005</v>
      </c>
      <c r="E27439">
        <v>-4.9390000000000001</v>
      </c>
      <c r="F27439">
        <v>4.241843E-2</v>
      </c>
      <c r="G27439" t="s">
        <v>56790</v>
      </c>
      <c r="H27439" t="s">
        <v>56791</v>
      </c>
    </row>
    <row r="27440" spans="1:8" x14ac:dyDescent="0.2">
      <c r="A27440" t="s">
        <v>56792</v>
      </c>
      <c r="B27440">
        <v>0.91200000000000003</v>
      </c>
      <c r="C27440">
        <v>0.4579337</v>
      </c>
      <c r="D27440">
        <v>-0.75600259999999997</v>
      </c>
      <c r="E27440">
        <v>-4.9390999999999998</v>
      </c>
      <c r="F27440">
        <v>-4.4652610000000002E-2</v>
      </c>
      <c r="G27440" t="s">
        <v>28011</v>
      </c>
      <c r="H27440" t="s">
        <v>28012</v>
      </c>
    </row>
    <row r="27441" spans="1:8" x14ac:dyDescent="0.2">
      <c r="A27441" t="s">
        <v>56793</v>
      </c>
      <c r="B27441">
        <v>0.91200000000000003</v>
      </c>
      <c r="C27441">
        <v>0.45793699999999998</v>
      </c>
      <c r="D27441">
        <v>-0.75599689999999997</v>
      </c>
      <c r="E27441">
        <v>-4.9390999999999998</v>
      </c>
      <c r="F27441">
        <v>-7.0951749999999994E-2</v>
      </c>
      <c r="G27441" t="s">
        <v>46364</v>
      </c>
      <c r="H27441" t="s">
        <v>46365</v>
      </c>
    </row>
    <row r="27442" spans="1:8" x14ac:dyDescent="0.2">
      <c r="A27442" t="s">
        <v>56794</v>
      </c>
      <c r="B27442">
        <v>0.91200000000000003</v>
      </c>
      <c r="C27442">
        <v>0.45793719999999999</v>
      </c>
      <c r="D27442">
        <v>-0.75599649999999996</v>
      </c>
      <c r="E27442">
        <v>-4.9390999999999998</v>
      </c>
      <c r="F27442">
        <v>-5.2426430000000003E-2</v>
      </c>
      <c r="G27442" t="s">
        <v>32430</v>
      </c>
      <c r="H27442" t="s">
        <v>32431</v>
      </c>
    </row>
    <row r="27443" spans="1:8" x14ac:dyDescent="0.2">
      <c r="A27443" t="s">
        <v>56795</v>
      </c>
      <c r="B27443">
        <v>0.91200000000000003</v>
      </c>
      <c r="C27443">
        <v>0.45795979999999997</v>
      </c>
      <c r="D27443">
        <v>0.75595800000000002</v>
      </c>
      <c r="E27443">
        <v>-4.9390999999999998</v>
      </c>
      <c r="F27443">
        <v>7.0813310000000004E-2</v>
      </c>
      <c r="G27443" t="s">
        <v>32135</v>
      </c>
      <c r="H27443" t="s">
        <v>32136</v>
      </c>
    </row>
    <row r="27444" spans="1:8" x14ac:dyDescent="0.2">
      <c r="A27444" t="s">
        <v>56796</v>
      </c>
      <c r="B27444">
        <v>0.91200000000000003</v>
      </c>
      <c r="C27444">
        <v>0.45799299999999998</v>
      </c>
      <c r="D27444">
        <v>0.7559015</v>
      </c>
      <c r="E27444">
        <v>-4.9390999999999998</v>
      </c>
      <c r="F27444">
        <v>6.5334760000000006E-2</v>
      </c>
      <c r="G27444" t="s">
        <v>15</v>
      </c>
      <c r="H27444" t="s">
        <v>15</v>
      </c>
    </row>
    <row r="27445" spans="1:8" x14ac:dyDescent="0.2">
      <c r="A27445" t="s">
        <v>56797</v>
      </c>
      <c r="B27445">
        <v>0.91200000000000003</v>
      </c>
      <c r="C27445">
        <v>0.45800299999999999</v>
      </c>
      <c r="D27445">
        <v>0.75588440000000001</v>
      </c>
      <c r="E27445">
        <v>-4.9390999999999998</v>
      </c>
      <c r="F27445">
        <v>6.7359009999999997E-2</v>
      </c>
      <c r="G27445" t="s">
        <v>52780</v>
      </c>
      <c r="H27445" t="s">
        <v>52781</v>
      </c>
    </row>
    <row r="27446" spans="1:8" x14ac:dyDescent="0.2">
      <c r="A27446" t="s">
        <v>56798</v>
      </c>
      <c r="B27446">
        <v>0.91200000000000003</v>
      </c>
      <c r="C27446">
        <v>0.45801429999999999</v>
      </c>
      <c r="D27446">
        <v>-0.75586520000000001</v>
      </c>
      <c r="E27446">
        <v>-4.9390999999999998</v>
      </c>
      <c r="F27446">
        <v>-4.6219360000000001E-2</v>
      </c>
      <c r="G27446" t="s">
        <v>11444</v>
      </c>
      <c r="H27446" t="s">
        <v>11445</v>
      </c>
    </row>
    <row r="27447" spans="1:8" x14ac:dyDescent="0.2">
      <c r="A27447" t="s">
        <v>56799</v>
      </c>
      <c r="B27447">
        <v>0.91200000000000003</v>
      </c>
      <c r="C27447">
        <v>0.45808409999999999</v>
      </c>
      <c r="D27447">
        <v>-0.75574620000000003</v>
      </c>
      <c r="E27447">
        <v>-4.9391999999999996</v>
      </c>
      <c r="F27447">
        <v>-7.9003599999999993E-2</v>
      </c>
      <c r="G27447" t="s">
        <v>56800</v>
      </c>
      <c r="H27447" t="s">
        <v>56801</v>
      </c>
    </row>
    <row r="27448" spans="1:8" x14ac:dyDescent="0.2">
      <c r="A27448" t="s">
        <v>56802</v>
      </c>
      <c r="B27448">
        <v>0.91200000000000003</v>
      </c>
      <c r="C27448">
        <v>0.45812170000000002</v>
      </c>
      <c r="D27448">
        <v>-0.75568230000000003</v>
      </c>
      <c r="E27448">
        <v>-4.9391999999999996</v>
      </c>
      <c r="F27448">
        <v>-6.3811090000000001E-2</v>
      </c>
      <c r="G27448" t="s">
        <v>56803</v>
      </c>
      <c r="H27448" t="s">
        <v>56804</v>
      </c>
    </row>
    <row r="27449" spans="1:8" x14ac:dyDescent="0.2">
      <c r="A27449" t="s">
        <v>56805</v>
      </c>
      <c r="B27449">
        <v>0.91200000000000003</v>
      </c>
      <c r="C27449">
        <v>0.45819149999999997</v>
      </c>
      <c r="D27449">
        <v>-0.7555634</v>
      </c>
      <c r="E27449">
        <v>-4.9393000000000002</v>
      </c>
      <c r="F27449">
        <v>-4.4587359999999999E-2</v>
      </c>
      <c r="G27449" t="s">
        <v>56806</v>
      </c>
      <c r="H27449" t="s">
        <v>56807</v>
      </c>
    </row>
    <row r="27450" spans="1:8" x14ac:dyDescent="0.2">
      <c r="A27450" t="s">
        <v>56808</v>
      </c>
      <c r="B27450">
        <v>0.91200000000000003</v>
      </c>
      <c r="C27450">
        <v>0.45822249999999998</v>
      </c>
      <c r="D27450">
        <v>0.75551060000000003</v>
      </c>
      <c r="E27450">
        <v>-4.9393000000000002</v>
      </c>
      <c r="F27450">
        <v>7.1563749999999995E-2</v>
      </c>
      <c r="G27450" t="s">
        <v>56809</v>
      </c>
      <c r="H27450" t="s">
        <v>56810</v>
      </c>
    </row>
    <row r="27451" spans="1:8" x14ac:dyDescent="0.2">
      <c r="A27451" t="s">
        <v>56811</v>
      </c>
      <c r="B27451">
        <v>0.91200000000000003</v>
      </c>
      <c r="C27451">
        <v>0.45823849999999999</v>
      </c>
      <c r="D27451">
        <v>-0.75548340000000003</v>
      </c>
      <c r="E27451">
        <v>-4.9393000000000002</v>
      </c>
      <c r="F27451">
        <v>-4.3395469999999998E-2</v>
      </c>
      <c r="G27451" t="s">
        <v>637</v>
      </c>
      <c r="H27451" t="s">
        <v>638</v>
      </c>
    </row>
    <row r="27452" spans="1:8" x14ac:dyDescent="0.2">
      <c r="A27452" t="s">
        <v>56812</v>
      </c>
      <c r="B27452">
        <v>0.91200000000000003</v>
      </c>
      <c r="C27452">
        <v>0.45826519999999998</v>
      </c>
      <c r="D27452">
        <v>-0.7554379</v>
      </c>
      <c r="E27452">
        <v>-4.9394</v>
      </c>
      <c r="F27452">
        <v>-7.2062879999999996E-2</v>
      </c>
      <c r="G27452" t="s">
        <v>56813</v>
      </c>
      <c r="H27452" t="s">
        <v>56814</v>
      </c>
    </row>
    <row r="27453" spans="1:8" x14ac:dyDescent="0.2">
      <c r="A27453" t="s">
        <v>56815</v>
      </c>
      <c r="B27453">
        <v>0.91200000000000003</v>
      </c>
      <c r="C27453">
        <v>0.45826929999999999</v>
      </c>
      <c r="D27453">
        <v>0.75543090000000002</v>
      </c>
      <c r="E27453">
        <v>-4.9394</v>
      </c>
      <c r="F27453">
        <v>4.556661E-2</v>
      </c>
      <c r="G27453" t="s">
        <v>15</v>
      </c>
      <c r="H27453" t="s">
        <v>15</v>
      </c>
    </row>
    <row r="27454" spans="1:8" x14ac:dyDescent="0.2">
      <c r="A27454" t="s">
        <v>56816</v>
      </c>
      <c r="B27454">
        <v>0.91200000000000003</v>
      </c>
      <c r="C27454">
        <v>0.4582772</v>
      </c>
      <c r="D27454">
        <v>0.75541740000000002</v>
      </c>
      <c r="E27454">
        <v>-4.9394</v>
      </c>
      <c r="F27454">
        <v>4.3289069999999999E-2</v>
      </c>
      <c r="G27454" t="s">
        <v>56817</v>
      </c>
      <c r="H27454" t="s">
        <v>56818</v>
      </c>
    </row>
    <row r="27455" spans="1:8" x14ac:dyDescent="0.2">
      <c r="A27455" t="s">
        <v>56819</v>
      </c>
      <c r="B27455">
        <v>0.91200000000000003</v>
      </c>
      <c r="C27455">
        <v>0.45831820000000001</v>
      </c>
      <c r="D27455">
        <v>0.75534760000000001</v>
      </c>
      <c r="E27455">
        <v>-4.9394</v>
      </c>
      <c r="F27455">
        <v>7.2364319999999996E-2</v>
      </c>
      <c r="G27455" t="s">
        <v>56820</v>
      </c>
      <c r="H27455" t="s">
        <v>56821</v>
      </c>
    </row>
    <row r="27456" spans="1:8" x14ac:dyDescent="0.2">
      <c r="A27456" t="s">
        <v>56822</v>
      </c>
      <c r="B27456">
        <v>0.91200000000000003</v>
      </c>
      <c r="C27456">
        <v>0.4583354</v>
      </c>
      <c r="D27456">
        <v>-0.7553183</v>
      </c>
      <c r="E27456">
        <v>-4.9394</v>
      </c>
      <c r="F27456">
        <v>-4.2008410000000003E-2</v>
      </c>
      <c r="G27456" t="s">
        <v>29758</v>
      </c>
      <c r="H27456" t="s">
        <v>29759</v>
      </c>
    </row>
    <row r="27457" spans="1:8" x14ac:dyDescent="0.2">
      <c r="A27457" t="s">
        <v>56823</v>
      </c>
      <c r="B27457">
        <v>0.91200000000000003</v>
      </c>
      <c r="C27457">
        <v>0.45836759999999999</v>
      </c>
      <c r="D27457">
        <v>0.75526349999999998</v>
      </c>
      <c r="E27457">
        <v>-4.9394</v>
      </c>
      <c r="F27457">
        <v>6.4501409999999995E-2</v>
      </c>
      <c r="G27457" t="s">
        <v>15</v>
      </c>
      <c r="H27457" t="s">
        <v>15</v>
      </c>
    </row>
    <row r="27458" spans="1:8" x14ac:dyDescent="0.2">
      <c r="A27458" t="s">
        <v>56824</v>
      </c>
      <c r="B27458">
        <v>0.91200000000000003</v>
      </c>
      <c r="C27458">
        <v>0.45838780000000001</v>
      </c>
      <c r="D27458">
        <v>0.75522909999999999</v>
      </c>
      <c r="E27458">
        <v>-4.9394999999999998</v>
      </c>
      <c r="F27458">
        <v>4.3010029999999998E-2</v>
      </c>
      <c r="G27458" t="s">
        <v>15</v>
      </c>
      <c r="H27458" t="s">
        <v>15</v>
      </c>
    </row>
    <row r="27459" spans="1:8" x14ac:dyDescent="0.2">
      <c r="A27459" t="s">
        <v>56825</v>
      </c>
      <c r="B27459">
        <v>0.91200000000000003</v>
      </c>
      <c r="C27459">
        <v>0.45839059999999998</v>
      </c>
      <c r="D27459">
        <v>-0.75522440000000002</v>
      </c>
      <c r="E27459">
        <v>-4.9394999999999998</v>
      </c>
      <c r="F27459">
        <v>-0.12851673999999999</v>
      </c>
      <c r="G27459" t="s">
        <v>56826</v>
      </c>
      <c r="H27459" t="s">
        <v>56827</v>
      </c>
    </row>
    <row r="27460" spans="1:8" x14ac:dyDescent="0.2">
      <c r="A27460" t="s">
        <v>56828</v>
      </c>
      <c r="B27460">
        <v>0.91200000000000003</v>
      </c>
      <c r="C27460">
        <v>0.45840690000000001</v>
      </c>
      <c r="D27460">
        <v>0.75519650000000005</v>
      </c>
      <c r="E27460">
        <v>-4.9394999999999998</v>
      </c>
      <c r="F27460">
        <v>0.11646381</v>
      </c>
      <c r="G27460" t="s">
        <v>15829</v>
      </c>
      <c r="H27460" t="s">
        <v>15830</v>
      </c>
    </row>
    <row r="27461" spans="1:8" x14ac:dyDescent="0.2">
      <c r="A27461" t="s">
        <v>56829</v>
      </c>
      <c r="B27461">
        <v>0.91200000000000003</v>
      </c>
      <c r="C27461">
        <v>0.45841280000000001</v>
      </c>
      <c r="D27461">
        <v>-0.75518649999999998</v>
      </c>
      <c r="E27461">
        <v>-4.9394999999999998</v>
      </c>
      <c r="F27461">
        <v>-6.0999310000000001E-2</v>
      </c>
      <c r="G27461" t="s">
        <v>56830</v>
      </c>
      <c r="H27461" t="s">
        <v>56831</v>
      </c>
    </row>
    <row r="27462" spans="1:8" x14ac:dyDescent="0.2">
      <c r="A27462" t="s">
        <v>56832</v>
      </c>
      <c r="B27462">
        <v>0.91200000000000003</v>
      </c>
      <c r="C27462">
        <v>0.45846700000000001</v>
      </c>
      <c r="D27462">
        <v>-0.75509420000000005</v>
      </c>
      <c r="E27462">
        <v>-4.9394999999999998</v>
      </c>
      <c r="F27462">
        <v>-3.8631539999999999E-2</v>
      </c>
      <c r="G27462" t="s">
        <v>23057</v>
      </c>
      <c r="H27462" t="s">
        <v>23058</v>
      </c>
    </row>
    <row r="27463" spans="1:8" x14ac:dyDescent="0.2">
      <c r="A27463" t="s">
        <v>56833</v>
      </c>
      <c r="B27463">
        <v>0.91200000000000003</v>
      </c>
      <c r="C27463">
        <v>0.45850020000000002</v>
      </c>
      <c r="D27463">
        <v>0.75503770000000003</v>
      </c>
      <c r="E27463">
        <v>-4.9396000000000004</v>
      </c>
      <c r="F27463">
        <v>4.0529780000000001E-2</v>
      </c>
      <c r="G27463" t="s">
        <v>44033</v>
      </c>
      <c r="H27463" t="s">
        <v>44034</v>
      </c>
    </row>
    <row r="27464" spans="1:8" x14ac:dyDescent="0.2">
      <c r="A27464" t="s">
        <v>56834</v>
      </c>
      <c r="B27464">
        <v>0.91200000000000003</v>
      </c>
      <c r="C27464">
        <v>0.45851969999999997</v>
      </c>
      <c r="D27464">
        <v>0.75500460000000003</v>
      </c>
      <c r="E27464">
        <v>-4.9396000000000004</v>
      </c>
      <c r="F27464">
        <v>0.16199506999999999</v>
      </c>
      <c r="G27464" t="s">
        <v>1567</v>
      </c>
      <c r="H27464" t="s">
        <v>1568</v>
      </c>
    </row>
    <row r="27465" spans="1:8" x14ac:dyDescent="0.2">
      <c r="A27465" t="s">
        <v>56835</v>
      </c>
      <c r="B27465">
        <v>0.91200000000000003</v>
      </c>
      <c r="C27465">
        <v>0.45853090000000002</v>
      </c>
      <c r="D27465">
        <v>0.75498549999999998</v>
      </c>
      <c r="E27465">
        <v>-4.9396000000000004</v>
      </c>
      <c r="F27465">
        <v>3.4524100000000002E-2</v>
      </c>
      <c r="G27465" t="s">
        <v>56836</v>
      </c>
      <c r="H27465" t="s">
        <v>56837</v>
      </c>
    </row>
    <row r="27466" spans="1:8" x14ac:dyDescent="0.2">
      <c r="A27466" t="s">
        <v>56838</v>
      </c>
      <c r="B27466">
        <v>0.91200000000000003</v>
      </c>
      <c r="C27466">
        <v>0.45856010000000003</v>
      </c>
      <c r="D27466">
        <v>-0.75493580000000005</v>
      </c>
      <c r="E27466">
        <v>-4.9396000000000004</v>
      </c>
      <c r="F27466">
        <v>-4.2481459999999999E-2</v>
      </c>
      <c r="G27466" t="s">
        <v>49061</v>
      </c>
      <c r="H27466" t="s">
        <v>49062</v>
      </c>
    </row>
    <row r="27467" spans="1:8" x14ac:dyDescent="0.2">
      <c r="A27467" t="s">
        <v>56839</v>
      </c>
      <c r="B27467">
        <v>0.91200000000000003</v>
      </c>
      <c r="C27467">
        <v>0.45856279999999999</v>
      </c>
      <c r="D27467">
        <v>-0.75493109999999997</v>
      </c>
      <c r="E27467">
        <v>-4.9396000000000004</v>
      </c>
      <c r="F27467">
        <v>-5.0746359999999997E-2</v>
      </c>
      <c r="G27467" t="s">
        <v>21391</v>
      </c>
      <c r="H27467" t="s">
        <v>21392</v>
      </c>
    </row>
    <row r="27468" spans="1:8" x14ac:dyDescent="0.2">
      <c r="A27468" t="s">
        <v>56840</v>
      </c>
      <c r="B27468">
        <v>0.91200000000000003</v>
      </c>
      <c r="C27468">
        <v>0.45856390000000002</v>
      </c>
      <c r="D27468">
        <v>-0.75492919999999997</v>
      </c>
      <c r="E27468">
        <v>-4.9396000000000004</v>
      </c>
      <c r="F27468">
        <v>-0.10204257</v>
      </c>
      <c r="G27468" t="s">
        <v>56841</v>
      </c>
      <c r="H27468" t="s">
        <v>56842</v>
      </c>
    </row>
    <row r="27469" spans="1:8" x14ac:dyDescent="0.2">
      <c r="A27469" t="s">
        <v>56843</v>
      </c>
      <c r="B27469">
        <v>0.91200000000000003</v>
      </c>
      <c r="C27469">
        <v>0.45856829999999998</v>
      </c>
      <c r="D27469">
        <v>0.75492179999999998</v>
      </c>
      <c r="E27469">
        <v>-4.9396000000000004</v>
      </c>
      <c r="F27469">
        <v>7.7627950000000001E-2</v>
      </c>
      <c r="G27469" t="s">
        <v>56844</v>
      </c>
      <c r="H27469" t="s">
        <v>56845</v>
      </c>
    </row>
    <row r="27470" spans="1:8" x14ac:dyDescent="0.2">
      <c r="A27470" t="s">
        <v>56846</v>
      </c>
      <c r="B27470">
        <v>0.91200000000000003</v>
      </c>
      <c r="C27470">
        <v>0.45859529999999998</v>
      </c>
      <c r="D27470">
        <v>0.75487579999999999</v>
      </c>
      <c r="E27470">
        <v>-4.9396000000000004</v>
      </c>
      <c r="F27470">
        <v>7.5493500000000005E-2</v>
      </c>
      <c r="G27470" t="s">
        <v>46126</v>
      </c>
      <c r="H27470" t="s">
        <v>46127</v>
      </c>
    </row>
    <row r="27471" spans="1:8" x14ac:dyDescent="0.2">
      <c r="A27471" t="s">
        <v>56847</v>
      </c>
      <c r="B27471">
        <v>0.91200000000000003</v>
      </c>
      <c r="C27471">
        <v>0.45860010000000001</v>
      </c>
      <c r="D27471">
        <v>-0.75486770000000003</v>
      </c>
      <c r="E27471">
        <v>-4.9396000000000004</v>
      </c>
      <c r="F27471">
        <v>-6.7119929999999994E-2</v>
      </c>
      <c r="G27471" t="s">
        <v>56848</v>
      </c>
      <c r="H27471" t="s">
        <v>56849</v>
      </c>
    </row>
    <row r="27472" spans="1:8" x14ac:dyDescent="0.2">
      <c r="A27472" t="s">
        <v>56850</v>
      </c>
      <c r="B27472">
        <v>0.91200000000000003</v>
      </c>
      <c r="C27472">
        <v>0.45861980000000002</v>
      </c>
      <c r="D27472">
        <v>0.75483409999999995</v>
      </c>
      <c r="E27472">
        <v>-4.9397000000000002</v>
      </c>
      <c r="F27472">
        <v>4.624238E-2</v>
      </c>
      <c r="G27472" t="s">
        <v>51072</v>
      </c>
      <c r="H27472" t="s">
        <v>51073</v>
      </c>
    </row>
    <row r="27473" spans="1:8" x14ac:dyDescent="0.2">
      <c r="A27473" t="s">
        <v>56851</v>
      </c>
      <c r="B27473">
        <v>0.91200000000000003</v>
      </c>
      <c r="C27473">
        <v>0.45862380000000003</v>
      </c>
      <c r="D27473">
        <v>0.75482729999999998</v>
      </c>
      <c r="E27473">
        <v>-4.9397000000000002</v>
      </c>
      <c r="F27473">
        <v>4.3729869999999997E-2</v>
      </c>
      <c r="G27473" t="s">
        <v>15</v>
      </c>
      <c r="H27473" t="s">
        <v>15</v>
      </c>
    </row>
    <row r="27474" spans="1:8" x14ac:dyDescent="0.2">
      <c r="A27474" t="s">
        <v>56852</v>
      </c>
      <c r="B27474">
        <v>0.91200000000000003</v>
      </c>
      <c r="C27474">
        <v>0.45863549999999997</v>
      </c>
      <c r="D27474">
        <v>-0.75480749999999996</v>
      </c>
      <c r="E27474">
        <v>-4.9397000000000002</v>
      </c>
      <c r="F27474">
        <v>-3.8619250000000001E-2</v>
      </c>
      <c r="G27474" t="s">
        <v>4227</v>
      </c>
      <c r="H27474" t="s">
        <v>4228</v>
      </c>
    </row>
    <row r="27475" spans="1:8" x14ac:dyDescent="0.2">
      <c r="A27475" t="s">
        <v>56853</v>
      </c>
      <c r="B27475">
        <v>0.91200000000000003</v>
      </c>
      <c r="C27475">
        <v>0.45865080000000003</v>
      </c>
      <c r="D27475">
        <v>0.75478149999999999</v>
      </c>
      <c r="E27475">
        <v>-4.9397000000000002</v>
      </c>
      <c r="F27475">
        <v>8.0669679999999994E-2</v>
      </c>
      <c r="G27475" t="s">
        <v>56854</v>
      </c>
      <c r="H27475" t="s">
        <v>56855</v>
      </c>
    </row>
    <row r="27476" spans="1:8" x14ac:dyDescent="0.2">
      <c r="A27476" t="s">
        <v>56856</v>
      </c>
      <c r="B27476">
        <v>0.91200000000000003</v>
      </c>
      <c r="C27476">
        <v>0.45866099999999999</v>
      </c>
      <c r="D27476">
        <v>-0.75476399999999999</v>
      </c>
      <c r="E27476">
        <v>-4.9397000000000002</v>
      </c>
      <c r="F27476">
        <v>-4.3713740000000001E-2</v>
      </c>
      <c r="G27476" t="s">
        <v>4666</v>
      </c>
      <c r="H27476" t="s">
        <v>4667</v>
      </c>
    </row>
    <row r="27477" spans="1:8" x14ac:dyDescent="0.2">
      <c r="A27477" t="s">
        <v>56857</v>
      </c>
      <c r="B27477">
        <v>0.91200000000000003</v>
      </c>
      <c r="C27477">
        <v>0.45868219999999998</v>
      </c>
      <c r="D27477">
        <v>-0.75472799999999995</v>
      </c>
      <c r="E27477">
        <v>-4.9397000000000002</v>
      </c>
      <c r="F27477">
        <v>-5.9745199999999998E-2</v>
      </c>
      <c r="G27477" t="s">
        <v>4362</v>
      </c>
      <c r="H27477" t="s">
        <v>4363</v>
      </c>
    </row>
    <row r="27478" spans="1:8" x14ac:dyDescent="0.2">
      <c r="A27478" t="s">
        <v>56858</v>
      </c>
      <c r="B27478">
        <v>0.91200000000000003</v>
      </c>
      <c r="C27478">
        <v>0.4586867</v>
      </c>
      <c r="D27478">
        <v>0.75472030000000001</v>
      </c>
      <c r="E27478">
        <v>-4.9397000000000002</v>
      </c>
      <c r="F27478">
        <v>4.6652869999999999E-2</v>
      </c>
      <c r="G27478" t="s">
        <v>26112</v>
      </c>
      <c r="H27478" t="s">
        <v>26113</v>
      </c>
    </row>
    <row r="27479" spans="1:8" x14ac:dyDescent="0.2">
      <c r="A27479" t="s">
        <v>56859</v>
      </c>
      <c r="B27479">
        <v>0.91200000000000003</v>
      </c>
      <c r="C27479">
        <v>0.45869989999999999</v>
      </c>
      <c r="D27479">
        <v>-0.75469790000000003</v>
      </c>
      <c r="E27479">
        <v>-4.9397000000000002</v>
      </c>
      <c r="F27479">
        <v>-5.526524E-2</v>
      </c>
      <c r="G27479" t="s">
        <v>28461</v>
      </c>
      <c r="H27479" t="s">
        <v>28462</v>
      </c>
    </row>
    <row r="27480" spans="1:8" x14ac:dyDescent="0.2">
      <c r="A27480" t="s">
        <v>56860</v>
      </c>
      <c r="B27480">
        <v>0.91200000000000003</v>
      </c>
      <c r="C27480">
        <v>0.4587001</v>
      </c>
      <c r="D27480">
        <v>-0.75469750000000002</v>
      </c>
      <c r="E27480">
        <v>-4.9397000000000002</v>
      </c>
      <c r="F27480">
        <v>-6.544295E-2</v>
      </c>
      <c r="G27480" t="s">
        <v>15</v>
      </c>
      <c r="H27480" t="s">
        <v>15</v>
      </c>
    </row>
    <row r="27481" spans="1:8" x14ac:dyDescent="0.2">
      <c r="A27481" t="s">
        <v>56861</v>
      </c>
      <c r="B27481">
        <v>0.91200000000000003</v>
      </c>
      <c r="C27481">
        <v>0.45870270000000002</v>
      </c>
      <c r="D27481">
        <v>-0.75469299999999995</v>
      </c>
      <c r="E27481">
        <v>-4.9397000000000002</v>
      </c>
      <c r="F27481">
        <v>-4.4161970000000002E-2</v>
      </c>
      <c r="G27481" t="s">
        <v>15</v>
      </c>
      <c r="H27481" t="s">
        <v>15</v>
      </c>
    </row>
    <row r="27482" spans="1:8" x14ac:dyDescent="0.2">
      <c r="A27482" t="s">
        <v>56862</v>
      </c>
      <c r="B27482">
        <v>0.91200000000000003</v>
      </c>
      <c r="C27482">
        <v>0.45872400000000002</v>
      </c>
      <c r="D27482">
        <v>0.75465680000000002</v>
      </c>
      <c r="E27482">
        <v>-4.9397000000000002</v>
      </c>
      <c r="F27482">
        <v>6.045267E-2</v>
      </c>
      <c r="G27482" t="s">
        <v>56863</v>
      </c>
      <c r="H27482" t="s">
        <v>56864</v>
      </c>
    </row>
    <row r="27483" spans="1:8" x14ac:dyDescent="0.2">
      <c r="A27483" t="s">
        <v>56865</v>
      </c>
      <c r="B27483">
        <v>0.91200000000000003</v>
      </c>
      <c r="C27483">
        <v>0.4587367</v>
      </c>
      <c r="D27483">
        <v>0.75463519999999995</v>
      </c>
      <c r="E27483">
        <v>-4.9398</v>
      </c>
      <c r="F27483">
        <v>4.329293E-2</v>
      </c>
      <c r="G27483" t="s">
        <v>15</v>
      </c>
      <c r="H27483" t="s">
        <v>15</v>
      </c>
    </row>
    <row r="27484" spans="1:8" x14ac:dyDescent="0.2">
      <c r="A27484" t="s">
        <v>56866</v>
      </c>
      <c r="B27484">
        <v>0.91200000000000003</v>
      </c>
      <c r="C27484">
        <v>0.45876289999999997</v>
      </c>
      <c r="D27484">
        <v>-0.7545906</v>
      </c>
      <c r="E27484">
        <v>-4.9398</v>
      </c>
      <c r="F27484">
        <v>-5.2053830000000002E-2</v>
      </c>
      <c r="G27484" t="s">
        <v>18804</v>
      </c>
      <c r="H27484" t="s">
        <v>18805</v>
      </c>
    </row>
    <row r="27485" spans="1:8" x14ac:dyDescent="0.2">
      <c r="A27485" t="s">
        <v>56867</v>
      </c>
      <c r="B27485">
        <v>0.91200000000000003</v>
      </c>
      <c r="C27485">
        <v>0.45877099999999998</v>
      </c>
      <c r="D27485">
        <v>0.75457689999999999</v>
      </c>
      <c r="E27485">
        <v>-4.9398</v>
      </c>
      <c r="F27485">
        <v>7.1494130000000003E-2</v>
      </c>
      <c r="G27485" t="s">
        <v>56868</v>
      </c>
      <c r="H27485" t="s">
        <v>56869</v>
      </c>
    </row>
    <row r="27486" spans="1:8" x14ac:dyDescent="0.2">
      <c r="A27486" t="s">
        <v>56870</v>
      </c>
      <c r="B27486">
        <v>0.91200000000000003</v>
      </c>
      <c r="C27486">
        <v>0.45880189999999998</v>
      </c>
      <c r="D27486">
        <v>-0.75452419999999998</v>
      </c>
      <c r="E27486">
        <v>-4.9398</v>
      </c>
      <c r="F27486">
        <v>-0.10184181</v>
      </c>
      <c r="G27486" t="s">
        <v>4399</v>
      </c>
      <c r="H27486" t="s">
        <v>4400</v>
      </c>
    </row>
    <row r="27487" spans="1:8" x14ac:dyDescent="0.2">
      <c r="A27487" t="s">
        <v>56871</v>
      </c>
      <c r="B27487">
        <v>0.91200000000000003</v>
      </c>
      <c r="C27487">
        <v>0.4588161</v>
      </c>
      <c r="D27487">
        <v>0.75449999999999995</v>
      </c>
      <c r="E27487">
        <v>-4.9398</v>
      </c>
      <c r="F27487">
        <v>6.5989549999999994E-2</v>
      </c>
      <c r="G27487" t="s">
        <v>56872</v>
      </c>
      <c r="H27487" t="s">
        <v>56873</v>
      </c>
    </row>
    <row r="27488" spans="1:8" x14ac:dyDescent="0.2">
      <c r="A27488" t="s">
        <v>56874</v>
      </c>
      <c r="B27488">
        <v>0.91200000000000003</v>
      </c>
      <c r="C27488">
        <v>0.45884930000000002</v>
      </c>
      <c r="D27488">
        <v>0.75444359999999999</v>
      </c>
      <c r="E27488">
        <v>-4.9398999999999997</v>
      </c>
      <c r="F27488">
        <v>0.16692507000000001</v>
      </c>
      <c r="G27488" t="s">
        <v>17141</v>
      </c>
      <c r="H27488" t="s">
        <v>17142</v>
      </c>
    </row>
    <row r="27489" spans="1:8" x14ac:dyDescent="0.2">
      <c r="A27489" t="s">
        <v>56875</v>
      </c>
      <c r="B27489">
        <v>0.91200000000000003</v>
      </c>
      <c r="C27489">
        <v>0.45887240000000001</v>
      </c>
      <c r="D27489">
        <v>-0.75440419999999997</v>
      </c>
      <c r="E27489">
        <v>-4.9398999999999997</v>
      </c>
      <c r="F27489">
        <v>-8.3773169999999994E-2</v>
      </c>
      <c r="G27489" t="s">
        <v>15</v>
      </c>
      <c r="H27489" t="s">
        <v>15</v>
      </c>
    </row>
    <row r="27490" spans="1:8" x14ac:dyDescent="0.2">
      <c r="A27490" t="s">
        <v>56876</v>
      </c>
      <c r="B27490">
        <v>0.91200000000000003</v>
      </c>
      <c r="C27490">
        <v>0.45894869999999999</v>
      </c>
      <c r="D27490">
        <v>-0.75427449999999996</v>
      </c>
      <c r="E27490">
        <v>-4.9398999999999997</v>
      </c>
      <c r="F27490">
        <v>-4.0779919999999997E-2</v>
      </c>
      <c r="G27490" t="s">
        <v>56267</v>
      </c>
      <c r="H27490" t="s">
        <v>56268</v>
      </c>
    </row>
    <row r="27491" spans="1:8" x14ac:dyDescent="0.2">
      <c r="A27491" t="s">
        <v>56877</v>
      </c>
      <c r="B27491">
        <v>0.91200000000000003</v>
      </c>
      <c r="C27491">
        <v>0.45898990000000001</v>
      </c>
      <c r="D27491">
        <v>0.7542044</v>
      </c>
      <c r="E27491">
        <v>-4.9400000000000004</v>
      </c>
      <c r="F27491">
        <v>0.10158186</v>
      </c>
      <c r="G27491" t="s">
        <v>15</v>
      </c>
      <c r="H27491" t="s">
        <v>15</v>
      </c>
    </row>
    <row r="27492" spans="1:8" x14ac:dyDescent="0.2">
      <c r="A27492" t="s">
        <v>56878</v>
      </c>
      <c r="B27492">
        <v>0.91200000000000003</v>
      </c>
      <c r="C27492">
        <v>0.45900669999999999</v>
      </c>
      <c r="D27492">
        <v>0.7541757</v>
      </c>
      <c r="E27492">
        <v>-4.9400000000000004</v>
      </c>
      <c r="F27492">
        <v>4.4985169999999998E-2</v>
      </c>
      <c r="G27492" t="s">
        <v>15</v>
      </c>
      <c r="H27492" t="s">
        <v>15</v>
      </c>
    </row>
    <row r="27493" spans="1:8" x14ac:dyDescent="0.2">
      <c r="A27493" t="s">
        <v>56879</v>
      </c>
      <c r="B27493">
        <v>0.91200000000000003</v>
      </c>
      <c r="C27493">
        <v>0.45900809999999997</v>
      </c>
      <c r="D27493">
        <v>0.75417330000000005</v>
      </c>
      <c r="E27493">
        <v>-4.9400000000000004</v>
      </c>
      <c r="F27493">
        <v>0.11338507</v>
      </c>
      <c r="G27493" t="s">
        <v>23560</v>
      </c>
      <c r="H27493" t="s">
        <v>23561</v>
      </c>
    </row>
    <row r="27494" spans="1:8" x14ac:dyDescent="0.2">
      <c r="A27494" t="s">
        <v>56880</v>
      </c>
      <c r="B27494">
        <v>0.91200000000000003</v>
      </c>
      <c r="C27494">
        <v>0.45902599999999999</v>
      </c>
      <c r="D27494">
        <v>-0.75414289999999995</v>
      </c>
      <c r="E27494">
        <v>-4.9400000000000004</v>
      </c>
      <c r="F27494">
        <v>-5.2420000000000001E-2</v>
      </c>
      <c r="G27494" t="s">
        <v>15</v>
      </c>
      <c r="H27494" t="s">
        <v>15</v>
      </c>
    </row>
    <row r="27495" spans="1:8" x14ac:dyDescent="0.2">
      <c r="A27495" t="s">
        <v>56881</v>
      </c>
      <c r="B27495">
        <v>0.91200000000000003</v>
      </c>
      <c r="C27495">
        <v>0.45903559999999999</v>
      </c>
      <c r="D27495">
        <v>-0.75412650000000003</v>
      </c>
      <c r="E27495">
        <v>-4.9400000000000004</v>
      </c>
      <c r="F27495">
        <v>-7.2930200000000001E-2</v>
      </c>
      <c r="G27495" t="s">
        <v>56882</v>
      </c>
      <c r="H27495" t="s">
        <v>56883</v>
      </c>
    </row>
    <row r="27496" spans="1:8" x14ac:dyDescent="0.2">
      <c r="A27496" t="s">
        <v>56884</v>
      </c>
      <c r="B27496">
        <v>0.91200000000000003</v>
      </c>
      <c r="C27496">
        <v>0.4590631</v>
      </c>
      <c r="D27496">
        <v>0.75407979999999997</v>
      </c>
      <c r="E27496">
        <v>-4.9400000000000004</v>
      </c>
      <c r="F27496">
        <v>9.3114050000000004E-2</v>
      </c>
      <c r="G27496" t="s">
        <v>56885</v>
      </c>
      <c r="H27496" t="s">
        <v>56886</v>
      </c>
    </row>
    <row r="27497" spans="1:8" x14ac:dyDescent="0.2">
      <c r="A27497" t="s">
        <v>56887</v>
      </c>
      <c r="B27497">
        <v>0.91200000000000003</v>
      </c>
      <c r="C27497">
        <v>0.45906560000000002</v>
      </c>
      <c r="D27497">
        <v>0.75407550000000001</v>
      </c>
      <c r="E27497">
        <v>-4.9400000000000004</v>
      </c>
      <c r="F27497">
        <v>4.1046579999999999E-2</v>
      </c>
      <c r="G27497" t="s">
        <v>1594</v>
      </c>
      <c r="H27497" t="s">
        <v>1595</v>
      </c>
    </row>
    <row r="27498" spans="1:8" x14ac:dyDescent="0.2">
      <c r="A27498" t="s">
        <v>56888</v>
      </c>
      <c r="B27498">
        <v>0.91200000000000003</v>
      </c>
      <c r="C27498">
        <v>0.45910489999999998</v>
      </c>
      <c r="D27498">
        <v>0.75400880000000003</v>
      </c>
      <c r="E27498">
        <v>-4.9401000000000002</v>
      </c>
      <c r="F27498">
        <v>4.9367269999999998E-2</v>
      </c>
      <c r="G27498" t="s">
        <v>56889</v>
      </c>
      <c r="H27498" t="s">
        <v>56890</v>
      </c>
    </row>
    <row r="27499" spans="1:8" x14ac:dyDescent="0.2">
      <c r="A27499" t="s">
        <v>56891</v>
      </c>
      <c r="B27499">
        <v>0.91200000000000003</v>
      </c>
      <c r="C27499">
        <v>0.45911439999999998</v>
      </c>
      <c r="D27499">
        <v>0.75399249999999995</v>
      </c>
      <c r="E27499">
        <v>-4.9401000000000002</v>
      </c>
      <c r="F27499">
        <v>4.8529049999999997E-2</v>
      </c>
      <c r="G27499" t="s">
        <v>15</v>
      </c>
      <c r="H27499" t="s">
        <v>15</v>
      </c>
    </row>
    <row r="27500" spans="1:8" x14ac:dyDescent="0.2">
      <c r="A27500" t="s">
        <v>56892</v>
      </c>
      <c r="B27500">
        <v>0.91200000000000003</v>
      </c>
      <c r="C27500">
        <v>0.45913470000000001</v>
      </c>
      <c r="D27500">
        <v>-0.75395800000000002</v>
      </c>
      <c r="E27500">
        <v>-4.9401000000000002</v>
      </c>
      <c r="F27500">
        <v>-8.0153000000000002E-2</v>
      </c>
      <c r="G27500" t="s">
        <v>15</v>
      </c>
      <c r="H27500" t="s">
        <v>15</v>
      </c>
    </row>
    <row r="27501" spans="1:8" x14ac:dyDescent="0.2">
      <c r="A27501" t="s">
        <v>56893</v>
      </c>
      <c r="B27501">
        <v>0.91200000000000003</v>
      </c>
      <c r="C27501">
        <v>0.45914850000000001</v>
      </c>
      <c r="D27501">
        <v>0.75393449999999995</v>
      </c>
      <c r="E27501">
        <v>-4.9401000000000002</v>
      </c>
      <c r="F27501">
        <v>9.4478010000000001E-2</v>
      </c>
      <c r="G27501" t="s">
        <v>11256</v>
      </c>
      <c r="H27501" t="s">
        <v>11257</v>
      </c>
    </row>
    <row r="27502" spans="1:8" x14ac:dyDescent="0.2">
      <c r="A27502" t="s">
        <v>56894</v>
      </c>
      <c r="B27502">
        <v>0.91200000000000003</v>
      </c>
      <c r="C27502">
        <v>0.45917340000000001</v>
      </c>
      <c r="D27502">
        <v>-0.75389220000000001</v>
      </c>
      <c r="E27502">
        <v>-4.9401000000000002</v>
      </c>
      <c r="F27502">
        <v>-5.0517470000000002E-2</v>
      </c>
      <c r="G27502" t="s">
        <v>16258</v>
      </c>
      <c r="H27502" t="s">
        <v>16259</v>
      </c>
    </row>
    <row r="27503" spans="1:8" x14ac:dyDescent="0.2">
      <c r="A27503" t="s">
        <v>56895</v>
      </c>
      <c r="B27503">
        <v>0.91200000000000003</v>
      </c>
      <c r="C27503">
        <v>0.45920309999999998</v>
      </c>
      <c r="D27503">
        <v>0.7538416</v>
      </c>
      <c r="E27503">
        <v>-4.9401999999999999</v>
      </c>
      <c r="F27503">
        <v>5.1237360000000003E-2</v>
      </c>
      <c r="G27503" t="s">
        <v>56896</v>
      </c>
      <c r="H27503" t="s">
        <v>56897</v>
      </c>
    </row>
    <row r="27504" spans="1:8" x14ac:dyDescent="0.2">
      <c r="A27504" t="s">
        <v>56898</v>
      </c>
      <c r="B27504">
        <v>0.91200000000000003</v>
      </c>
      <c r="C27504">
        <v>0.45920919999999998</v>
      </c>
      <c r="D27504">
        <v>0.75383129999999998</v>
      </c>
      <c r="E27504">
        <v>-4.9401999999999999</v>
      </c>
      <c r="F27504">
        <v>5.7487200000000002E-2</v>
      </c>
      <c r="G27504" t="s">
        <v>56899</v>
      </c>
      <c r="H27504" t="s">
        <v>56900</v>
      </c>
    </row>
    <row r="27505" spans="1:8" x14ac:dyDescent="0.2">
      <c r="A27505" t="s">
        <v>56901</v>
      </c>
      <c r="B27505">
        <v>0.91200000000000003</v>
      </c>
      <c r="C27505">
        <v>0.45923389999999997</v>
      </c>
      <c r="D27505">
        <v>-0.75378940000000005</v>
      </c>
      <c r="E27505">
        <v>-4.9401999999999999</v>
      </c>
      <c r="F27505">
        <v>-7.0761149999999995E-2</v>
      </c>
      <c r="G27505" t="s">
        <v>15</v>
      </c>
      <c r="H27505" t="s">
        <v>15</v>
      </c>
    </row>
    <row r="27506" spans="1:8" x14ac:dyDescent="0.2">
      <c r="A27506" t="s">
        <v>56902</v>
      </c>
      <c r="B27506">
        <v>0.91200000000000003</v>
      </c>
      <c r="C27506">
        <v>0.45923950000000002</v>
      </c>
      <c r="D27506">
        <v>0.7537798</v>
      </c>
      <c r="E27506">
        <v>-4.9401999999999999</v>
      </c>
      <c r="F27506">
        <v>6.8914749999999997E-2</v>
      </c>
      <c r="G27506" t="s">
        <v>15</v>
      </c>
      <c r="H27506" t="s">
        <v>15</v>
      </c>
    </row>
    <row r="27507" spans="1:8" x14ac:dyDescent="0.2">
      <c r="A27507" t="s">
        <v>56903</v>
      </c>
      <c r="B27507">
        <v>0.91200000000000003</v>
      </c>
      <c r="C27507">
        <v>0.45924140000000002</v>
      </c>
      <c r="D27507">
        <v>-0.75377660000000002</v>
      </c>
      <c r="E27507">
        <v>-4.9401999999999999</v>
      </c>
      <c r="F27507">
        <v>-6.0218790000000001E-2</v>
      </c>
      <c r="G27507" t="s">
        <v>15</v>
      </c>
      <c r="H27507" t="s">
        <v>15</v>
      </c>
    </row>
    <row r="27508" spans="1:8" x14ac:dyDescent="0.2">
      <c r="A27508" t="s">
        <v>56904</v>
      </c>
      <c r="B27508">
        <v>0.91200000000000003</v>
      </c>
      <c r="C27508">
        <v>0.4592446</v>
      </c>
      <c r="D27508">
        <v>0.75377110000000003</v>
      </c>
      <c r="E27508">
        <v>-4.9401999999999999</v>
      </c>
      <c r="F27508">
        <v>3.4007879999999997E-2</v>
      </c>
      <c r="G27508" t="s">
        <v>15</v>
      </c>
      <c r="H27508" t="s">
        <v>15</v>
      </c>
    </row>
    <row r="27509" spans="1:8" x14ac:dyDescent="0.2">
      <c r="A27509" t="s">
        <v>56905</v>
      </c>
      <c r="B27509">
        <v>0.91200000000000003</v>
      </c>
      <c r="C27509">
        <v>0.45927430000000002</v>
      </c>
      <c r="D27509">
        <v>0.75372059999999996</v>
      </c>
      <c r="E27509">
        <v>-4.9401999999999999</v>
      </c>
      <c r="F27509">
        <v>4.4807979999999997E-2</v>
      </c>
      <c r="G27509" t="s">
        <v>56906</v>
      </c>
      <c r="H27509" t="s">
        <v>56907</v>
      </c>
    </row>
    <row r="27510" spans="1:8" x14ac:dyDescent="0.2">
      <c r="A27510" t="s">
        <v>56908</v>
      </c>
      <c r="B27510">
        <v>0.91200000000000003</v>
      </c>
      <c r="C27510">
        <v>0.45928770000000002</v>
      </c>
      <c r="D27510">
        <v>-0.75369770000000003</v>
      </c>
      <c r="E27510">
        <v>-4.9401999999999999</v>
      </c>
      <c r="F27510">
        <v>-5.8942599999999998E-2</v>
      </c>
      <c r="G27510" t="s">
        <v>11667</v>
      </c>
      <c r="H27510" t="s">
        <v>11668</v>
      </c>
    </row>
    <row r="27511" spans="1:8" x14ac:dyDescent="0.2">
      <c r="A27511" t="s">
        <v>56909</v>
      </c>
      <c r="B27511">
        <v>0.91200000000000003</v>
      </c>
      <c r="C27511">
        <v>0.45936139999999998</v>
      </c>
      <c r="D27511">
        <v>-0.75357240000000003</v>
      </c>
      <c r="E27511">
        <v>-4.9402999999999997</v>
      </c>
      <c r="F27511">
        <v>-6.2687140000000002E-2</v>
      </c>
      <c r="G27511" t="s">
        <v>56910</v>
      </c>
      <c r="H27511" t="s">
        <v>56911</v>
      </c>
    </row>
    <row r="27512" spans="1:8" x14ac:dyDescent="0.2">
      <c r="A27512" t="s">
        <v>56912</v>
      </c>
      <c r="B27512">
        <v>0.91200000000000003</v>
      </c>
      <c r="C27512">
        <v>0.4594029</v>
      </c>
      <c r="D27512">
        <v>-0.7535018</v>
      </c>
      <c r="E27512">
        <v>-4.9402999999999997</v>
      </c>
      <c r="F27512">
        <v>-6.0616419999999997E-2</v>
      </c>
      <c r="G27512" t="s">
        <v>56913</v>
      </c>
      <c r="H27512" t="s">
        <v>56914</v>
      </c>
    </row>
    <row r="27513" spans="1:8" x14ac:dyDescent="0.2">
      <c r="A27513" t="s">
        <v>56915</v>
      </c>
      <c r="B27513">
        <v>0.91200000000000003</v>
      </c>
      <c r="C27513">
        <v>0.45942260000000001</v>
      </c>
      <c r="D27513">
        <v>-0.75346849999999999</v>
      </c>
      <c r="E27513">
        <v>-4.9402999999999997</v>
      </c>
      <c r="F27513">
        <v>-5.2125440000000002E-2</v>
      </c>
      <c r="G27513" t="s">
        <v>15</v>
      </c>
      <c r="H27513" t="s">
        <v>15</v>
      </c>
    </row>
    <row r="27514" spans="1:8" x14ac:dyDescent="0.2">
      <c r="A27514" t="s">
        <v>56916</v>
      </c>
      <c r="B27514">
        <v>0.91200000000000003</v>
      </c>
      <c r="C27514">
        <v>0.45942840000000001</v>
      </c>
      <c r="D27514">
        <v>-0.75345859999999998</v>
      </c>
      <c r="E27514">
        <v>-4.9402999999999997</v>
      </c>
      <c r="F27514">
        <v>-4.5326869999999998E-2</v>
      </c>
      <c r="G27514" t="s">
        <v>56917</v>
      </c>
      <c r="H27514" t="s">
        <v>56918</v>
      </c>
    </row>
    <row r="27515" spans="1:8" x14ac:dyDescent="0.2">
      <c r="A27515" t="s">
        <v>56919</v>
      </c>
      <c r="B27515">
        <v>0.91200000000000003</v>
      </c>
      <c r="C27515">
        <v>0.45943220000000001</v>
      </c>
      <c r="D27515">
        <v>-0.75345200000000001</v>
      </c>
      <c r="E27515">
        <v>-4.9402999999999997</v>
      </c>
      <c r="F27515">
        <v>-4.0282440000000003E-2</v>
      </c>
      <c r="G27515" t="s">
        <v>56920</v>
      </c>
      <c r="H27515" t="s">
        <v>56921</v>
      </c>
    </row>
    <row r="27516" spans="1:8" x14ac:dyDescent="0.2">
      <c r="A27516" t="s">
        <v>56922</v>
      </c>
      <c r="B27516">
        <v>0.91200000000000003</v>
      </c>
      <c r="C27516">
        <v>0.45944000000000002</v>
      </c>
      <c r="D27516">
        <v>-0.75343879999999996</v>
      </c>
      <c r="E27516">
        <v>-4.9404000000000003</v>
      </c>
      <c r="F27516">
        <v>-3.4746369999999999E-2</v>
      </c>
      <c r="G27516" t="s">
        <v>28094</v>
      </c>
      <c r="H27516" t="s">
        <v>28095</v>
      </c>
    </row>
    <row r="27517" spans="1:8" x14ac:dyDescent="0.2">
      <c r="A27517" t="s">
        <v>56923</v>
      </c>
      <c r="B27517">
        <v>0.91200000000000003</v>
      </c>
      <c r="C27517">
        <v>0.45946769999999998</v>
      </c>
      <c r="D27517">
        <v>-0.75339179999999994</v>
      </c>
      <c r="E27517">
        <v>-4.9404000000000003</v>
      </c>
      <c r="F27517">
        <v>-6.2281209999999997E-2</v>
      </c>
      <c r="G27517" t="s">
        <v>3123</v>
      </c>
      <c r="H27517" t="s">
        <v>3124</v>
      </c>
    </row>
    <row r="27518" spans="1:8" x14ac:dyDescent="0.2">
      <c r="A27518" t="s">
        <v>56924</v>
      </c>
      <c r="B27518">
        <v>0.91200000000000003</v>
      </c>
      <c r="C27518">
        <v>0.45949519999999999</v>
      </c>
      <c r="D27518">
        <v>0.75334500000000004</v>
      </c>
      <c r="E27518">
        <v>-4.9404000000000003</v>
      </c>
      <c r="F27518">
        <v>5.0586560000000003E-2</v>
      </c>
      <c r="G27518" t="s">
        <v>56925</v>
      </c>
      <c r="H27518" t="s">
        <v>56926</v>
      </c>
    </row>
    <row r="27519" spans="1:8" x14ac:dyDescent="0.2">
      <c r="A27519" t="s">
        <v>56927</v>
      </c>
      <c r="B27519">
        <v>0.91200000000000003</v>
      </c>
      <c r="C27519">
        <v>0.45950530000000001</v>
      </c>
      <c r="D27519">
        <v>0.75332779999999999</v>
      </c>
      <c r="E27519">
        <v>-4.9404000000000003</v>
      </c>
      <c r="F27519">
        <v>5.9613800000000002E-2</v>
      </c>
      <c r="G27519" t="s">
        <v>55102</v>
      </c>
      <c r="H27519" t="s">
        <v>55103</v>
      </c>
    </row>
    <row r="27520" spans="1:8" x14ac:dyDescent="0.2">
      <c r="A27520" t="s">
        <v>56928</v>
      </c>
      <c r="B27520">
        <v>0.91200000000000003</v>
      </c>
      <c r="C27520">
        <v>0.4595361</v>
      </c>
      <c r="D27520">
        <v>-0.75327540000000004</v>
      </c>
      <c r="E27520">
        <v>-4.9404000000000003</v>
      </c>
      <c r="F27520">
        <v>-4.4193299999999998E-2</v>
      </c>
      <c r="G27520" t="s">
        <v>56929</v>
      </c>
      <c r="H27520" t="s">
        <v>56930</v>
      </c>
    </row>
    <row r="27521" spans="1:8" x14ac:dyDescent="0.2">
      <c r="A27521" t="s">
        <v>56931</v>
      </c>
      <c r="B27521">
        <v>0.91200000000000003</v>
      </c>
      <c r="C27521">
        <v>0.45953690000000003</v>
      </c>
      <c r="D27521">
        <v>-0.753274</v>
      </c>
      <c r="E27521">
        <v>-4.9404000000000003</v>
      </c>
      <c r="F27521">
        <v>-4.553691E-2</v>
      </c>
      <c r="G27521" t="s">
        <v>15</v>
      </c>
      <c r="H27521" t="s">
        <v>15</v>
      </c>
    </row>
    <row r="27522" spans="1:8" x14ac:dyDescent="0.2">
      <c r="A27522" t="s">
        <v>56932</v>
      </c>
      <c r="B27522">
        <v>0.91200000000000003</v>
      </c>
      <c r="C27522">
        <v>0.45956930000000001</v>
      </c>
      <c r="D27522">
        <v>-0.75321890000000002</v>
      </c>
      <c r="E27522">
        <v>-4.9405000000000001</v>
      </c>
      <c r="F27522">
        <v>-4.6520430000000002E-2</v>
      </c>
      <c r="G27522" t="s">
        <v>56933</v>
      </c>
      <c r="H27522" t="s">
        <v>56934</v>
      </c>
    </row>
    <row r="27523" spans="1:8" x14ac:dyDescent="0.2">
      <c r="A27523" t="s">
        <v>56935</v>
      </c>
      <c r="B27523">
        <v>0.91200000000000003</v>
      </c>
      <c r="C27523">
        <v>0.4595921</v>
      </c>
      <c r="D27523">
        <v>-0.75318030000000002</v>
      </c>
      <c r="E27523">
        <v>-4.9405000000000001</v>
      </c>
      <c r="F27523">
        <v>-5.6229590000000003E-2</v>
      </c>
      <c r="G27523" t="s">
        <v>56936</v>
      </c>
      <c r="H27523" t="s">
        <v>56937</v>
      </c>
    </row>
    <row r="27524" spans="1:8" x14ac:dyDescent="0.2">
      <c r="A27524" t="s">
        <v>56938</v>
      </c>
      <c r="B27524">
        <v>0.91200000000000003</v>
      </c>
      <c r="C27524">
        <v>0.45959480000000003</v>
      </c>
      <c r="D27524">
        <v>-0.75317559999999995</v>
      </c>
      <c r="E27524">
        <v>-4.9405000000000001</v>
      </c>
      <c r="F27524">
        <v>-4.9675499999999997E-2</v>
      </c>
      <c r="G27524" t="s">
        <v>30980</v>
      </c>
      <c r="H27524" t="s">
        <v>30981</v>
      </c>
    </row>
    <row r="27525" spans="1:8" x14ac:dyDescent="0.2">
      <c r="A27525" t="s">
        <v>56939</v>
      </c>
      <c r="B27525">
        <v>0.91200000000000003</v>
      </c>
      <c r="C27525">
        <v>0.45961449999999998</v>
      </c>
      <c r="D27525">
        <v>-0.75314210000000004</v>
      </c>
      <c r="E27525">
        <v>-4.9405000000000001</v>
      </c>
      <c r="F27525">
        <v>-8.5724839999999997E-2</v>
      </c>
      <c r="G27525" t="s">
        <v>15</v>
      </c>
      <c r="H27525" t="s">
        <v>15</v>
      </c>
    </row>
    <row r="27526" spans="1:8" x14ac:dyDescent="0.2">
      <c r="A27526" t="s">
        <v>56940</v>
      </c>
      <c r="B27526">
        <v>0.91200000000000003</v>
      </c>
      <c r="C27526">
        <v>0.45962190000000003</v>
      </c>
      <c r="D27526">
        <v>-0.75312950000000001</v>
      </c>
      <c r="E27526">
        <v>-4.9405000000000001</v>
      </c>
      <c r="F27526">
        <v>-7.9537239999999995E-2</v>
      </c>
      <c r="G27526" t="s">
        <v>56941</v>
      </c>
      <c r="H27526" t="s">
        <v>56942</v>
      </c>
    </row>
    <row r="27527" spans="1:8" x14ac:dyDescent="0.2">
      <c r="A27527" t="s">
        <v>56943</v>
      </c>
      <c r="B27527">
        <v>0.91200000000000003</v>
      </c>
      <c r="C27527">
        <v>0.45963330000000002</v>
      </c>
      <c r="D27527">
        <v>0.75311019999999995</v>
      </c>
      <c r="E27527">
        <v>-4.9405000000000001</v>
      </c>
      <c r="F27527">
        <v>4.6188449999999999E-2</v>
      </c>
      <c r="G27527" t="s">
        <v>56944</v>
      </c>
      <c r="H27527" t="s">
        <v>56945</v>
      </c>
    </row>
    <row r="27528" spans="1:8" x14ac:dyDescent="0.2">
      <c r="A27528" t="s">
        <v>56946</v>
      </c>
      <c r="B27528">
        <v>0.91200000000000003</v>
      </c>
      <c r="C27528">
        <v>0.45963359999999998</v>
      </c>
      <c r="D27528">
        <v>-0.75310969999999999</v>
      </c>
      <c r="E27528">
        <v>-4.9405000000000001</v>
      </c>
      <c r="F27528">
        <v>-6.9126590000000002E-2</v>
      </c>
      <c r="G27528" t="s">
        <v>56947</v>
      </c>
      <c r="H27528" t="s">
        <v>56948</v>
      </c>
    </row>
    <row r="27529" spans="1:8" x14ac:dyDescent="0.2">
      <c r="A27529" t="s">
        <v>56949</v>
      </c>
      <c r="B27529">
        <v>0.91200000000000003</v>
      </c>
      <c r="C27529">
        <v>0.45964179999999999</v>
      </c>
      <c r="D27529">
        <v>-0.75309579999999998</v>
      </c>
      <c r="E27529">
        <v>-4.9405000000000001</v>
      </c>
      <c r="F27529">
        <v>-4.3597179999999999E-2</v>
      </c>
      <c r="G27529" t="s">
        <v>710</v>
      </c>
      <c r="H27529" t="s">
        <v>711</v>
      </c>
    </row>
    <row r="27530" spans="1:8" x14ac:dyDescent="0.2">
      <c r="A27530" t="s">
        <v>56950</v>
      </c>
      <c r="B27530">
        <v>0.91200000000000003</v>
      </c>
      <c r="C27530">
        <v>0.4596517</v>
      </c>
      <c r="D27530">
        <v>0.7530789</v>
      </c>
      <c r="E27530">
        <v>-4.9405000000000001</v>
      </c>
      <c r="F27530">
        <v>4.6587030000000001E-2</v>
      </c>
      <c r="G27530" t="s">
        <v>15</v>
      </c>
      <c r="H27530" t="s">
        <v>15</v>
      </c>
    </row>
    <row r="27531" spans="1:8" x14ac:dyDescent="0.2">
      <c r="A27531" t="s">
        <v>56951</v>
      </c>
      <c r="B27531">
        <v>0.91200000000000003</v>
      </c>
      <c r="C27531">
        <v>0.45966800000000002</v>
      </c>
      <c r="D27531">
        <v>0.75305129999999998</v>
      </c>
      <c r="E27531">
        <v>-4.9405999999999999</v>
      </c>
      <c r="F27531">
        <v>4.9935100000000003E-2</v>
      </c>
      <c r="G27531" t="s">
        <v>15</v>
      </c>
      <c r="H27531" t="s">
        <v>15</v>
      </c>
    </row>
    <row r="27532" spans="1:8" x14ac:dyDescent="0.2">
      <c r="A27532" t="s">
        <v>56952</v>
      </c>
      <c r="B27532">
        <v>0.91200000000000003</v>
      </c>
      <c r="C27532">
        <v>0.4596845</v>
      </c>
      <c r="D27532">
        <v>-0.7530232</v>
      </c>
      <c r="E27532">
        <v>-4.9405999999999999</v>
      </c>
      <c r="F27532">
        <v>-3.273496E-2</v>
      </c>
      <c r="G27532" t="s">
        <v>15</v>
      </c>
      <c r="H27532" t="s">
        <v>15</v>
      </c>
    </row>
    <row r="27533" spans="1:8" x14ac:dyDescent="0.2">
      <c r="A27533" t="s">
        <v>56953</v>
      </c>
      <c r="B27533">
        <v>0.91200000000000003</v>
      </c>
      <c r="C27533">
        <v>0.45968619999999999</v>
      </c>
      <c r="D27533">
        <v>-0.75302029999999998</v>
      </c>
      <c r="E27533">
        <v>-4.9405999999999999</v>
      </c>
      <c r="F27533">
        <v>-0.13315109999999999</v>
      </c>
      <c r="G27533" t="s">
        <v>11063</v>
      </c>
      <c r="H27533" t="s">
        <v>11064</v>
      </c>
    </row>
    <row r="27534" spans="1:8" x14ac:dyDescent="0.2">
      <c r="A27534" t="s">
        <v>56954</v>
      </c>
      <c r="B27534">
        <v>0.91200000000000003</v>
      </c>
      <c r="C27534">
        <v>0.45969139999999997</v>
      </c>
      <c r="D27534">
        <v>-0.75301149999999994</v>
      </c>
      <c r="E27534">
        <v>-4.9405999999999999</v>
      </c>
      <c r="F27534">
        <v>-5.595435E-2</v>
      </c>
      <c r="G27534" t="s">
        <v>35647</v>
      </c>
      <c r="H27534" t="s">
        <v>35648</v>
      </c>
    </row>
    <row r="27535" spans="1:8" x14ac:dyDescent="0.2">
      <c r="A27535" t="s">
        <v>56955</v>
      </c>
      <c r="B27535">
        <v>0.91200000000000003</v>
      </c>
      <c r="C27535">
        <v>0.45969670000000001</v>
      </c>
      <c r="D27535">
        <v>-0.75300239999999996</v>
      </c>
      <c r="E27535">
        <v>-4.9405999999999999</v>
      </c>
      <c r="F27535">
        <v>-5.4996099999999999E-2</v>
      </c>
      <c r="G27535" t="s">
        <v>56956</v>
      </c>
      <c r="H27535" t="s">
        <v>56957</v>
      </c>
    </row>
    <row r="27536" spans="1:8" x14ac:dyDescent="0.2">
      <c r="A27536" t="s">
        <v>56958</v>
      </c>
      <c r="B27536">
        <v>0.91200000000000003</v>
      </c>
      <c r="C27536">
        <v>0.45971269999999997</v>
      </c>
      <c r="D27536">
        <v>0.75297519999999996</v>
      </c>
      <c r="E27536">
        <v>-4.9405999999999999</v>
      </c>
      <c r="F27536">
        <v>5.1279279999999997E-2</v>
      </c>
      <c r="G27536" t="s">
        <v>21353</v>
      </c>
      <c r="H27536" t="s">
        <v>21354</v>
      </c>
    </row>
    <row r="27537" spans="1:8" x14ac:dyDescent="0.2">
      <c r="A27537" t="s">
        <v>56959</v>
      </c>
      <c r="B27537">
        <v>0.91200000000000003</v>
      </c>
      <c r="C27537">
        <v>0.45972560000000001</v>
      </c>
      <c r="D27537">
        <v>0.75295330000000005</v>
      </c>
      <c r="E27537">
        <v>-4.9405999999999999</v>
      </c>
      <c r="F27537">
        <v>4.7283079999999998E-2</v>
      </c>
      <c r="G27537" t="s">
        <v>56960</v>
      </c>
      <c r="H27537" t="s">
        <v>56961</v>
      </c>
    </row>
    <row r="27538" spans="1:8" x14ac:dyDescent="0.2">
      <c r="A27538" t="s">
        <v>56962</v>
      </c>
      <c r="B27538">
        <v>0.91200000000000003</v>
      </c>
      <c r="C27538">
        <v>0.45973900000000001</v>
      </c>
      <c r="D27538">
        <v>0.75293060000000001</v>
      </c>
      <c r="E27538">
        <v>-4.9405999999999999</v>
      </c>
      <c r="F27538">
        <v>0.11977066</v>
      </c>
      <c r="G27538" t="s">
        <v>56963</v>
      </c>
      <c r="H27538" t="s">
        <v>56964</v>
      </c>
    </row>
    <row r="27539" spans="1:8" x14ac:dyDescent="0.2">
      <c r="A27539" t="s">
        <v>56965</v>
      </c>
      <c r="B27539">
        <v>0.91200000000000003</v>
      </c>
      <c r="C27539">
        <v>0.45974290000000001</v>
      </c>
      <c r="D27539">
        <v>-0.75292380000000003</v>
      </c>
      <c r="E27539">
        <v>-4.9405999999999999</v>
      </c>
      <c r="F27539">
        <v>-6.599621E-2</v>
      </c>
      <c r="G27539" t="s">
        <v>3325</v>
      </c>
      <c r="H27539" t="s">
        <v>3326</v>
      </c>
    </row>
    <row r="27540" spans="1:8" x14ac:dyDescent="0.2">
      <c r="A27540" t="s">
        <v>56966</v>
      </c>
      <c r="B27540">
        <v>0.91200000000000003</v>
      </c>
      <c r="C27540">
        <v>0.45975159999999998</v>
      </c>
      <c r="D27540">
        <v>0.7529091</v>
      </c>
      <c r="E27540">
        <v>-4.9405999999999999</v>
      </c>
      <c r="F27540">
        <v>4.9480540000000003E-2</v>
      </c>
      <c r="G27540" t="s">
        <v>28926</v>
      </c>
      <c r="H27540" t="s">
        <v>28927</v>
      </c>
    </row>
    <row r="27541" spans="1:8" x14ac:dyDescent="0.2">
      <c r="A27541" t="s">
        <v>56967</v>
      </c>
      <c r="B27541">
        <v>0.91200000000000003</v>
      </c>
      <c r="C27541">
        <v>0.45976089999999997</v>
      </c>
      <c r="D27541">
        <v>-0.75289320000000004</v>
      </c>
      <c r="E27541">
        <v>-4.9405999999999999</v>
      </c>
      <c r="F27541">
        <v>-3.4768609999999998E-2</v>
      </c>
      <c r="G27541" t="s">
        <v>15</v>
      </c>
      <c r="H27541" t="s">
        <v>15</v>
      </c>
    </row>
    <row r="27542" spans="1:8" x14ac:dyDescent="0.2">
      <c r="A27542" t="s">
        <v>56968</v>
      </c>
      <c r="B27542">
        <v>0.91200000000000003</v>
      </c>
      <c r="C27542">
        <v>0.45977750000000001</v>
      </c>
      <c r="D27542">
        <v>0.75286509999999995</v>
      </c>
      <c r="E27542">
        <v>-4.9405999999999999</v>
      </c>
      <c r="F27542">
        <v>5.7307400000000001E-2</v>
      </c>
      <c r="G27542" t="s">
        <v>56304</v>
      </c>
      <c r="H27542" t="s">
        <v>56305</v>
      </c>
    </row>
    <row r="27543" spans="1:8" x14ac:dyDescent="0.2">
      <c r="A27543" t="s">
        <v>56969</v>
      </c>
      <c r="B27543">
        <v>0.91200000000000003</v>
      </c>
      <c r="C27543">
        <v>0.4597985</v>
      </c>
      <c r="D27543">
        <v>-0.75282939999999998</v>
      </c>
      <c r="E27543">
        <v>-4.9406999999999996</v>
      </c>
      <c r="F27543">
        <v>-4.6611470000000002E-2</v>
      </c>
      <c r="G27543" t="s">
        <v>20542</v>
      </c>
      <c r="H27543" t="s">
        <v>20543</v>
      </c>
    </row>
    <row r="27544" spans="1:8" x14ac:dyDescent="0.2">
      <c r="A27544" t="s">
        <v>56970</v>
      </c>
      <c r="B27544">
        <v>0.91200000000000003</v>
      </c>
      <c r="C27544">
        <v>0.45980470000000001</v>
      </c>
      <c r="D27544">
        <v>-0.75281889999999996</v>
      </c>
      <c r="E27544">
        <v>-4.9406999999999996</v>
      </c>
      <c r="F27544">
        <v>-5.9953520000000003E-2</v>
      </c>
      <c r="G27544" t="s">
        <v>18494</v>
      </c>
      <c r="H27544" t="s">
        <v>18495</v>
      </c>
    </row>
    <row r="27545" spans="1:8" x14ac:dyDescent="0.2">
      <c r="A27545" t="s">
        <v>56971</v>
      </c>
      <c r="B27545">
        <v>0.91200000000000003</v>
      </c>
      <c r="C27545">
        <v>0.45980840000000001</v>
      </c>
      <c r="D27545">
        <v>-0.7528125</v>
      </c>
      <c r="E27545">
        <v>-4.9406999999999996</v>
      </c>
      <c r="F27545">
        <v>-3.8316700000000002E-2</v>
      </c>
      <c r="G27545" t="s">
        <v>56972</v>
      </c>
      <c r="H27545" t="s">
        <v>56973</v>
      </c>
    </row>
    <row r="27546" spans="1:8" x14ac:dyDescent="0.2">
      <c r="A27546" t="s">
        <v>56974</v>
      </c>
      <c r="B27546">
        <v>0.91200000000000003</v>
      </c>
      <c r="C27546">
        <v>0.45980860000000001</v>
      </c>
      <c r="D27546">
        <v>0.75281220000000004</v>
      </c>
      <c r="E27546">
        <v>-4.9406999999999996</v>
      </c>
      <c r="F27546">
        <v>6.5595609999999999E-2</v>
      </c>
      <c r="G27546" t="s">
        <v>52740</v>
      </c>
      <c r="H27546" t="s">
        <v>52741</v>
      </c>
    </row>
    <row r="27547" spans="1:8" x14ac:dyDescent="0.2">
      <c r="A27547" t="s">
        <v>56975</v>
      </c>
      <c r="B27547">
        <v>0.91200000000000003</v>
      </c>
      <c r="C27547">
        <v>0.45987800000000001</v>
      </c>
      <c r="D27547">
        <v>-0.75269430000000004</v>
      </c>
      <c r="E27547">
        <v>-4.9406999999999996</v>
      </c>
      <c r="F27547">
        <v>-4.2895959999999997E-2</v>
      </c>
      <c r="G27547" t="s">
        <v>15</v>
      </c>
      <c r="H27547" t="s">
        <v>15</v>
      </c>
    </row>
    <row r="27548" spans="1:8" x14ac:dyDescent="0.2">
      <c r="A27548" t="s">
        <v>56976</v>
      </c>
      <c r="B27548">
        <v>0.91200000000000003</v>
      </c>
      <c r="C27548">
        <v>0.45988329999999999</v>
      </c>
      <c r="D27548">
        <v>-0.75268520000000005</v>
      </c>
      <c r="E27548">
        <v>-4.9406999999999996</v>
      </c>
      <c r="F27548">
        <v>-4.3951549999999999E-2</v>
      </c>
      <c r="G27548" t="s">
        <v>33433</v>
      </c>
      <c r="H27548" t="s">
        <v>33434</v>
      </c>
    </row>
    <row r="27549" spans="1:8" x14ac:dyDescent="0.2">
      <c r="A27549" t="s">
        <v>56977</v>
      </c>
      <c r="B27549">
        <v>0.91200000000000003</v>
      </c>
      <c r="C27549">
        <v>0.45988570000000001</v>
      </c>
      <c r="D27549">
        <v>-0.75268120000000005</v>
      </c>
      <c r="E27549">
        <v>-4.9406999999999996</v>
      </c>
      <c r="F27549">
        <v>-4.2374009999999997E-2</v>
      </c>
      <c r="G27549" t="s">
        <v>56978</v>
      </c>
      <c r="H27549" t="s">
        <v>56979</v>
      </c>
    </row>
    <row r="27550" spans="1:8" x14ac:dyDescent="0.2">
      <c r="A27550" t="s">
        <v>56980</v>
      </c>
      <c r="B27550">
        <v>0.91200000000000003</v>
      </c>
      <c r="C27550">
        <v>0.45993289999999998</v>
      </c>
      <c r="D27550">
        <v>-0.75260099999999996</v>
      </c>
      <c r="E27550">
        <v>-4.9408000000000003</v>
      </c>
      <c r="F27550">
        <v>-4.277036E-2</v>
      </c>
      <c r="G27550" t="s">
        <v>6111</v>
      </c>
      <c r="H27550" t="s">
        <v>6112</v>
      </c>
    </row>
    <row r="27551" spans="1:8" x14ac:dyDescent="0.2">
      <c r="A27551" t="s">
        <v>56981</v>
      </c>
      <c r="B27551">
        <v>0.91200000000000003</v>
      </c>
      <c r="C27551">
        <v>0.45994420000000003</v>
      </c>
      <c r="D27551">
        <v>0.75258179999999997</v>
      </c>
      <c r="E27551">
        <v>-4.9408000000000003</v>
      </c>
      <c r="F27551">
        <v>0.11237403</v>
      </c>
      <c r="G27551" t="s">
        <v>11014</v>
      </c>
      <c r="H27551" t="s">
        <v>11015</v>
      </c>
    </row>
    <row r="27552" spans="1:8" x14ac:dyDescent="0.2">
      <c r="A27552" t="s">
        <v>56982</v>
      </c>
      <c r="B27552">
        <v>0.91200000000000003</v>
      </c>
      <c r="C27552">
        <v>0.46001999999999998</v>
      </c>
      <c r="D27552">
        <v>0.75245289999999998</v>
      </c>
      <c r="E27552">
        <v>-4.9409000000000001</v>
      </c>
      <c r="F27552">
        <v>7.4513079999999995E-2</v>
      </c>
      <c r="G27552" t="s">
        <v>56983</v>
      </c>
      <c r="H27552" t="s">
        <v>56984</v>
      </c>
    </row>
    <row r="27553" spans="1:8" x14ac:dyDescent="0.2">
      <c r="A27553" t="s">
        <v>56985</v>
      </c>
      <c r="B27553">
        <v>0.91200000000000003</v>
      </c>
      <c r="C27553">
        <v>0.46004220000000001</v>
      </c>
      <c r="D27553">
        <v>0.75241530000000001</v>
      </c>
      <c r="E27553">
        <v>-4.9409000000000001</v>
      </c>
      <c r="F27553">
        <v>0.11799129999999999</v>
      </c>
      <c r="G27553" t="s">
        <v>24271</v>
      </c>
      <c r="H27553" t="s">
        <v>24272</v>
      </c>
    </row>
    <row r="27554" spans="1:8" x14ac:dyDescent="0.2">
      <c r="A27554" t="s">
        <v>56986</v>
      </c>
      <c r="B27554">
        <v>0.91200000000000003</v>
      </c>
      <c r="C27554">
        <v>0.46005649999999998</v>
      </c>
      <c r="D27554">
        <v>-0.75239089999999997</v>
      </c>
      <c r="E27554">
        <v>-4.9409000000000001</v>
      </c>
      <c r="F27554">
        <v>-7.6005110000000001E-2</v>
      </c>
      <c r="G27554" t="s">
        <v>41909</v>
      </c>
      <c r="H27554" t="s">
        <v>41910</v>
      </c>
    </row>
    <row r="27555" spans="1:8" x14ac:dyDescent="0.2">
      <c r="A27555" t="s">
        <v>56987</v>
      </c>
      <c r="B27555">
        <v>0.91200000000000003</v>
      </c>
      <c r="C27555">
        <v>0.46008710000000003</v>
      </c>
      <c r="D27555">
        <v>0.75233899999999998</v>
      </c>
      <c r="E27555">
        <v>-4.9409000000000001</v>
      </c>
      <c r="F27555">
        <v>5.9772560000000002E-2</v>
      </c>
      <c r="G27555" t="s">
        <v>56988</v>
      </c>
      <c r="H27555" t="s">
        <v>56989</v>
      </c>
    </row>
    <row r="27556" spans="1:8" x14ac:dyDescent="0.2">
      <c r="A27556" t="s">
        <v>56990</v>
      </c>
      <c r="B27556">
        <v>0.91200000000000003</v>
      </c>
      <c r="C27556">
        <v>0.46010570000000001</v>
      </c>
      <c r="D27556">
        <v>0.75230739999999996</v>
      </c>
      <c r="E27556">
        <v>-4.9409000000000001</v>
      </c>
      <c r="F27556">
        <v>6.3444570000000006E-2</v>
      </c>
      <c r="G27556" t="s">
        <v>16123</v>
      </c>
      <c r="H27556" t="s">
        <v>16124</v>
      </c>
    </row>
    <row r="27557" spans="1:8" x14ac:dyDescent="0.2">
      <c r="A27557" t="s">
        <v>56991</v>
      </c>
      <c r="B27557">
        <v>0.91200000000000003</v>
      </c>
      <c r="C27557">
        <v>0.46011289999999999</v>
      </c>
      <c r="D27557">
        <v>-0.75229520000000005</v>
      </c>
      <c r="E27557">
        <v>-4.9409000000000001</v>
      </c>
      <c r="F27557">
        <v>-5.3421730000000001E-2</v>
      </c>
      <c r="G27557" t="s">
        <v>56992</v>
      </c>
      <c r="H27557" t="s">
        <v>56993</v>
      </c>
    </row>
    <row r="27558" spans="1:8" x14ac:dyDescent="0.2">
      <c r="A27558" t="s">
        <v>56994</v>
      </c>
      <c r="B27558">
        <v>0.91200000000000003</v>
      </c>
      <c r="C27558">
        <v>0.46011770000000002</v>
      </c>
      <c r="D27558">
        <v>-0.75228709999999999</v>
      </c>
      <c r="E27558">
        <v>-4.9409000000000001</v>
      </c>
      <c r="F27558">
        <v>-6.4071900000000001E-2</v>
      </c>
      <c r="G27558" t="s">
        <v>56995</v>
      </c>
      <c r="H27558" t="s">
        <v>56996</v>
      </c>
    </row>
    <row r="27559" spans="1:8" x14ac:dyDescent="0.2">
      <c r="A27559" t="s">
        <v>56997</v>
      </c>
      <c r="B27559">
        <v>0.91200000000000003</v>
      </c>
      <c r="C27559">
        <v>0.46013219999999999</v>
      </c>
      <c r="D27559">
        <v>0.7522624</v>
      </c>
      <c r="E27559">
        <v>-4.9409000000000001</v>
      </c>
      <c r="F27559">
        <v>7.076884E-2</v>
      </c>
      <c r="G27559" t="s">
        <v>56998</v>
      </c>
      <c r="H27559" t="s">
        <v>56999</v>
      </c>
    </row>
    <row r="27560" spans="1:8" x14ac:dyDescent="0.2">
      <c r="A27560" t="s">
        <v>57000</v>
      </c>
      <c r="B27560">
        <v>0.91200000000000003</v>
      </c>
      <c r="C27560">
        <v>0.46013419999999999</v>
      </c>
      <c r="D27560">
        <v>-0.75225909999999996</v>
      </c>
      <c r="E27560">
        <v>-4.9409000000000001</v>
      </c>
      <c r="F27560">
        <v>-9.0595590000000004E-2</v>
      </c>
      <c r="G27560" t="s">
        <v>57001</v>
      </c>
      <c r="H27560" t="s">
        <v>57002</v>
      </c>
    </row>
    <row r="27561" spans="1:8" x14ac:dyDescent="0.2">
      <c r="A27561" t="s">
        <v>57003</v>
      </c>
      <c r="B27561">
        <v>0.91200000000000003</v>
      </c>
      <c r="C27561">
        <v>0.46014690000000003</v>
      </c>
      <c r="D27561">
        <v>-0.75223739999999994</v>
      </c>
      <c r="E27561">
        <v>-4.9409999999999998</v>
      </c>
      <c r="F27561">
        <v>-4.6535489999999999E-2</v>
      </c>
      <c r="G27561" t="s">
        <v>57004</v>
      </c>
      <c r="H27561" t="s">
        <v>57005</v>
      </c>
    </row>
    <row r="27562" spans="1:8" x14ac:dyDescent="0.2">
      <c r="A27562" t="s">
        <v>57006</v>
      </c>
      <c r="B27562">
        <v>0.91200000000000003</v>
      </c>
      <c r="C27562">
        <v>0.46020909999999998</v>
      </c>
      <c r="D27562">
        <v>-0.75213169999999996</v>
      </c>
      <c r="E27562">
        <v>-4.9409999999999998</v>
      </c>
      <c r="F27562">
        <v>-6.4298279999999999E-2</v>
      </c>
      <c r="G27562" t="s">
        <v>15</v>
      </c>
      <c r="H27562" t="s">
        <v>15</v>
      </c>
    </row>
    <row r="27563" spans="1:8" x14ac:dyDescent="0.2">
      <c r="A27563" t="s">
        <v>57007</v>
      </c>
      <c r="B27563">
        <v>0.91200000000000003</v>
      </c>
      <c r="C27563">
        <v>0.4602443</v>
      </c>
      <c r="D27563">
        <v>-0.75207199999999996</v>
      </c>
      <c r="E27563">
        <v>-4.9409999999999998</v>
      </c>
      <c r="F27563">
        <v>-6.1650740000000002E-2</v>
      </c>
      <c r="G27563" t="s">
        <v>45345</v>
      </c>
      <c r="H27563" t="s">
        <v>45346</v>
      </c>
    </row>
    <row r="27564" spans="1:8" x14ac:dyDescent="0.2">
      <c r="A27564" t="s">
        <v>57008</v>
      </c>
      <c r="B27564">
        <v>0.91200000000000003</v>
      </c>
      <c r="C27564">
        <v>0.4602523</v>
      </c>
      <c r="D27564">
        <v>-0.75205829999999996</v>
      </c>
      <c r="E27564">
        <v>-4.9409999999999998</v>
      </c>
      <c r="F27564">
        <v>-5.2563640000000002E-2</v>
      </c>
      <c r="G27564" t="s">
        <v>57009</v>
      </c>
      <c r="H27564" t="s">
        <v>57010</v>
      </c>
    </row>
    <row r="27565" spans="1:8" x14ac:dyDescent="0.2">
      <c r="A27565" t="s">
        <v>57011</v>
      </c>
      <c r="B27565">
        <v>0.91200000000000003</v>
      </c>
      <c r="C27565">
        <v>0.4602733</v>
      </c>
      <c r="D27565">
        <v>-0.75202270000000004</v>
      </c>
      <c r="E27565">
        <v>-4.9410999999999996</v>
      </c>
      <c r="F27565">
        <v>-6.59743E-2</v>
      </c>
      <c r="G27565" t="s">
        <v>36336</v>
      </c>
      <c r="H27565" t="s">
        <v>36337</v>
      </c>
    </row>
    <row r="27566" spans="1:8" x14ac:dyDescent="0.2">
      <c r="A27566" t="s">
        <v>57012</v>
      </c>
      <c r="B27566">
        <v>0.91200000000000003</v>
      </c>
      <c r="C27566">
        <v>0.46031699999999998</v>
      </c>
      <c r="D27566">
        <v>0.75194839999999996</v>
      </c>
      <c r="E27566">
        <v>-4.9410999999999996</v>
      </c>
      <c r="F27566">
        <v>0.29853141</v>
      </c>
      <c r="G27566" t="s">
        <v>15</v>
      </c>
      <c r="H27566" t="s">
        <v>15</v>
      </c>
    </row>
    <row r="27567" spans="1:8" x14ac:dyDescent="0.2">
      <c r="A27567" t="s">
        <v>57013</v>
      </c>
      <c r="B27567">
        <v>0.91200000000000003</v>
      </c>
      <c r="C27567">
        <v>0.46034449999999999</v>
      </c>
      <c r="D27567">
        <v>0.75190179999999995</v>
      </c>
      <c r="E27567">
        <v>-4.9410999999999996</v>
      </c>
      <c r="F27567">
        <v>4.3580969999999997E-2</v>
      </c>
      <c r="G27567" t="s">
        <v>50967</v>
      </c>
      <c r="H27567" t="s">
        <v>50968</v>
      </c>
    </row>
    <row r="27568" spans="1:8" x14ac:dyDescent="0.2">
      <c r="A27568" t="s">
        <v>57014</v>
      </c>
      <c r="B27568">
        <v>0.91200000000000003</v>
      </c>
      <c r="C27568">
        <v>0.4603584</v>
      </c>
      <c r="D27568">
        <v>-0.7518783</v>
      </c>
      <c r="E27568">
        <v>-4.9410999999999996</v>
      </c>
      <c r="F27568">
        <v>-7.1199070000000003E-2</v>
      </c>
      <c r="G27568" t="s">
        <v>26518</v>
      </c>
      <c r="H27568" t="s">
        <v>26519</v>
      </c>
    </row>
    <row r="27569" spans="1:8" x14ac:dyDescent="0.2">
      <c r="A27569" t="s">
        <v>57015</v>
      </c>
      <c r="B27569">
        <v>0.91200000000000003</v>
      </c>
      <c r="C27569">
        <v>0.4603585</v>
      </c>
      <c r="D27569">
        <v>0.75187800000000005</v>
      </c>
      <c r="E27569">
        <v>-4.9410999999999996</v>
      </c>
      <c r="F27569">
        <v>4.8108039999999998E-2</v>
      </c>
      <c r="G27569" t="s">
        <v>56925</v>
      </c>
      <c r="H27569" t="s">
        <v>56926</v>
      </c>
    </row>
    <row r="27570" spans="1:8" x14ac:dyDescent="0.2">
      <c r="A27570" t="s">
        <v>57016</v>
      </c>
      <c r="B27570">
        <v>0.91200000000000003</v>
      </c>
      <c r="C27570">
        <v>0.46035979999999999</v>
      </c>
      <c r="D27570">
        <v>-0.75187590000000004</v>
      </c>
      <c r="E27570">
        <v>-4.9410999999999996</v>
      </c>
      <c r="F27570">
        <v>-4.9874950000000001E-2</v>
      </c>
      <c r="G27570" t="s">
        <v>57017</v>
      </c>
      <c r="H27570" t="s">
        <v>57018</v>
      </c>
    </row>
    <row r="27571" spans="1:8" x14ac:dyDescent="0.2">
      <c r="A27571" t="s">
        <v>57019</v>
      </c>
      <c r="B27571">
        <v>0.91200000000000003</v>
      </c>
      <c r="C27571">
        <v>0.46037090000000003</v>
      </c>
      <c r="D27571">
        <v>0.75185690000000005</v>
      </c>
      <c r="E27571">
        <v>-4.9410999999999996</v>
      </c>
      <c r="F27571">
        <v>5.3155719999999997E-2</v>
      </c>
      <c r="G27571" t="s">
        <v>15</v>
      </c>
      <c r="H27571" t="s">
        <v>15</v>
      </c>
    </row>
    <row r="27572" spans="1:8" x14ac:dyDescent="0.2">
      <c r="A27572" t="s">
        <v>57020</v>
      </c>
      <c r="B27572">
        <v>0.91200000000000003</v>
      </c>
      <c r="C27572">
        <v>0.46037420000000001</v>
      </c>
      <c r="D27572">
        <v>0.75185139999999995</v>
      </c>
      <c r="E27572">
        <v>-4.9412000000000003</v>
      </c>
      <c r="F27572">
        <v>6.3932829999999996E-2</v>
      </c>
      <c r="G27572" t="s">
        <v>57021</v>
      </c>
      <c r="H27572" t="s">
        <v>57022</v>
      </c>
    </row>
    <row r="27573" spans="1:8" x14ac:dyDescent="0.2">
      <c r="A27573" t="s">
        <v>57023</v>
      </c>
      <c r="B27573">
        <v>0.91200000000000003</v>
      </c>
      <c r="C27573">
        <v>0.46038319999999999</v>
      </c>
      <c r="D27573">
        <v>-0.75183610000000001</v>
      </c>
      <c r="E27573">
        <v>-4.9412000000000003</v>
      </c>
      <c r="F27573">
        <v>-5.8497059999999997E-2</v>
      </c>
      <c r="G27573" t="s">
        <v>3700</v>
      </c>
      <c r="H27573" t="s">
        <v>3701</v>
      </c>
    </row>
    <row r="27574" spans="1:8" x14ac:dyDescent="0.2">
      <c r="A27574" t="s">
        <v>57024</v>
      </c>
      <c r="B27574">
        <v>0.91200000000000003</v>
      </c>
      <c r="C27574">
        <v>0.46038459999999998</v>
      </c>
      <c r="D27574">
        <v>-0.75183370000000005</v>
      </c>
      <c r="E27574">
        <v>-4.9412000000000003</v>
      </c>
      <c r="F27574">
        <v>-5.6615640000000002E-2</v>
      </c>
      <c r="G27574" t="s">
        <v>57025</v>
      </c>
      <c r="H27574" t="s">
        <v>57026</v>
      </c>
    </row>
    <row r="27575" spans="1:8" x14ac:dyDescent="0.2">
      <c r="A27575" t="s">
        <v>57027</v>
      </c>
      <c r="B27575">
        <v>0.91200000000000003</v>
      </c>
      <c r="C27575">
        <v>0.46038750000000001</v>
      </c>
      <c r="D27575">
        <v>-0.75182879999999996</v>
      </c>
      <c r="E27575">
        <v>-4.9412000000000003</v>
      </c>
      <c r="F27575">
        <v>-4.4330620000000001E-2</v>
      </c>
      <c r="G27575" t="s">
        <v>11524</v>
      </c>
      <c r="H27575" t="s">
        <v>11525</v>
      </c>
    </row>
    <row r="27576" spans="1:8" x14ac:dyDescent="0.2">
      <c r="A27576" t="s">
        <v>57028</v>
      </c>
      <c r="B27576">
        <v>0.91200000000000003</v>
      </c>
      <c r="C27576">
        <v>0.46039910000000001</v>
      </c>
      <c r="D27576">
        <v>-0.75180910000000001</v>
      </c>
      <c r="E27576">
        <v>-4.9412000000000003</v>
      </c>
      <c r="F27576">
        <v>-4.6850070000000001E-2</v>
      </c>
      <c r="G27576" t="s">
        <v>57029</v>
      </c>
      <c r="H27576" t="s">
        <v>57030</v>
      </c>
    </row>
    <row r="27577" spans="1:8" x14ac:dyDescent="0.2">
      <c r="A27577" t="s">
        <v>57031</v>
      </c>
      <c r="B27577">
        <v>0.91200000000000003</v>
      </c>
      <c r="C27577">
        <v>0.46039930000000001</v>
      </c>
      <c r="D27577">
        <v>-0.75180880000000005</v>
      </c>
      <c r="E27577">
        <v>-4.9412000000000003</v>
      </c>
      <c r="F27577">
        <v>-8.3328830000000007E-2</v>
      </c>
      <c r="G27577" t="s">
        <v>57032</v>
      </c>
      <c r="H27577" t="s">
        <v>57033</v>
      </c>
    </row>
    <row r="27578" spans="1:8" x14ac:dyDescent="0.2">
      <c r="A27578" t="s">
        <v>57034</v>
      </c>
      <c r="B27578">
        <v>0.91200000000000003</v>
      </c>
      <c r="C27578">
        <v>0.46040199999999998</v>
      </c>
      <c r="D27578">
        <v>0.75180409999999998</v>
      </c>
      <c r="E27578">
        <v>-4.9412000000000003</v>
      </c>
      <c r="F27578">
        <v>5.1213809999999999E-2</v>
      </c>
      <c r="G27578" t="s">
        <v>57035</v>
      </c>
      <c r="H27578" t="s">
        <v>57036</v>
      </c>
    </row>
    <row r="27579" spans="1:8" x14ac:dyDescent="0.2">
      <c r="A27579" t="s">
        <v>57037</v>
      </c>
      <c r="B27579">
        <v>0.91200000000000003</v>
      </c>
      <c r="C27579">
        <v>0.46041290000000001</v>
      </c>
      <c r="D27579">
        <v>0.75178560000000005</v>
      </c>
      <c r="E27579">
        <v>-4.9412000000000003</v>
      </c>
      <c r="F27579">
        <v>5.19798E-2</v>
      </c>
      <c r="G27579" t="s">
        <v>11684</v>
      </c>
      <c r="H27579" t="s">
        <v>11685</v>
      </c>
    </row>
    <row r="27580" spans="1:8" x14ac:dyDescent="0.2">
      <c r="A27580" t="s">
        <v>57038</v>
      </c>
      <c r="B27580">
        <v>0.91200000000000003</v>
      </c>
      <c r="C27580">
        <v>0.46041799999999999</v>
      </c>
      <c r="D27580">
        <v>-0.75177700000000003</v>
      </c>
      <c r="E27580">
        <v>-4.9412000000000003</v>
      </c>
      <c r="F27580">
        <v>-9.4998170000000007E-2</v>
      </c>
      <c r="G27580" t="s">
        <v>18544</v>
      </c>
      <c r="H27580" t="s">
        <v>18545</v>
      </c>
    </row>
    <row r="27581" spans="1:8" x14ac:dyDescent="0.2">
      <c r="A27581" t="s">
        <v>57039</v>
      </c>
      <c r="B27581">
        <v>0.91200000000000003</v>
      </c>
      <c r="C27581">
        <v>0.4604181</v>
      </c>
      <c r="D27581">
        <v>-0.75177680000000002</v>
      </c>
      <c r="E27581">
        <v>-4.9412000000000003</v>
      </c>
      <c r="F27581">
        <v>-3.5779390000000001E-2</v>
      </c>
      <c r="G27581" t="s">
        <v>7693</v>
      </c>
      <c r="H27581" t="s">
        <v>7694</v>
      </c>
    </row>
    <row r="27582" spans="1:8" x14ac:dyDescent="0.2">
      <c r="A27582" t="s">
        <v>57040</v>
      </c>
      <c r="B27582">
        <v>0.91200000000000003</v>
      </c>
      <c r="C27582">
        <v>0.46042959999999999</v>
      </c>
      <c r="D27582">
        <v>-0.75175720000000001</v>
      </c>
      <c r="E27582">
        <v>-4.9412000000000003</v>
      </c>
      <c r="F27582">
        <v>-4.3634480000000003E-2</v>
      </c>
      <c r="G27582" t="s">
        <v>15</v>
      </c>
      <c r="H27582" t="s">
        <v>15</v>
      </c>
    </row>
    <row r="27583" spans="1:8" x14ac:dyDescent="0.2">
      <c r="A27583" t="s">
        <v>57041</v>
      </c>
      <c r="B27583">
        <v>0.91200000000000003</v>
      </c>
      <c r="C27583">
        <v>0.46049220000000002</v>
      </c>
      <c r="D27583">
        <v>0.75165099999999996</v>
      </c>
      <c r="E27583">
        <v>-4.9413</v>
      </c>
      <c r="F27583">
        <v>0.16617418</v>
      </c>
      <c r="G27583" t="s">
        <v>40483</v>
      </c>
      <c r="H27583" t="s">
        <v>40484</v>
      </c>
    </row>
    <row r="27584" spans="1:8" x14ac:dyDescent="0.2">
      <c r="A27584" t="s">
        <v>57042</v>
      </c>
      <c r="B27584">
        <v>0.91200000000000003</v>
      </c>
      <c r="C27584">
        <v>0.4604975</v>
      </c>
      <c r="D27584">
        <v>0.75164200000000003</v>
      </c>
      <c r="E27584">
        <v>-4.9413</v>
      </c>
      <c r="F27584">
        <v>6.7517880000000002E-2</v>
      </c>
      <c r="G27584" t="s">
        <v>15</v>
      </c>
      <c r="H27584" t="s">
        <v>15</v>
      </c>
    </row>
    <row r="27585" spans="1:8" x14ac:dyDescent="0.2">
      <c r="A27585" t="s">
        <v>57043</v>
      </c>
      <c r="B27585">
        <v>0.91200000000000003</v>
      </c>
      <c r="C27585">
        <v>0.46050990000000003</v>
      </c>
      <c r="D27585">
        <v>0.75162090000000004</v>
      </c>
      <c r="E27585">
        <v>-4.9413</v>
      </c>
      <c r="F27585">
        <v>7.2713410000000006E-2</v>
      </c>
      <c r="G27585" t="s">
        <v>15</v>
      </c>
      <c r="H27585" t="s">
        <v>15</v>
      </c>
    </row>
    <row r="27586" spans="1:8" x14ac:dyDescent="0.2">
      <c r="A27586" t="s">
        <v>57044</v>
      </c>
      <c r="B27586">
        <v>0.91200000000000003</v>
      </c>
      <c r="C27586">
        <v>0.46054980000000001</v>
      </c>
      <c r="D27586">
        <v>0.75155320000000003</v>
      </c>
      <c r="E27586">
        <v>-4.9413</v>
      </c>
      <c r="F27586">
        <v>0.11298281</v>
      </c>
      <c r="G27586" t="s">
        <v>57045</v>
      </c>
      <c r="H27586" t="s">
        <v>57046</v>
      </c>
    </row>
    <row r="27587" spans="1:8" x14ac:dyDescent="0.2">
      <c r="A27587" t="s">
        <v>57047</v>
      </c>
      <c r="B27587">
        <v>0.91200000000000003</v>
      </c>
      <c r="C27587">
        <v>0.46055879999999999</v>
      </c>
      <c r="D27587">
        <v>-0.75153780000000003</v>
      </c>
      <c r="E27587">
        <v>-4.9413</v>
      </c>
      <c r="F27587">
        <v>-5.2384470000000002E-2</v>
      </c>
      <c r="G27587" t="s">
        <v>38811</v>
      </c>
      <c r="H27587" t="s">
        <v>38812</v>
      </c>
    </row>
    <row r="27588" spans="1:8" x14ac:dyDescent="0.2">
      <c r="A27588" t="s">
        <v>57048</v>
      </c>
      <c r="B27588">
        <v>0.91200000000000003</v>
      </c>
      <c r="C27588">
        <v>0.46063929999999997</v>
      </c>
      <c r="D27588">
        <v>0.75140130000000005</v>
      </c>
      <c r="E27588">
        <v>-4.9413999999999998</v>
      </c>
      <c r="F27588">
        <v>5.383069E-2</v>
      </c>
      <c r="G27588" t="s">
        <v>57049</v>
      </c>
      <c r="H27588" t="s">
        <v>57050</v>
      </c>
    </row>
    <row r="27589" spans="1:8" x14ac:dyDescent="0.2">
      <c r="A27589" t="s">
        <v>57051</v>
      </c>
      <c r="B27589">
        <v>0.91200000000000003</v>
      </c>
      <c r="C27589">
        <v>0.4606423</v>
      </c>
      <c r="D27589">
        <v>0.75139610000000001</v>
      </c>
      <c r="E27589">
        <v>-4.9413999999999998</v>
      </c>
      <c r="F27589">
        <v>7.6938720000000002E-2</v>
      </c>
      <c r="G27589" t="s">
        <v>55456</v>
      </c>
      <c r="H27589" t="s">
        <v>55457</v>
      </c>
    </row>
    <row r="27590" spans="1:8" x14ac:dyDescent="0.2">
      <c r="A27590" t="s">
        <v>57052</v>
      </c>
      <c r="B27590">
        <v>0.91200000000000003</v>
      </c>
      <c r="C27590">
        <v>0.46065650000000002</v>
      </c>
      <c r="D27590">
        <v>-0.75137209999999999</v>
      </c>
      <c r="E27590">
        <v>-4.9413999999999998</v>
      </c>
      <c r="F27590">
        <v>-7.5671730000000006E-2</v>
      </c>
      <c r="G27590" t="s">
        <v>15</v>
      </c>
      <c r="H27590" t="s">
        <v>15</v>
      </c>
    </row>
    <row r="27591" spans="1:8" x14ac:dyDescent="0.2">
      <c r="A27591" t="s">
        <v>57053</v>
      </c>
      <c r="B27591">
        <v>0.91200000000000003</v>
      </c>
      <c r="C27591">
        <v>0.46070329999999998</v>
      </c>
      <c r="D27591">
        <v>-0.75129259999999998</v>
      </c>
      <c r="E27591">
        <v>-4.9413999999999998</v>
      </c>
      <c r="F27591">
        <v>-5.1143279999999999E-2</v>
      </c>
      <c r="G27591" t="s">
        <v>56385</v>
      </c>
      <c r="H27591" t="s">
        <v>56386</v>
      </c>
    </row>
    <row r="27592" spans="1:8" x14ac:dyDescent="0.2">
      <c r="A27592" t="s">
        <v>57054</v>
      </c>
      <c r="B27592">
        <v>0.91200000000000003</v>
      </c>
      <c r="C27592">
        <v>0.46071250000000002</v>
      </c>
      <c r="D27592">
        <v>0.75127699999999997</v>
      </c>
      <c r="E27592">
        <v>-4.9413999999999998</v>
      </c>
      <c r="F27592">
        <v>3.756901E-2</v>
      </c>
      <c r="G27592" t="s">
        <v>11514</v>
      </c>
      <c r="H27592" t="s">
        <v>11515</v>
      </c>
    </row>
    <row r="27593" spans="1:8" x14ac:dyDescent="0.2">
      <c r="A27593" t="s">
        <v>57055</v>
      </c>
      <c r="B27593">
        <v>0.91200000000000003</v>
      </c>
      <c r="C27593">
        <v>0.46073819999999999</v>
      </c>
      <c r="D27593">
        <v>-0.75123329999999999</v>
      </c>
      <c r="E27593">
        <v>-4.9414999999999996</v>
      </c>
      <c r="F27593">
        <v>-4.7745849999999999E-2</v>
      </c>
      <c r="G27593" t="s">
        <v>57056</v>
      </c>
      <c r="H27593" t="s">
        <v>57057</v>
      </c>
    </row>
    <row r="27594" spans="1:8" x14ac:dyDescent="0.2">
      <c r="A27594" t="s">
        <v>57058</v>
      </c>
      <c r="B27594">
        <v>0.91200000000000003</v>
      </c>
      <c r="C27594">
        <v>0.4607444</v>
      </c>
      <c r="D27594">
        <v>-0.75122279999999997</v>
      </c>
      <c r="E27594">
        <v>-4.9414999999999996</v>
      </c>
      <c r="F27594">
        <v>-4.6253500000000003E-2</v>
      </c>
      <c r="G27594" t="s">
        <v>55672</v>
      </c>
      <c r="H27594" t="s">
        <v>55673</v>
      </c>
    </row>
    <row r="27595" spans="1:8" x14ac:dyDescent="0.2">
      <c r="A27595" t="s">
        <v>57059</v>
      </c>
      <c r="B27595">
        <v>0.91200000000000003</v>
      </c>
      <c r="C27595">
        <v>0.46076919999999999</v>
      </c>
      <c r="D27595">
        <v>-0.75118070000000003</v>
      </c>
      <c r="E27595">
        <v>-4.9414999999999996</v>
      </c>
      <c r="F27595">
        <v>-4.1707090000000002E-2</v>
      </c>
      <c r="G27595" t="s">
        <v>21348</v>
      </c>
      <c r="H27595" t="s">
        <v>21349</v>
      </c>
    </row>
    <row r="27596" spans="1:8" x14ac:dyDescent="0.2">
      <c r="A27596" t="s">
        <v>57060</v>
      </c>
      <c r="B27596">
        <v>0.91200000000000003</v>
      </c>
      <c r="C27596">
        <v>0.46077770000000001</v>
      </c>
      <c r="D27596">
        <v>0.75116620000000001</v>
      </c>
      <c r="E27596">
        <v>-4.9414999999999996</v>
      </c>
      <c r="F27596">
        <v>7.5610650000000001E-2</v>
      </c>
      <c r="G27596" t="s">
        <v>42686</v>
      </c>
      <c r="H27596" t="s">
        <v>42687</v>
      </c>
    </row>
    <row r="27597" spans="1:8" x14ac:dyDescent="0.2">
      <c r="A27597" t="s">
        <v>57061</v>
      </c>
      <c r="B27597">
        <v>0.91200000000000003</v>
      </c>
      <c r="C27597">
        <v>0.46078940000000002</v>
      </c>
      <c r="D27597">
        <v>-0.75114650000000005</v>
      </c>
      <c r="E27597">
        <v>-4.9414999999999996</v>
      </c>
      <c r="F27597">
        <v>-3.8484329999999997E-2</v>
      </c>
      <c r="G27597" t="s">
        <v>57062</v>
      </c>
      <c r="H27597" t="s">
        <v>57063</v>
      </c>
    </row>
    <row r="27598" spans="1:8" x14ac:dyDescent="0.2">
      <c r="A27598" t="s">
        <v>57064</v>
      </c>
      <c r="B27598">
        <v>0.91200000000000003</v>
      </c>
      <c r="C27598">
        <v>0.46083689999999999</v>
      </c>
      <c r="D27598">
        <v>0.75106580000000001</v>
      </c>
      <c r="E27598">
        <v>-4.9414999999999996</v>
      </c>
      <c r="F27598">
        <v>6.7245139999999995E-2</v>
      </c>
      <c r="G27598" t="s">
        <v>56087</v>
      </c>
      <c r="H27598" t="s">
        <v>56088</v>
      </c>
    </row>
    <row r="27599" spans="1:8" x14ac:dyDescent="0.2">
      <c r="A27599" t="s">
        <v>57065</v>
      </c>
      <c r="B27599">
        <v>0.91200000000000003</v>
      </c>
      <c r="C27599">
        <v>0.46084130000000001</v>
      </c>
      <c r="D27599">
        <v>-0.75105840000000001</v>
      </c>
      <c r="E27599">
        <v>-4.9414999999999996</v>
      </c>
      <c r="F27599">
        <v>-4.7881220000000002E-2</v>
      </c>
      <c r="G27599" t="s">
        <v>34422</v>
      </c>
      <c r="H27599" t="s">
        <v>34423</v>
      </c>
    </row>
    <row r="27600" spans="1:8" x14ac:dyDescent="0.2">
      <c r="A27600" t="s">
        <v>57066</v>
      </c>
      <c r="B27600">
        <v>0.91200000000000003</v>
      </c>
      <c r="C27600">
        <v>0.46084330000000001</v>
      </c>
      <c r="D27600">
        <v>0.75105489999999997</v>
      </c>
      <c r="E27600">
        <v>-4.9416000000000002</v>
      </c>
      <c r="F27600">
        <v>5.0517609999999998E-2</v>
      </c>
      <c r="G27600" t="s">
        <v>57067</v>
      </c>
      <c r="H27600" t="s">
        <v>57068</v>
      </c>
    </row>
    <row r="27601" spans="1:8" x14ac:dyDescent="0.2">
      <c r="A27601" t="s">
        <v>57069</v>
      </c>
      <c r="B27601">
        <v>0.91200000000000003</v>
      </c>
      <c r="C27601">
        <v>0.46088190000000001</v>
      </c>
      <c r="D27601">
        <v>0.75098940000000003</v>
      </c>
      <c r="E27601">
        <v>-4.9416000000000002</v>
      </c>
      <c r="F27601">
        <v>6.4303860000000004E-2</v>
      </c>
      <c r="G27601" t="s">
        <v>15</v>
      </c>
      <c r="H27601" t="s">
        <v>15</v>
      </c>
    </row>
    <row r="27602" spans="1:8" x14ac:dyDescent="0.2">
      <c r="A27602" t="s">
        <v>57070</v>
      </c>
      <c r="B27602">
        <v>0.91200000000000003</v>
      </c>
      <c r="C27602">
        <v>0.46091260000000001</v>
      </c>
      <c r="D27602">
        <v>0.75093730000000003</v>
      </c>
      <c r="E27602">
        <v>-4.9416000000000002</v>
      </c>
      <c r="F27602">
        <v>3.436753E-2</v>
      </c>
      <c r="G27602" t="s">
        <v>57071</v>
      </c>
      <c r="H27602" t="s">
        <v>57072</v>
      </c>
    </row>
    <row r="27603" spans="1:8" x14ac:dyDescent="0.2">
      <c r="A27603" t="s">
        <v>57073</v>
      </c>
      <c r="B27603">
        <v>0.91200000000000003</v>
      </c>
      <c r="C27603">
        <v>0.46093339999999999</v>
      </c>
      <c r="D27603">
        <v>0.75090210000000002</v>
      </c>
      <c r="E27603">
        <v>-4.9416000000000002</v>
      </c>
      <c r="F27603">
        <v>5.0945440000000002E-2</v>
      </c>
      <c r="G27603" t="s">
        <v>57074</v>
      </c>
      <c r="H27603" t="s">
        <v>57075</v>
      </c>
    </row>
    <row r="27604" spans="1:8" x14ac:dyDescent="0.2">
      <c r="A27604" t="s">
        <v>57076</v>
      </c>
      <c r="B27604">
        <v>0.91200000000000003</v>
      </c>
      <c r="C27604">
        <v>0.46094269999999998</v>
      </c>
      <c r="D27604">
        <v>0.75088619999999995</v>
      </c>
      <c r="E27604">
        <v>-4.9416000000000002</v>
      </c>
      <c r="F27604">
        <v>4.4130969999999999E-2</v>
      </c>
      <c r="G27604" t="s">
        <v>36418</v>
      </c>
      <c r="H27604" t="s">
        <v>36419</v>
      </c>
    </row>
    <row r="27605" spans="1:8" x14ac:dyDescent="0.2">
      <c r="A27605" t="s">
        <v>57077</v>
      </c>
      <c r="B27605">
        <v>0.91200000000000003</v>
      </c>
      <c r="C27605">
        <v>0.46095269999999999</v>
      </c>
      <c r="D27605">
        <v>0.75086929999999996</v>
      </c>
      <c r="E27605">
        <v>-4.9416000000000002</v>
      </c>
      <c r="F27605">
        <v>4.5238279999999999E-2</v>
      </c>
      <c r="G27605" t="s">
        <v>43170</v>
      </c>
      <c r="H27605" t="s">
        <v>43171</v>
      </c>
    </row>
    <row r="27606" spans="1:8" x14ac:dyDescent="0.2">
      <c r="A27606" t="s">
        <v>57078</v>
      </c>
      <c r="B27606">
        <v>0.91200000000000003</v>
      </c>
      <c r="C27606">
        <v>0.46095449999999999</v>
      </c>
      <c r="D27606">
        <v>0.75086620000000004</v>
      </c>
      <c r="E27606">
        <v>-4.9416000000000002</v>
      </c>
      <c r="F27606">
        <v>4.2089880000000003E-2</v>
      </c>
      <c r="G27606" t="s">
        <v>40037</v>
      </c>
      <c r="H27606" t="s">
        <v>40038</v>
      </c>
    </row>
    <row r="27607" spans="1:8" x14ac:dyDescent="0.2">
      <c r="A27607" t="s">
        <v>57079</v>
      </c>
      <c r="B27607">
        <v>0.91200000000000003</v>
      </c>
      <c r="C27607">
        <v>0.4609549</v>
      </c>
      <c r="D27607">
        <v>-0.75086560000000002</v>
      </c>
      <c r="E27607">
        <v>-4.9416000000000002</v>
      </c>
      <c r="F27607">
        <v>-4.6204519999999999E-2</v>
      </c>
      <c r="G27607" t="s">
        <v>57080</v>
      </c>
      <c r="H27607" t="s">
        <v>57081</v>
      </c>
    </row>
    <row r="27608" spans="1:8" x14ac:dyDescent="0.2">
      <c r="A27608" t="s">
        <v>57082</v>
      </c>
      <c r="B27608">
        <v>0.91200000000000003</v>
      </c>
      <c r="C27608">
        <v>0.4609647</v>
      </c>
      <c r="D27608">
        <v>-0.75084879999999998</v>
      </c>
      <c r="E27608">
        <v>-4.9417</v>
      </c>
      <c r="F27608">
        <v>-4.764732E-2</v>
      </c>
      <c r="G27608" t="s">
        <v>22240</v>
      </c>
      <c r="H27608" t="s">
        <v>22241</v>
      </c>
    </row>
    <row r="27609" spans="1:8" x14ac:dyDescent="0.2">
      <c r="A27609" t="s">
        <v>57083</v>
      </c>
      <c r="B27609">
        <v>0.91200000000000003</v>
      </c>
      <c r="C27609">
        <v>0.4609683</v>
      </c>
      <c r="D27609">
        <v>-0.75084280000000003</v>
      </c>
      <c r="E27609">
        <v>-4.9417</v>
      </c>
      <c r="F27609">
        <v>-5.4538969999999999E-2</v>
      </c>
      <c r="G27609" t="s">
        <v>7636</v>
      </c>
      <c r="H27609" t="s">
        <v>7637</v>
      </c>
    </row>
    <row r="27610" spans="1:8" x14ac:dyDescent="0.2">
      <c r="A27610" t="s">
        <v>57084</v>
      </c>
      <c r="B27610">
        <v>0.91200000000000003</v>
      </c>
      <c r="C27610">
        <v>0.4609723</v>
      </c>
      <c r="D27610">
        <v>-0.75083599999999995</v>
      </c>
      <c r="E27610">
        <v>-4.9417</v>
      </c>
      <c r="F27610">
        <v>-4.8671119999999998E-2</v>
      </c>
      <c r="G27610" t="s">
        <v>26650</v>
      </c>
      <c r="H27610" t="s">
        <v>26651</v>
      </c>
    </row>
    <row r="27611" spans="1:8" x14ac:dyDescent="0.2">
      <c r="A27611" t="s">
        <v>57085</v>
      </c>
      <c r="B27611">
        <v>0.91200000000000003</v>
      </c>
      <c r="C27611">
        <v>0.46101019999999998</v>
      </c>
      <c r="D27611">
        <v>0.75077170000000004</v>
      </c>
      <c r="E27611">
        <v>-4.9417</v>
      </c>
      <c r="F27611">
        <v>4.9001910000000003E-2</v>
      </c>
      <c r="G27611" t="s">
        <v>57086</v>
      </c>
      <c r="H27611" t="s">
        <v>57087</v>
      </c>
    </row>
    <row r="27612" spans="1:8" x14ac:dyDescent="0.2">
      <c r="A27612" t="s">
        <v>57088</v>
      </c>
      <c r="B27612">
        <v>0.91200000000000003</v>
      </c>
      <c r="C27612">
        <v>0.461032</v>
      </c>
      <c r="D27612">
        <v>-0.75073469999999998</v>
      </c>
      <c r="E27612">
        <v>-4.9417</v>
      </c>
      <c r="F27612">
        <v>-4.4381789999999997E-2</v>
      </c>
      <c r="G27612" t="s">
        <v>15</v>
      </c>
      <c r="H27612" t="s">
        <v>15</v>
      </c>
    </row>
    <row r="27613" spans="1:8" x14ac:dyDescent="0.2">
      <c r="A27613" t="s">
        <v>57089</v>
      </c>
      <c r="B27613">
        <v>0.91200000000000003</v>
      </c>
      <c r="C27613">
        <v>0.46110010000000001</v>
      </c>
      <c r="D27613">
        <v>0.75061920000000004</v>
      </c>
      <c r="E27613">
        <v>-4.9417999999999997</v>
      </c>
      <c r="F27613">
        <v>4.359507E-2</v>
      </c>
      <c r="G27613" t="s">
        <v>57090</v>
      </c>
      <c r="H27613" t="s">
        <v>57091</v>
      </c>
    </row>
    <row r="27614" spans="1:8" x14ac:dyDescent="0.2">
      <c r="A27614" t="s">
        <v>57092</v>
      </c>
      <c r="B27614">
        <v>0.91200000000000003</v>
      </c>
      <c r="C27614">
        <v>0.46110459999999998</v>
      </c>
      <c r="D27614">
        <v>-0.75061149999999999</v>
      </c>
      <c r="E27614">
        <v>-4.9417999999999997</v>
      </c>
      <c r="F27614">
        <v>-0.10790059</v>
      </c>
      <c r="G27614" t="s">
        <v>57093</v>
      </c>
      <c r="H27614" t="s">
        <v>57094</v>
      </c>
    </row>
    <row r="27615" spans="1:8" x14ac:dyDescent="0.2">
      <c r="A27615" t="s">
        <v>57095</v>
      </c>
      <c r="B27615">
        <v>0.91200000000000003</v>
      </c>
      <c r="C27615">
        <v>0.46110820000000002</v>
      </c>
      <c r="D27615">
        <v>0.75060539999999998</v>
      </c>
      <c r="E27615">
        <v>-4.9417999999999997</v>
      </c>
      <c r="F27615">
        <v>4.8836400000000002E-2</v>
      </c>
      <c r="G27615" t="s">
        <v>57096</v>
      </c>
      <c r="H27615" t="s">
        <v>57097</v>
      </c>
    </row>
    <row r="27616" spans="1:8" x14ac:dyDescent="0.2">
      <c r="A27616" t="s">
        <v>57098</v>
      </c>
      <c r="B27616">
        <v>0.91200000000000003</v>
      </c>
      <c r="C27616">
        <v>0.46112439999999999</v>
      </c>
      <c r="D27616">
        <v>-0.75057799999999997</v>
      </c>
      <c r="E27616">
        <v>-4.9417999999999997</v>
      </c>
      <c r="F27616">
        <v>-3.7435120000000002E-2</v>
      </c>
      <c r="G27616" t="s">
        <v>57099</v>
      </c>
      <c r="H27616" t="s">
        <v>57100</v>
      </c>
    </row>
    <row r="27617" spans="1:8" x14ac:dyDescent="0.2">
      <c r="A27617" t="s">
        <v>57101</v>
      </c>
      <c r="B27617">
        <v>0.91200000000000003</v>
      </c>
      <c r="C27617">
        <v>0.46113579999999998</v>
      </c>
      <c r="D27617">
        <v>-0.75055859999999996</v>
      </c>
      <c r="E27617">
        <v>-4.9417999999999997</v>
      </c>
      <c r="F27617">
        <v>-4.6498789999999998E-2</v>
      </c>
      <c r="G27617" t="s">
        <v>48725</v>
      </c>
      <c r="H27617" t="s">
        <v>48726</v>
      </c>
    </row>
    <row r="27618" spans="1:8" x14ac:dyDescent="0.2">
      <c r="A27618" t="s">
        <v>57102</v>
      </c>
      <c r="B27618">
        <v>0.91200000000000003</v>
      </c>
      <c r="C27618">
        <v>0.46114959999999999</v>
      </c>
      <c r="D27618">
        <v>-0.75053510000000001</v>
      </c>
      <c r="E27618">
        <v>-4.9417999999999997</v>
      </c>
      <c r="F27618">
        <v>-3.7431579999999999E-2</v>
      </c>
      <c r="G27618" t="s">
        <v>57103</v>
      </c>
      <c r="H27618" t="s">
        <v>57104</v>
      </c>
    </row>
    <row r="27619" spans="1:8" x14ac:dyDescent="0.2">
      <c r="A27619" t="s">
        <v>57105</v>
      </c>
      <c r="B27619">
        <v>0.91200000000000003</v>
      </c>
      <c r="C27619">
        <v>0.4611577</v>
      </c>
      <c r="D27619">
        <v>0.75052140000000001</v>
      </c>
      <c r="E27619">
        <v>-4.9417999999999997</v>
      </c>
      <c r="F27619">
        <v>4.4560410000000002E-2</v>
      </c>
      <c r="G27619" t="s">
        <v>15</v>
      </c>
      <c r="H27619" t="s">
        <v>15</v>
      </c>
    </row>
    <row r="27620" spans="1:8" x14ac:dyDescent="0.2">
      <c r="A27620" t="s">
        <v>57106</v>
      </c>
      <c r="B27620">
        <v>0.91200000000000003</v>
      </c>
      <c r="C27620">
        <v>0.46116699999999999</v>
      </c>
      <c r="D27620">
        <v>-0.75050559999999999</v>
      </c>
      <c r="E27620">
        <v>-4.9417999999999997</v>
      </c>
      <c r="F27620">
        <v>-3.57617E-2</v>
      </c>
      <c r="G27620" t="s">
        <v>57107</v>
      </c>
      <c r="H27620" t="s">
        <v>57108</v>
      </c>
    </row>
    <row r="27621" spans="1:8" x14ac:dyDescent="0.2">
      <c r="A27621" t="s">
        <v>57109</v>
      </c>
      <c r="B27621">
        <v>0.91200000000000003</v>
      </c>
      <c r="C27621">
        <v>0.4611672</v>
      </c>
      <c r="D27621">
        <v>-0.75050530000000004</v>
      </c>
      <c r="E27621">
        <v>-4.9417999999999997</v>
      </c>
      <c r="F27621">
        <v>-3.8500380000000001E-2</v>
      </c>
      <c r="G27621" t="s">
        <v>57110</v>
      </c>
      <c r="H27621" t="s">
        <v>57111</v>
      </c>
    </row>
    <row r="27622" spans="1:8" x14ac:dyDescent="0.2">
      <c r="A27622" t="s">
        <v>57112</v>
      </c>
      <c r="B27622">
        <v>0.91200000000000003</v>
      </c>
      <c r="C27622">
        <v>0.46117599999999997</v>
      </c>
      <c r="D27622">
        <v>-0.7504904</v>
      </c>
      <c r="E27622">
        <v>-4.9417999999999997</v>
      </c>
      <c r="F27622">
        <v>-5.659894E-2</v>
      </c>
      <c r="G27622" t="s">
        <v>26341</v>
      </c>
      <c r="H27622" t="s">
        <v>26342</v>
      </c>
    </row>
    <row r="27623" spans="1:8" x14ac:dyDescent="0.2">
      <c r="A27623" t="s">
        <v>57113</v>
      </c>
      <c r="B27623">
        <v>0.91200000000000003</v>
      </c>
      <c r="C27623">
        <v>0.46117740000000002</v>
      </c>
      <c r="D27623">
        <v>0.75048809999999999</v>
      </c>
      <c r="E27623">
        <v>-4.9417999999999997</v>
      </c>
      <c r="F27623">
        <v>0.10981477000000001</v>
      </c>
      <c r="G27623" t="s">
        <v>36646</v>
      </c>
      <c r="H27623" t="s">
        <v>36647</v>
      </c>
    </row>
    <row r="27624" spans="1:8" x14ac:dyDescent="0.2">
      <c r="A27624" t="s">
        <v>57114</v>
      </c>
      <c r="B27624">
        <v>0.91200000000000003</v>
      </c>
      <c r="C27624">
        <v>0.4611828</v>
      </c>
      <c r="D27624">
        <v>-0.7504788</v>
      </c>
      <c r="E27624">
        <v>-4.9417999999999997</v>
      </c>
      <c r="F27624">
        <v>-5.635387E-2</v>
      </c>
      <c r="G27624" t="s">
        <v>57115</v>
      </c>
      <c r="H27624" t="s">
        <v>57116</v>
      </c>
    </row>
    <row r="27625" spans="1:8" x14ac:dyDescent="0.2">
      <c r="A27625" t="s">
        <v>57117</v>
      </c>
      <c r="B27625">
        <v>0.91200000000000003</v>
      </c>
      <c r="C27625">
        <v>0.46120610000000001</v>
      </c>
      <c r="D27625">
        <v>-0.75043930000000003</v>
      </c>
      <c r="E27625">
        <v>-4.9419000000000004</v>
      </c>
      <c r="F27625">
        <v>-7.1572880000000005E-2</v>
      </c>
      <c r="G27625" t="s">
        <v>15</v>
      </c>
      <c r="H27625" t="s">
        <v>15</v>
      </c>
    </row>
    <row r="27626" spans="1:8" x14ac:dyDescent="0.2">
      <c r="A27626" t="s">
        <v>57118</v>
      </c>
      <c r="B27626">
        <v>0.91200000000000003</v>
      </c>
      <c r="C27626">
        <v>0.4612484</v>
      </c>
      <c r="D27626">
        <v>-0.75036760000000002</v>
      </c>
      <c r="E27626">
        <v>-4.9419000000000004</v>
      </c>
      <c r="F27626">
        <v>-0.10599288</v>
      </c>
      <c r="G27626" t="s">
        <v>57119</v>
      </c>
      <c r="H27626" t="s">
        <v>57120</v>
      </c>
    </row>
    <row r="27627" spans="1:8" x14ac:dyDescent="0.2">
      <c r="A27627" t="s">
        <v>57121</v>
      </c>
      <c r="B27627">
        <v>0.91200000000000003</v>
      </c>
      <c r="C27627">
        <v>0.46128079999999999</v>
      </c>
      <c r="D27627">
        <v>-0.7503126</v>
      </c>
      <c r="E27627">
        <v>-4.9419000000000004</v>
      </c>
      <c r="F27627">
        <v>-5.737511E-2</v>
      </c>
      <c r="G27627" t="s">
        <v>15</v>
      </c>
      <c r="H27627" t="s">
        <v>15</v>
      </c>
    </row>
    <row r="27628" spans="1:8" x14ac:dyDescent="0.2">
      <c r="A27628" t="s">
        <v>57122</v>
      </c>
      <c r="B27628">
        <v>0.91200000000000003</v>
      </c>
      <c r="C27628">
        <v>0.46129100000000001</v>
      </c>
      <c r="D27628">
        <v>-0.7502953</v>
      </c>
      <c r="E27628">
        <v>-4.9419000000000004</v>
      </c>
      <c r="F27628">
        <v>-4.2654640000000001E-2</v>
      </c>
      <c r="G27628" t="s">
        <v>57123</v>
      </c>
      <c r="H27628" t="s">
        <v>57124</v>
      </c>
    </row>
    <row r="27629" spans="1:8" x14ac:dyDescent="0.2">
      <c r="A27629" t="s">
        <v>57125</v>
      </c>
      <c r="B27629">
        <v>0.91200000000000003</v>
      </c>
      <c r="C27629">
        <v>0.46129769999999998</v>
      </c>
      <c r="D27629">
        <v>-0.75028399999999995</v>
      </c>
      <c r="E27629">
        <v>-4.9419000000000004</v>
      </c>
      <c r="F27629">
        <v>-3.9474170000000003E-2</v>
      </c>
      <c r="G27629" t="s">
        <v>15</v>
      </c>
      <c r="H27629" t="s">
        <v>15</v>
      </c>
    </row>
    <row r="27630" spans="1:8" x14ac:dyDescent="0.2">
      <c r="A27630" t="s">
        <v>57126</v>
      </c>
      <c r="B27630">
        <v>0.91200000000000003</v>
      </c>
      <c r="C27630">
        <v>0.46133220000000003</v>
      </c>
      <c r="D27630">
        <v>-0.75022549999999999</v>
      </c>
      <c r="E27630">
        <v>-4.9420000000000002</v>
      </c>
      <c r="F27630">
        <v>-5.474909E-2</v>
      </c>
      <c r="G27630" t="s">
        <v>23163</v>
      </c>
      <c r="H27630" t="s">
        <v>23164</v>
      </c>
    </row>
    <row r="27631" spans="1:8" x14ac:dyDescent="0.2">
      <c r="A27631" t="s">
        <v>57127</v>
      </c>
      <c r="B27631">
        <v>0.91200000000000003</v>
      </c>
      <c r="C27631">
        <v>0.46137260000000002</v>
      </c>
      <c r="D27631">
        <v>-0.75015690000000002</v>
      </c>
      <c r="E27631">
        <v>-4.9420000000000002</v>
      </c>
      <c r="F27631">
        <v>-7.2832110000000005E-2</v>
      </c>
      <c r="G27631" t="s">
        <v>57128</v>
      </c>
      <c r="H27631" t="s">
        <v>57129</v>
      </c>
    </row>
    <row r="27632" spans="1:8" x14ac:dyDescent="0.2">
      <c r="A27632" t="s">
        <v>57130</v>
      </c>
      <c r="B27632">
        <v>0.91200000000000003</v>
      </c>
      <c r="C27632">
        <v>0.46137280000000003</v>
      </c>
      <c r="D27632">
        <v>-0.75015659999999995</v>
      </c>
      <c r="E27632">
        <v>-4.9420000000000002</v>
      </c>
      <c r="F27632">
        <v>-4.6940250000000003E-2</v>
      </c>
      <c r="G27632" t="s">
        <v>57131</v>
      </c>
      <c r="H27632" t="s">
        <v>57132</v>
      </c>
    </row>
    <row r="27633" spans="1:8" x14ac:dyDescent="0.2">
      <c r="A27633" t="s">
        <v>57133</v>
      </c>
      <c r="B27633">
        <v>0.91200000000000003</v>
      </c>
      <c r="C27633">
        <v>0.4613795</v>
      </c>
      <c r="D27633">
        <v>0.75014530000000001</v>
      </c>
      <c r="E27633">
        <v>-4.9420000000000002</v>
      </c>
      <c r="F27633">
        <v>5.0685279999999999E-2</v>
      </c>
      <c r="G27633" t="s">
        <v>22026</v>
      </c>
      <c r="H27633" t="s">
        <v>22027</v>
      </c>
    </row>
    <row r="27634" spans="1:8" x14ac:dyDescent="0.2">
      <c r="A27634" t="s">
        <v>57134</v>
      </c>
      <c r="B27634">
        <v>0.91200000000000003</v>
      </c>
      <c r="C27634">
        <v>0.46138960000000001</v>
      </c>
      <c r="D27634">
        <v>-0.75012800000000002</v>
      </c>
      <c r="E27634">
        <v>-4.9420000000000002</v>
      </c>
      <c r="F27634">
        <v>-4.8948789999999999E-2</v>
      </c>
      <c r="G27634" t="s">
        <v>27572</v>
      </c>
      <c r="H27634" t="s">
        <v>27573</v>
      </c>
    </row>
    <row r="27635" spans="1:8" x14ac:dyDescent="0.2">
      <c r="A27635" t="s">
        <v>57135</v>
      </c>
      <c r="B27635">
        <v>0.91200000000000003</v>
      </c>
      <c r="C27635">
        <v>0.46141359999999998</v>
      </c>
      <c r="D27635">
        <v>-0.75008730000000001</v>
      </c>
      <c r="E27635">
        <v>-4.9420000000000002</v>
      </c>
      <c r="F27635">
        <v>-7.4383379999999999E-2</v>
      </c>
      <c r="G27635" t="s">
        <v>29954</v>
      </c>
      <c r="H27635" t="s">
        <v>29955</v>
      </c>
    </row>
    <row r="27636" spans="1:8" x14ac:dyDescent="0.2">
      <c r="A27636" t="s">
        <v>57136</v>
      </c>
      <c r="B27636">
        <v>0.91200000000000003</v>
      </c>
      <c r="C27636">
        <v>0.46142270000000002</v>
      </c>
      <c r="D27636">
        <v>-0.75007199999999996</v>
      </c>
      <c r="E27636">
        <v>-4.9420000000000002</v>
      </c>
      <c r="F27636">
        <v>-4.8499639999999997E-2</v>
      </c>
      <c r="G27636" t="s">
        <v>3113</v>
      </c>
      <c r="H27636" t="s">
        <v>3114</v>
      </c>
    </row>
    <row r="27637" spans="1:8" x14ac:dyDescent="0.2">
      <c r="A27637" t="s">
        <v>57137</v>
      </c>
      <c r="B27637">
        <v>0.91200000000000003</v>
      </c>
      <c r="C27637">
        <v>0.46143600000000001</v>
      </c>
      <c r="D27637">
        <v>0.75004930000000003</v>
      </c>
      <c r="E27637">
        <v>-4.9420999999999999</v>
      </c>
      <c r="F27637">
        <v>4.7112229999999998E-2</v>
      </c>
      <c r="G27637" t="s">
        <v>57138</v>
      </c>
      <c r="H27637" t="s">
        <v>57139</v>
      </c>
    </row>
    <row r="27638" spans="1:8" x14ac:dyDescent="0.2">
      <c r="A27638" t="s">
        <v>57140</v>
      </c>
      <c r="B27638">
        <v>0.91200000000000003</v>
      </c>
      <c r="C27638">
        <v>0.46144069999999998</v>
      </c>
      <c r="D27638">
        <v>0.75004139999999997</v>
      </c>
      <c r="E27638">
        <v>-4.9420999999999999</v>
      </c>
      <c r="F27638">
        <v>6.5074939999999998E-2</v>
      </c>
      <c r="G27638" t="s">
        <v>57141</v>
      </c>
      <c r="H27638" t="s">
        <v>57142</v>
      </c>
    </row>
    <row r="27639" spans="1:8" x14ac:dyDescent="0.2">
      <c r="A27639" t="s">
        <v>57143</v>
      </c>
      <c r="B27639">
        <v>0.91200000000000003</v>
      </c>
      <c r="C27639">
        <v>0.46146359999999997</v>
      </c>
      <c r="D27639">
        <v>-0.75000259999999996</v>
      </c>
      <c r="E27639">
        <v>-4.9420999999999999</v>
      </c>
      <c r="F27639">
        <v>-4.6803409999999997E-2</v>
      </c>
      <c r="G27639" t="s">
        <v>57144</v>
      </c>
      <c r="H27639" t="s">
        <v>57145</v>
      </c>
    </row>
    <row r="27640" spans="1:8" x14ac:dyDescent="0.2">
      <c r="A27640" t="s">
        <v>57146</v>
      </c>
      <c r="B27640">
        <v>0.91200000000000003</v>
      </c>
      <c r="C27640">
        <v>0.46147359999999998</v>
      </c>
      <c r="D27640">
        <v>-0.74998560000000003</v>
      </c>
      <c r="E27640">
        <v>-4.9420999999999999</v>
      </c>
      <c r="F27640">
        <v>-9.9140950000000005E-2</v>
      </c>
      <c r="G27640" t="s">
        <v>36968</v>
      </c>
      <c r="H27640" t="s">
        <v>36969</v>
      </c>
    </row>
    <row r="27641" spans="1:8" x14ac:dyDescent="0.2">
      <c r="A27641" t="s">
        <v>57147</v>
      </c>
      <c r="B27641">
        <v>0.91200000000000003</v>
      </c>
      <c r="C27641">
        <v>0.46150059999999998</v>
      </c>
      <c r="D27641">
        <v>0.74993989999999999</v>
      </c>
      <c r="E27641">
        <v>-4.9420999999999999</v>
      </c>
      <c r="F27641">
        <v>0.28790123000000001</v>
      </c>
      <c r="G27641" t="s">
        <v>57148</v>
      </c>
      <c r="H27641" t="s">
        <v>57149</v>
      </c>
    </row>
    <row r="27642" spans="1:8" x14ac:dyDescent="0.2">
      <c r="A27642" t="s">
        <v>57150</v>
      </c>
      <c r="B27642">
        <v>0.91200000000000003</v>
      </c>
      <c r="C27642">
        <v>0.46151419999999999</v>
      </c>
      <c r="D27642">
        <v>0.74991680000000005</v>
      </c>
      <c r="E27642">
        <v>-4.9420999999999999</v>
      </c>
      <c r="F27642">
        <v>8.065804E-2</v>
      </c>
      <c r="G27642" t="s">
        <v>57151</v>
      </c>
      <c r="H27642" t="s">
        <v>57152</v>
      </c>
    </row>
    <row r="27643" spans="1:8" x14ac:dyDescent="0.2">
      <c r="A27643" t="s">
        <v>57153</v>
      </c>
      <c r="B27643">
        <v>0.91200000000000003</v>
      </c>
      <c r="C27643">
        <v>0.46151530000000002</v>
      </c>
      <c r="D27643">
        <v>-0.74991490000000005</v>
      </c>
      <c r="E27643">
        <v>-4.9420999999999999</v>
      </c>
      <c r="F27643">
        <v>-4.457759E-2</v>
      </c>
      <c r="G27643" t="s">
        <v>57154</v>
      </c>
      <c r="H27643" t="s">
        <v>57155</v>
      </c>
    </row>
    <row r="27644" spans="1:8" x14ac:dyDescent="0.2">
      <c r="A27644" t="s">
        <v>57156</v>
      </c>
      <c r="B27644">
        <v>0.91200000000000003</v>
      </c>
      <c r="C27644">
        <v>0.46155839999999998</v>
      </c>
      <c r="D27644">
        <v>-0.7498418</v>
      </c>
      <c r="E27644">
        <v>-4.9421999999999997</v>
      </c>
      <c r="F27644">
        <v>-7.0771819999999999E-2</v>
      </c>
      <c r="G27644" t="s">
        <v>15</v>
      </c>
      <c r="H27644" t="s">
        <v>15</v>
      </c>
    </row>
    <row r="27645" spans="1:8" x14ac:dyDescent="0.2">
      <c r="A27645" t="s">
        <v>57157</v>
      </c>
      <c r="B27645">
        <v>0.91200000000000003</v>
      </c>
      <c r="C27645">
        <v>0.46157330000000002</v>
      </c>
      <c r="D27645">
        <v>0.74981660000000006</v>
      </c>
      <c r="E27645">
        <v>-4.9421999999999997</v>
      </c>
      <c r="F27645">
        <v>5.7831390000000003E-2</v>
      </c>
      <c r="G27645" t="s">
        <v>57158</v>
      </c>
      <c r="H27645" t="s">
        <v>57159</v>
      </c>
    </row>
    <row r="27646" spans="1:8" x14ac:dyDescent="0.2">
      <c r="A27646" t="s">
        <v>57160</v>
      </c>
      <c r="B27646">
        <v>0.91200000000000003</v>
      </c>
      <c r="C27646">
        <v>0.46157749999999997</v>
      </c>
      <c r="D27646">
        <v>-0.74980939999999996</v>
      </c>
      <c r="E27646">
        <v>-4.9421999999999997</v>
      </c>
      <c r="F27646">
        <v>-5.5084929999999997E-2</v>
      </c>
      <c r="G27646" t="s">
        <v>15</v>
      </c>
      <c r="H27646" t="s">
        <v>15</v>
      </c>
    </row>
    <row r="27647" spans="1:8" x14ac:dyDescent="0.2">
      <c r="A27647" t="s">
        <v>57161</v>
      </c>
      <c r="B27647">
        <v>0.91200000000000003</v>
      </c>
      <c r="C27647">
        <v>0.46160780000000001</v>
      </c>
      <c r="D27647">
        <v>0.74975809999999998</v>
      </c>
      <c r="E27647">
        <v>-4.9421999999999997</v>
      </c>
      <c r="F27647">
        <v>5.510143E-2</v>
      </c>
      <c r="G27647" t="s">
        <v>13843</v>
      </c>
      <c r="H27647" t="s">
        <v>13844</v>
      </c>
    </row>
    <row r="27648" spans="1:8" x14ac:dyDescent="0.2">
      <c r="A27648" t="s">
        <v>57162</v>
      </c>
      <c r="B27648">
        <v>0.91200000000000003</v>
      </c>
      <c r="C27648">
        <v>0.46160970000000001</v>
      </c>
      <c r="D27648">
        <v>-0.74975480000000005</v>
      </c>
      <c r="E27648">
        <v>-4.9421999999999997</v>
      </c>
      <c r="F27648">
        <v>-4.5768459999999997E-2</v>
      </c>
      <c r="G27648" t="s">
        <v>17565</v>
      </c>
      <c r="H27648" t="s">
        <v>17566</v>
      </c>
    </row>
    <row r="27649" spans="1:8" x14ac:dyDescent="0.2">
      <c r="A27649" t="s">
        <v>57163</v>
      </c>
      <c r="B27649">
        <v>0.91200000000000003</v>
      </c>
      <c r="C27649">
        <v>0.46161390000000002</v>
      </c>
      <c r="D27649">
        <v>-0.74974770000000002</v>
      </c>
      <c r="E27649">
        <v>-4.9421999999999997</v>
      </c>
      <c r="F27649">
        <v>-5.9045220000000002E-2</v>
      </c>
      <c r="G27649" t="s">
        <v>38580</v>
      </c>
      <c r="H27649" t="s">
        <v>38581</v>
      </c>
    </row>
    <row r="27650" spans="1:8" x14ac:dyDescent="0.2">
      <c r="A27650" t="s">
        <v>57164</v>
      </c>
      <c r="B27650">
        <v>0.91200000000000003</v>
      </c>
      <c r="C27650">
        <v>0.46161479999999999</v>
      </c>
      <c r="D27650">
        <v>0.74974620000000003</v>
      </c>
      <c r="E27650">
        <v>-4.9421999999999997</v>
      </c>
      <c r="F27650">
        <v>5.143884E-2</v>
      </c>
      <c r="G27650" t="s">
        <v>57165</v>
      </c>
      <c r="H27650" t="s">
        <v>57166</v>
      </c>
    </row>
    <row r="27651" spans="1:8" x14ac:dyDescent="0.2">
      <c r="A27651" t="s">
        <v>57167</v>
      </c>
      <c r="B27651">
        <v>0.91200000000000003</v>
      </c>
      <c r="C27651">
        <v>0.46162360000000002</v>
      </c>
      <c r="D27651">
        <v>-0.74973129999999999</v>
      </c>
      <c r="E27651">
        <v>-4.9421999999999997</v>
      </c>
      <c r="F27651">
        <v>-4.5964860000000003E-2</v>
      </c>
      <c r="G27651" t="s">
        <v>4184</v>
      </c>
      <c r="H27651" t="s">
        <v>4185</v>
      </c>
    </row>
    <row r="27652" spans="1:8" x14ac:dyDescent="0.2">
      <c r="A27652" t="s">
        <v>57168</v>
      </c>
      <c r="B27652">
        <v>0.91200000000000003</v>
      </c>
      <c r="C27652">
        <v>0.46162409999999998</v>
      </c>
      <c r="D27652">
        <v>0.74973040000000002</v>
      </c>
      <c r="E27652">
        <v>-4.9421999999999997</v>
      </c>
      <c r="F27652">
        <v>9.2798859999999997E-2</v>
      </c>
      <c r="G27652" t="s">
        <v>57169</v>
      </c>
      <c r="H27652" t="s">
        <v>57170</v>
      </c>
    </row>
    <row r="27653" spans="1:8" x14ac:dyDescent="0.2">
      <c r="A27653" t="s">
        <v>57171</v>
      </c>
      <c r="B27653">
        <v>0.91200000000000003</v>
      </c>
      <c r="C27653">
        <v>0.46164939999999999</v>
      </c>
      <c r="D27653">
        <v>-0.74968749999999995</v>
      </c>
      <c r="E27653">
        <v>-4.9421999999999997</v>
      </c>
      <c r="F27653">
        <v>-9.3353740000000004E-2</v>
      </c>
      <c r="G27653" t="s">
        <v>57172</v>
      </c>
      <c r="H27653" t="s">
        <v>57173</v>
      </c>
    </row>
    <row r="27654" spans="1:8" x14ac:dyDescent="0.2">
      <c r="A27654" t="s">
        <v>57174</v>
      </c>
      <c r="B27654">
        <v>0.91200000000000003</v>
      </c>
      <c r="C27654">
        <v>0.46167039999999998</v>
      </c>
      <c r="D27654">
        <v>0.74965190000000004</v>
      </c>
      <c r="E27654">
        <v>-4.9423000000000004</v>
      </c>
      <c r="F27654">
        <v>4.2413270000000003E-2</v>
      </c>
      <c r="G27654" t="s">
        <v>57175</v>
      </c>
      <c r="H27654" t="s">
        <v>57176</v>
      </c>
    </row>
    <row r="27655" spans="1:8" x14ac:dyDescent="0.2">
      <c r="A27655" t="s">
        <v>57177</v>
      </c>
      <c r="B27655">
        <v>0.91200000000000003</v>
      </c>
      <c r="C27655">
        <v>0.46167999999999998</v>
      </c>
      <c r="D27655">
        <v>-0.74963559999999996</v>
      </c>
      <c r="E27655">
        <v>-4.9423000000000004</v>
      </c>
      <c r="F27655">
        <v>-9.8418190000000003E-2</v>
      </c>
      <c r="G27655" t="s">
        <v>49123</v>
      </c>
      <c r="H27655" t="s">
        <v>49124</v>
      </c>
    </row>
    <row r="27656" spans="1:8" x14ac:dyDescent="0.2">
      <c r="A27656" t="s">
        <v>57178</v>
      </c>
      <c r="B27656">
        <v>0.91200000000000003</v>
      </c>
      <c r="C27656">
        <v>0.4616828</v>
      </c>
      <c r="D27656">
        <v>-0.74963100000000005</v>
      </c>
      <c r="E27656">
        <v>-4.9423000000000004</v>
      </c>
      <c r="F27656">
        <v>-4.275226E-2</v>
      </c>
      <c r="G27656" t="s">
        <v>57179</v>
      </c>
      <c r="H27656" t="s">
        <v>57180</v>
      </c>
    </row>
    <row r="27657" spans="1:8" x14ac:dyDescent="0.2">
      <c r="A27657" t="s">
        <v>57181</v>
      </c>
      <c r="B27657">
        <v>0.91200000000000003</v>
      </c>
      <c r="C27657">
        <v>0.46168979999999998</v>
      </c>
      <c r="D27657">
        <v>-0.74961909999999998</v>
      </c>
      <c r="E27657">
        <v>-4.9423000000000004</v>
      </c>
      <c r="F27657">
        <v>-5.037457E-2</v>
      </c>
      <c r="G27657" t="s">
        <v>57182</v>
      </c>
      <c r="H27657" t="s">
        <v>57183</v>
      </c>
    </row>
    <row r="27658" spans="1:8" x14ac:dyDescent="0.2">
      <c r="A27658" t="s">
        <v>57184</v>
      </c>
      <c r="B27658">
        <v>0.91200000000000003</v>
      </c>
      <c r="C27658">
        <v>0.46174890000000002</v>
      </c>
      <c r="D27658">
        <v>-0.74951889999999999</v>
      </c>
      <c r="E27658">
        <v>-4.9423000000000004</v>
      </c>
      <c r="F27658">
        <v>-5.8909549999999998E-2</v>
      </c>
      <c r="G27658" t="s">
        <v>57185</v>
      </c>
      <c r="H27658" t="s">
        <v>57186</v>
      </c>
    </row>
    <row r="27659" spans="1:8" x14ac:dyDescent="0.2">
      <c r="A27659" t="s">
        <v>57187</v>
      </c>
      <c r="B27659">
        <v>0.91200000000000003</v>
      </c>
      <c r="C27659">
        <v>0.46176519999999999</v>
      </c>
      <c r="D27659">
        <v>0.74949120000000002</v>
      </c>
      <c r="E27659">
        <v>-4.9423000000000004</v>
      </c>
      <c r="F27659">
        <v>3.1683870000000003E-2</v>
      </c>
      <c r="G27659" t="s">
        <v>15</v>
      </c>
      <c r="H27659" t="s">
        <v>15</v>
      </c>
    </row>
    <row r="27660" spans="1:8" x14ac:dyDescent="0.2">
      <c r="A27660" t="s">
        <v>57188</v>
      </c>
      <c r="B27660">
        <v>0.91200000000000003</v>
      </c>
      <c r="C27660">
        <v>0.46178029999999998</v>
      </c>
      <c r="D27660">
        <v>-0.74946559999999995</v>
      </c>
      <c r="E27660">
        <v>-4.9423000000000004</v>
      </c>
      <c r="F27660">
        <v>-4.2528999999999997E-2</v>
      </c>
      <c r="G27660" t="s">
        <v>5589</v>
      </c>
      <c r="H27660" t="s">
        <v>5590</v>
      </c>
    </row>
    <row r="27661" spans="1:8" x14ac:dyDescent="0.2">
      <c r="A27661" t="s">
        <v>57189</v>
      </c>
      <c r="B27661">
        <v>0.91200000000000003</v>
      </c>
      <c r="C27661">
        <v>0.4617829</v>
      </c>
      <c r="D27661">
        <v>0.7494613</v>
      </c>
      <c r="E27661">
        <v>-4.9423000000000004</v>
      </c>
      <c r="F27661">
        <v>0.11544032999999999</v>
      </c>
      <c r="G27661" t="s">
        <v>57190</v>
      </c>
      <c r="H27661" t="s">
        <v>57191</v>
      </c>
    </row>
    <row r="27662" spans="1:8" x14ac:dyDescent="0.2">
      <c r="A27662" t="s">
        <v>57192</v>
      </c>
      <c r="B27662">
        <v>0.91200000000000003</v>
      </c>
      <c r="C27662">
        <v>0.46179009999999998</v>
      </c>
      <c r="D27662">
        <v>0.74944900000000003</v>
      </c>
      <c r="E27662">
        <v>-4.9424000000000001</v>
      </c>
      <c r="F27662">
        <v>7.5883240000000005E-2</v>
      </c>
      <c r="G27662" t="s">
        <v>47959</v>
      </c>
      <c r="H27662" t="s">
        <v>47959</v>
      </c>
    </row>
    <row r="27663" spans="1:8" x14ac:dyDescent="0.2">
      <c r="A27663" t="s">
        <v>57193</v>
      </c>
      <c r="B27663">
        <v>0.91200000000000003</v>
      </c>
      <c r="C27663">
        <v>0.46179160000000002</v>
      </c>
      <c r="D27663">
        <v>-0.74944650000000002</v>
      </c>
      <c r="E27663">
        <v>-4.9424000000000001</v>
      </c>
      <c r="F27663">
        <v>-6.6695809999999994E-2</v>
      </c>
      <c r="G27663" t="s">
        <v>57194</v>
      </c>
      <c r="H27663" t="s">
        <v>57195</v>
      </c>
    </row>
    <row r="27664" spans="1:8" x14ac:dyDescent="0.2">
      <c r="A27664" t="s">
        <v>57196</v>
      </c>
      <c r="B27664">
        <v>0.91200000000000003</v>
      </c>
      <c r="C27664">
        <v>0.46181699999999998</v>
      </c>
      <c r="D27664">
        <v>-0.7494035</v>
      </c>
      <c r="E27664">
        <v>-4.9424000000000001</v>
      </c>
      <c r="F27664">
        <v>-4.5140039999999999E-2</v>
      </c>
      <c r="G27664" t="s">
        <v>57197</v>
      </c>
      <c r="H27664" t="s">
        <v>57198</v>
      </c>
    </row>
    <row r="27665" spans="1:8" x14ac:dyDescent="0.2">
      <c r="A27665" t="s">
        <v>57199</v>
      </c>
      <c r="B27665">
        <v>0.91200000000000003</v>
      </c>
      <c r="C27665">
        <v>0.46186929999999998</v>
      </c>
      <c r="D27665">
        <v>-0.74931479999999995</v>
      </c>
      <c r="E27665">
        <v>-4.9424000000000001</v>
      </c>
      <c r="F27665">
        <v>-5.5981660000000003E-2</v>
      </c>
      <c r="G27665" t="s">
        <v>42142</v>
      </c>
      <c r="H27665" t="s">
        <v>42143</v>
      </c>
    </row>
    <row r="27666" spans="1:8" x14ac:dyDescent="0.2">
      <c r="A27666" t="s">
        <v>57200</v>
      </c>
      <c r="B27666">
        <v>0.91200000000000003</v>
      </c>
      <c r="C27666">
        <v>0.46187270000000002</v>
      </c>
      <c r="D27666">
        <v>0.74930890000000006</v>
      </c>
      <c r="E27666">
        <v>-4.9424000000000001</v>
      </c>
      <c r="F27666">
        <v>3.404343E-2</v>
      </c>
      <c r="G27666" t="s">
        <v>15</v>
      </c>
      <c r="H27666" t="s">
        <v>15</v>
      </c>
    </row>
    <row r="27667" spans="1:8" x14ac:dyDescent="0.2">
      <c r="A27667" t="s">
        <v>57201</v>
      </c>
      <c r="B27667">
        <v>0.91200000000000003</v>
      </c>
      <c r="C27667">
        <v>0.46190340000000002</v>
      </c>
      <c r="D27667">
        <v>-0.74925699999999995</v>
      </c>
      <c r="E27667">
        <v>-4.9424000000000001</v>
      </c>
      <c r="F27667">
        <v>-4.2702850000000001E-2</v>
      </c>
      <c r="G27667" t="s">
        <v>15</v>
      </c>
      <c r="H27667" t="s">
        <v>15</v>
      </c>
    </row>
    <row r="27668" spans="1:8" x14ac:dyDescent="0.2">
      <c r="A27668" t="s">
        <v>57202</v>
      </c>
      <c r="B27668">
        <v>0.91200000000000003</v>
      </c>
      <c r="C27668">
        <v>0.46194849999999998</v>
      </c>
      <c r="D27668">
        <v>-0.74918050000000003</v>
      </c>
      <c r="E27668">
        <v>-4.9424999999999999</v>
      </c>
      <c r="F27668">
        <v>-4.8056679999999997E-2</v>
      </c>
      <c r="G27668" t="s">
        <v>20874</v>
      </c>
      <c r="H27668" t="s">
        <v>20875</v>
      </c>
    </row>
    <row r="27669" spans="1:8" x14ac:dyDescent="0.2">
      <c r="A27669" t="s">
        <v>57203</v>
      </c>
      <c r="B27669">
        <v>0.91200000000000003</v>
      </c>
      <c r="C27669">
        <v>0.46196559999999998</v>
      </c>
      <c r="D27669">
        <v>0.74915149999999997</v>
      </c>
      <c r="E27669">
        <v>-4.9424999999999999</v>
      </c>
      <c r="F27669">
        <v>9.0952099999999994E-2</v>
      </c>
      <c r="G27669" t="s">
        <v>22517</v>
      </c>
      <c r="H27669" t="s">
        <v>22518</v>
      </c>
    </row>
    <row r="27670" spans="1:8" x14ac:dyDescent="0.2">
      <c r="A27670" t="s">
        <v>57204</v>
      </c>
      <c r="B27670">
        <v>0.91200000000000003</v>
      </c>
      <c r="C27670">
        <v>0.4619703</v>
      </c>
      <c r="D27670">
        <v>-0.74914360000000002</v>
      </c>
      <c r="E27670">
        <v>-4.9424999999999999</v>
      </c>
      <c r="F27670">
        <v>-4.2478340000000003E-2</v>
      </c>
      <c r="G27670" t="s">
        <v>18600</v>
      </c>
      <c r="H27670" t="s">
        <v>18601</v>
      </c>
    </row>
    <row r="27671" spans="1:8" x14ac:dyDescent="0.2">
      <c r="A27671" t="s">
        <v>57205</v>
      </c>
      <c r="B27671">
        <v>0.91200000000000003</v>
      </c>
      <c r="C27671">
        <v>0.4619897</v>
      </c>
      <c r="D27671">
        <v>0.74911070000000002</v>
      </c>
      <c r="E27671">
        <v>-4.9424999999999999</v>
      </c>
      <c r="F27671">
        <v>6.8980050000000001E-2</v>
      </c>
      <c r="G27671" t="s">
        <v>15</v>
      </c>
      <c r="H27671" t="s">
        <v>15</v>
      </c>
    </row>
    <row r="27672" spans="1:8" x14ac:dyDescent="0.2">
      <c r="A27672" t="s">
        <v>57206</v>
      </c>
      <c r="B27672">
        <v>0.91200000000000003</v>
      </c>
      <c r="C27672">
        <v>0.46199980000000002</v>
      </c>
      <c r="D27672">
        <v>-0.74909369999999997</v>
      </c>
      <c r="E27672">
        <v>-4.9424999999999999</v>
      </c>
      <c r="F27672">
        <v>-5.0768199999999999E-2</v>
      </c>
      <c r="G27672" t="s">
        <v>24037</v>
      </c>
      <c r="H27672" t="s">
        <v>24038</v>
      </c>
    </row>
    <row r="27673" spans="1:8" x14ac:dyDescent="0.2">
      <c r="A27673" t="s">
        <v>57207</v>
      </c>
      <c r="B27673">
        <v>0.91200000000000003</v>
      </c>
      <c r="C27673">
        <v>0.46201690000000001</v>
      </c>
      <c r="D27673">
        <v>0.74906470000000003</v>
      </c>
      <c r="E27673">
        <v>-4.9424999999999999</v>
      </c>
      <c r="F27673">
        <v>5.0427939999999997E-2</v>
      </c>
      <c r="G27673" t="s">
        <v>15</v>
      </c>
      <c r="H27673" t="s">
        <v>15</v>
      </c>
    </row>
    <row r="27674" spans="1:8" x14ac:dyDescent="0.2">
      <c r="A27674" t="s">
        <v>57208</v>
      </c>
      <c r="B27674">
        <v>0.91200000000000003</v>
      </c>
      <c r="C27674">
        <v>0.46203260000000002</v>
      </c>
      <c r="D27674">
        <v>-0.74903799999999998</v>
      </c>
      <c r="E27674">
        <v>-4.9425999999999997</v>
      </c>
      <c r="F27674">
        <v>-8.5006970000000001E-2</v>
      </c>
      <c r="G27674" t="s">
        <v>57209</v>
      </c>
      <c r="H27674" t="s">
        <v>57210</v>
      </c>
    </row>
    <row r="27675" spans="1:8" x14ac:dyDescent="0.2">
      <c r="A27675" t="s">
        <v>57211</v>
      </c>
      <c r="B27675">
        <v>0.91200000000000003</v>
      </c>
      <c r="C27675">
        <v>0.46205180000000001</v>
      </c>
      <c r="D27675">
        <v>-0.74900549999999999</v>
      </c>
      <c r="E27675">
        <v>-4.9425999999999997</v>
      </c>
      <c r="F27675">
        <v>-4.4058859999999998E-2</v>
      </c>
      <c r="G27675" t="s">
        <v>15</v>
      </c>
      <c r="H27675" t="s">
        <v>15</v>
      </c>
    </row>
    <row r="27676" spans="1:8" x14ac:dyDescent="0.2">
      <c r="A27676" t="s">
        <v>57212</v>
      </c>
      <c r="B27676">
        <v>0.91200000000000003</v>
      </c>
      <c r="C27676">
        <v>0.46210659999999998</v>
      </c>
      <c r="D27676">
        <v>-0.74891269999999999</v>
      </c>
      <c r="E27676">
        <v>-4.9425999999999997</v>
      </c>
      <c r="F27676">
        <v>-5.0038289999999999E-2</v>
      </c>
      <c r="G27676" t="s">
        <v>31327</v>
      </c>
      <c r="H27676" t="s">
        <v>31328</v>
      </c>
    </row>
    <row r="27677" spans="1:8" x14ac:dyDescent="0.2">
      <c r="A27677" t="s">
        <v>57213</v>
      </c>
      <c r="B27677">
        <v>0.91200000000000003</v>
      </c>
      <c r="C27677">
        <v>0.46212560000000003</v>
      </c>
      <c r="D27677">
        <v>0.74888049999999995</v>
      </c>
      <c r="E27677">
        <v>-4.9425999999999997</v>
      </c>
      <c r="F27677">
        <v>5.8184659999999999E-2</v>
      </c>
      <c r="G27677" t="s">
        <v>21840</v>
      </c>
      <c r="H27677" t="s">
        <v>21841</v>
      </c>
    </row>
    <row r="27678" spans="1:8" x14ac:dyDescent="0.2">
      <c r="A27678" t="s">
        <v>57214</v>
      </c>
      <c r="B27678">
        <v>0.91200000000000003</v>
      </c>
      <c r="C27678">
        <v>0.46215060000000002</v>
      </c>
      <c r="D27678">
        <v>0.748838</v>
      </c>
      <c r="E27678">
        <v>-4.9427000000000003</v>
      </c>
      <c r="F27678">
        <v>8.0197130000000005E-2</v>
      </c>
      <c r="G27678" t="s">
        <v>6799</v>
      </c>
      <c r="H27678" t="s">
        <v>6800</v>
      </c>
    </row>
    <row r="27679" spans="1:8" x14ac:dyDescent="0.2">
      <c r="A27679" t="s">
        <v>57215</v>
      </c>
      <c r="B27679">
        <v>0.91200000000000003</v>
      </c>
      <c r="C27679">
        <v>0.46215810000000002</v>
      </c>
      <c r="D27679">
        <v>-0.74882539999999997</v>
      </c>
      <c r="E27679">
        <v>-4.9427000000000003</v>
      </c>
      <c r="F27679">
        <v>-0.13470771000000001</v>
      </c>
      <c r="G27679" t="s">
        <v>32069</v>
      </c>
      <c r="H27679" t="s">
        <v>32070</v>
      </c>
    </row>
    <row r="27680" spans="1:8" x14ac:dyDescent="0.2">
      <c r="A27680" t="s">
        <v>57216</v>
      </c>
      <c r="B27680">
        <v>0.91200000000000003</v>
      </c>
      <c r="C27680">
        <v>0.46219500000000002</v>
      </c>
      <c r="D27680">
        <v>-0.74876279999999995</v>
      </c>
      <c r="E27680">
        <v>-4.9427000000000003</v>
      </c>
      <c r="F27680">
        <v>-3.976793E-2</v>
      </c>
      <c r="G27680" t="s">
        <v>57217</v>
      </c>
      <c r="H27680" t="s">
        <v>57218</v>
      </c>
    </row>
    <row r="27681" spans="1:8" x14ac:dyDescent="0.2">
      <c r="A27681" t="s">
        <v>57219</v>
      </c>
      <c r="B27681">
        <v>0.91200000000000003</v>
      </c>
      <c r="C27681">
        <v>0.46223579999999997</v>
      </c>
      <c r="D27681">
        <v>-0.74869370000000002</v>
      </c>
      <c r="E27681">
        <v>-4.9427000000000003</v>
      </c>
      <c r="F27681">
        <v>-5.7151880000000002E-2</v>
      </c>
      <c r="G27681" t="s">
        <v>22264</v>
      </c>
      <c r="H27681" t="s">
        <v>22265</v>
      </c>
    </row>
    <row r="27682" spans="1:8" x14ac:dyDescent="0.2">
      <c r="A27682" t="s">
        <v>57220</v>
      </c>
      <c r="B27682">
        <v>0.91200000000000003</v>
      </c>
      <c r="C27682">
        <v>0.46230589999999999</v>
      </c>
      <c r="D27682">
        <v>-0.74857499999999999</v>
      </c>
      <c r="E27682">
        <v>-4.9428000000000001</v>
      </c>
      <c r="F27682">
        <v>-4.1269640000000003E-2</v>
      </c>
      <c r="G27682" t="s">
        <v>23544</v>
      </c>
      <c r="H27682" t="s">
        <v>23545</v>
      </c>
    </row>
    <row r="27683" spans="1:8" x14ac:dyDescent="0.2">
      <c r="A27683" t="s">
        <v>57221</v>
      </c>
      <c r="B27683">
        <v>0.91200000000000003</v>
      </c>
      <c r="C27683">
        <v>0.46231169999999999</v>
      </c>
      <c r="D27683">
        <v>-0.74856509999999998</v>
      </c>
      <c r="E27683">
        <v>-4.9428000000000001</v>
      </c>
      <c r="F27683">
        <v>-7.7683509999999997E-2</v>
      </c>
      <c r="G27683" t="s">
        <v>57222</v>
      </c>
      <c r="H27683" t="s">
        <v>57223</v>
      </c>
    </row>
    <row r="27684" spans="1:8" x14ac:dyDescent="0.2">
      <c r="A27684" t="s">
        <v>57224</v>
      </c>
      <c r="B27684">
        <v>0.91200000000000003</v>
      </c>
      <c r="C27684">
        <v>0.46232079999999998</v>
      </c>
      <c r="D27684">
        <v>-0.74854969999999998</v>
      </c>
      <c r="E27684">
        <v>-4.9428000000000001</v>
      </c>
      <c r="F27684">
        <v>-0.11455841999999999</v>
      </c>
      <c r="G27684" t="s">
        <v>57225</v>
      </c>
      <c r="H27684" t="s">
        <v>57226</v>
      </c>
    </row>
    <row r="27685" spans="1:8" x14ac:dyDescent="0.2">
      <c r="A27685" t="s">
        <v>57227</v>
      </c>
      <c r="B27685">
        <v>0.91200000000000003</v>
      </c>
      <c r="C27685">
        <v>0.46233489999999999</v>
      </c>
      <c r="D27685">
        <v>0.74852580000000002</v>
      </c>
      <c r="E27685">
        <v>-4.9428000000000001</v>
      </c>
      <c r="F27685">
        <v>6.2092130000000002E-2</v>
      </c>
      <c r="G27685" t="s">
        <v>15</v>
      </c>
      <c r="H27685" t="s">
        <v>15</v>
      </c>
    </row>
    <row r="27686" spans="1:8" x14ac:dyDescent="0.2">
      <c r="A27686" t="s">
        <v>57228</v>
      </c>
      <c r="B27686">
        <v>0.91200000000000003</v>
      </c>
      <c r="C27686">
        <v>0.46234639999999999</v>
      </c>
      <c r="D27686">
        <v>0.74850640000000002</v>
      </c>
      <c r="E27686">
        <v>-4.9428000000000001</v>
      </c>
      <c r="F27686">
        <v>4.5273359999999999E-2</v>
      </c>
      <c r="G27686" t="s">
        <v>19457</v>
      </c>
      <c r="H27686" t="s">
        <v>19458</v>
      </c>
    </row>
    <row r="27687" spans="1:8" x14ac:dyDescent="0.2">
      <c r="A27687" t="s">
        <v>57229</v>
      </c>
      <c r="B27687">
        <v>0.91200000000000003</v>
      </c>
      <c r="C27687">
        <v>0.46235100000000001</v>
      </c>
      <c r="D27687">
        <v>-0.74849849999999996</v>
      </c>
      <c r="E27687">
        <v>-4.9428000000000001</v>
      </c>
      <c r="F27687">
        <v>-3.9584050000000003E-2</v>
      </c>
      <c r="G27687" t="s">
        <v>57230</v>
      </c>
      <c r="H27687" t="s">
        <v>57231</v>
      </c>
    </row>
    <row r="27688" spans="1:8" x14ac:dyDescent="0.2">
      <c r="A27688" t="s">
        <v>57232</v>
      </c>
      <c r="B27688">
        <v>0.91200000000000003</v>
      </c>
      <c r="C27688">
        <v>0.46236949999999999</v>
      </c>
      <c r="D27688">
        <v>-0.74846729999999995</v>
      </c>
      <c r="E27688">
        <v>-4.9428000000000001</v>
      </c>
      <c r="F27688">
        <v>-5.3147090000000001E-2</v>
      </c>
      <c r="G27688" t="s">
        <v>50639</v>
      </c>
      <c r="H27688" t="s">
        <v>50640</v>
      </c>
    </row>
    <row r="27689" spans="1:8" x14ac:dyDescent="0.2">
      <c r="A27689" t="s">
        <v>57233</v>
      </c>
      <c r="B27689">
        <v>0.91200000000000003</v>
      </c>
      <c r="C27689">
        <v>0.46236959999999999</v>
      </c>
      <c r="D27689">
        <v>0.74846699999999999</v>
      </c>
      <c r="E27689">
        <v>-4.9428000000000001</v>
      </c>
      <c r="F27689">
        <v>9.3811539999999999E-2</v>
      </c>
      <c r="G27689" t="s">
        <v>27870</v>
      </c>
      <c r="H27689" t="s">
        <v>27871</v>
      </c>
    </row>
    <row r="27690" spans="1:8" x14ac:dyDescent="0.2">
      <c r="A27690" t="s">
        <v>57234</v>
      </c>
      <c r="B27690">
        <v>0.91200000000000003</v>
      </c>
      <c r="C27690">
        <v>0.46238509999999999</v>
      </c>
      <c r="D27690">
        <v>0.74844080000000002</v>
      </c>
      <c r="E27690">
        <v>-4.9428999999999998</v>
      </c>
      <c r="F27690">
        <v>4.8432749999999997E-2</v>
      </c>
      <c r="G27690" t="s">
        <v>26115</v>
      </c>
      <c r="H27690" t="s">
        <v>26116</v>
      </c>
    </row>
    <row r="27691" spans="1:8" x14ac:dyDescent="0.2">
      <c r="A27691" t="s">
        <v>57235</v>
      </c>
      <c r="B27691">
        <v>0.91200000000000003</v>
      </c>
      <c r="C27691">
        <v>0.46243580000000001</v>
      </c>
      <c r="D27691">
        <v>-0.74835490000000005</v>
      </c>
      <c r="E27691">
        <v>-4.9428999999999998</v>
      </c>
      <c r="F27691">
        <v>-4.360497E-2</v>
      </c>
      <c r="G27691" t="s">
        <v>57236</v>
      </c>
      <c r="H27691" t="s">
        <v>57237</v>
      </c>
    </row>
    <row r="27692" spans="1:8" x14ac:dyDescent="0.2">
      <c r="A27692" t="s">
        <v>57238</v>
      </c>
      <c r="B27692">
        <v>0.91200000000000003</v>
      </c>
      <c r="C27692">
        <v>0.46245360000000002</v>
      </c>
      <c r="D27692">
        <v>-0.74832469999999995</v>
      </c>
      <c r="E27692">
        <v>-4.9428999999999998</v>
      </c>
      <c r="F27692">
        <v>-4.5491150000000001E-2</v>
      </c>
      <c r="G27692" t="s">
        <v>8590</v>
      </c>
      <c r="H27692" t="s">
        <v>8591</v>
      </c>
    </row>
    <row r="27693" spans="1:8" x14ac:dyDescent="0.2">
      <c r="A27693" t="s">
        <v>57239</v>
      </c>
      <c r="B27693">
        <v>0.91200000000000003</v>
      </c>
      <c r="C27693">
        <v>0.46246589999999999</v>
      </c>
      <c r="D27693">
        <v>0.74830399999999997</v>
      </c>
      <c r="E27693">
        <v>-4.9428999999999998</v>
      </c>
      <c r="F27693">
        <v>5.029633E-2</v>
      </c>
      <c r="G27693" t="s">
        <v>15</v>
      </c>
      <c r="H27693" t="s">
        <v>15</v>
      </c>
    </row>
    <row r="27694" spans="1:8" x14ac:dyDescent="0.2">
      <c r="A27694" t="s">
        <v>57240</v>
      </c>
      <c r="B27694">
        <v>0.91200000000000003</v>
      </c>
      <c r="C27694">
        <v>0.46247060000000001</v>
      </c>
      <c r="D27694">
        <v>-0.74829599999999996</v>
      </c>
      <c r="E27694">
        <v>-4.9428999999999998</v>
      </c>
      <c r="F27694">
        <v>-6.7097850000000001E-2</v>
      </c>
      <c r="G27694" t="s">
        <v>57241</v>
      </c>
      <c r="H27694" t="s">
        <v>57242</v>
      </c>
    </row>
    <row r="27695" spans="1:8" x14ac:dyDescent="0.2">
      <c r="A27695" t="s">
        <v>57243</v>
      </c>
      <c r="B27695">
        <v>0.91200000000000003</v>
      </c>
      <c r="C27695">
        <v>0.46249170000000001</v>
      </c>
      <c r="D27695">
        <v>0.74826029999999999</v>
      </c>
      <c r="E27695">
        <v>-4.9428999999999998</v>
      </c>
      <c r="F27695">
        <v>4.321448E-2</v>
      </c>
      <c r="G27695" t="s">
        <v>15</v>
      </c>
      <c r="H27695" t="s">
        <v>15</v>
      </c>
    </row>
    <row r="27696" spans="1:8" x14ac:dyDescent="0.2">
      <c r="A27696" t="s">
        <v>57244</v>
      </c>
      <c r="B27696">
        <v>0.91200000000000003</v>
      </c>
      <c r="C27696">
        <v>0.46249649999999998</v>
      </c>
      <c r="D27696">
        <v>-0.74825220000000003</v>
      </c>
      <c r="E27696">
        <v>-4.9428999999999998</v>
      </c>
      <c r="F27696">
        <v>-4.0479960000000002E-2</v>
      </c>
      <c r="G27696" t="s">
        <v>33663</v>
      </c>
      <c r="H27696" t="s">
        <v>33664</v>
      </c>
    </row>
    <row r="27697" spans="1:8" x14ac:dyDescent="0.2">
      <c r="A27697" t="s">
        <v>57245</v>
      </c>
      <c r="B27697">
        <v>0.91200000000000003</v>
      </c>
      <c r="C27697">
        <v>0.46250469999999999</v>
      </c>
      <c r="D27697">
        <v>-0.74823819999999996</v>
      </c>
      <c r="E27697">
        <v>-4.9429999999999996</v>
      </c>
      <c r="F27697">
        <v>-0.11898352</v>
      </c>
      <c r="G27697" t="s">
        <v>57246</v>
      </c>
      <c r="H27697" t="s">
        <v>57247</v>
      </c>
    </row>
    <row r="27698" spans="1:8" x14ac:dyDescent="0.2">
      <c r="A27698" t="s">
        <v>57248</v>
      </c>
      <c r="B27698">
        <v>0.91200000000000003</v>
      </c>
      <c r="C27698">
        <v>0.46250799999999997</v>
      </c>
      <c r="D27698">
        <v>0.74823269999999997</v>
      </c>
      <c r="E27698">
        <v>-4.9429999999999996</v>
      </c>
      <c r="F27698">
        <v>0.10802436999999999</v>
      </c>
      <c r="G27698" t="s">
        <v>56425</v>
      </c>
      <c r="H27698" t="s">
        <v>56426</v>
      </c>
    </row>
    <row r="27699" spans="1:8" x14ac:dyDescent="0.2">
      <c r="A27699" t="s">
        <v>57249</v>
      </c>
      <c r="B27699">
        <v>0.91200000000000003</v>
      </c>
      <c r="C27699">
        <v>0.46251229999999999</v>
      </c>
      <c r="D27699">
        <v>-0.74822540000000004</v>
      </c>
      <c r="E27699">
        <v>-4.9429999999999996</v>
      </c>
      <c r="F27699">
        <v>-4.5605590000000001E-2</v>
      </c>
      <c r="G27699" t="s">
        <v>15</v>
      </c>
      <c r="H27699" t="s">
        <v>15</v>
      </c>
    </row>
    <row r="27700" spans="1:8" x14ac:dyDescent="0.2">
      <c r="A27700" t="s">
        <v>57250</v>
      </c>
      <c r="B27700">
        <v>0.91200000000000003</v>
      </c>
      <c r="C27700">
        <v>0.46252189999999999</v>
      </c>
      <c r="D27700">
        <v>-0.74820909999999996</v>
      </c>
      <c r="E27700">
        <v>-4.9429999999999996</v>
      </c>
      <c r="F27700">
        <v>-6.9878029999999994E-2</v>
      </c>
      <c r="G27700" t="s">
        <v>57251</v>
      </c>
      <c r="H27700" t="s">
        <v>57252</v>
      </c>
    </row>
    <row r="27701" spans="1:8" x14ac:dyDescent="0.2">
      <c r="A27701" t="s">
        <v>57253</v>
      </c>
      <c r="B27701">
        <v>0.91200000000000003</v>
      </c>
      <c r="C27701">
        <v>0.4625224</v>
      </c>
      <c r="D27701">
        <v>0.74820830000000005</v>
      </c>
      <c r="E27701">
        <v>-4.9429999999999996</v>
      </c>
      <c r="F27701">
        <v>5.5700430000000002E-2</v>
      </c>
      <c r="G27701" t="s">
        <v>57254</v>
      </c>
      <c r="H27701" t="s">
        <v>57255</v>
      </c>
    </row>
    <row r="27702" spans="1:8" x14ac:dyDescent="0.2">
      <c r="A27702" t="s">
        <v>57256</v>
      </c>
      <c r="B27702">
        <v>0.91200000000000003</v>
      </c>
      <c r="C27702">
        <v>0.46252369999999998</v>
      </c>
      <c r="D27702">
        <v>-0.74820609999999999</v>
      </c>
      <c r="E27702">
        <v>-4.9429999999999996</v>
      </c>
      <c r="F27702">
        <v>-8.0081429999999995E-2</v>
      </c>
      <c r="G27702" t="s">
        <v>47860</v>
      </c>
      <c r="H27702" t="s">
        <v>47861</v>
      </c>
    </row>
    <row r="27703" spans="1:8" x14ac:dyDescent="0.2">
      <c r="A27703" t="s">
        <v>57257</v>
      </c>
      <c r="B27703">
        <v>0.91200000000000003</v>
      </c>
      <c r="C27703">
        <v>0.46253860000000002</v>
      </c>
      <c r="D27703">
        <v>0.74818079999999998</v>
      </c>
      <c r="E27703">
        <v>-4.9429999999999996</v>
      </c>
      <c r="F27703">
        <v>6.1102740000000003E-2</v>
      </c>
      <c r="G27703" t="s">
        <v>42217</v>
      </c>
      <c r="H27703" t="s">
        <v>42218</v>
      </c>
    </row>
    <row r="27704" spans="1:8" x14ac:dyDescent="0.2">
      <c r="A27704" t="s">
        <v>57258</v>
      </c>
      <c r="B27704">
        <v>0.91200000000000003</v>
      </c>
      <c r="C27704">
        <v>0.46254770000000001</v>
      </c>
      <c r="D27704">
        <v>-0.74816539999999998</v>
      </c>
      <c r="E27704">
        <v>-4.9429999999999996</v>
      </c>
      <c r="F27704">
        <v>-5.3991690000000002E-2</v>
      </c>
      <c r="G27704" t="s">
        <v>12262</v>
      </c>
      <c r="H27704" t="s">
        <v>12263</v>
      </c>
    </row>
    <row r="27705" spans="1:8" x14ac:dyDescent="0.2">
      <c r="A27705" t="s">
        <v>57259</v>
      </c>
      <c r="B27705">
        <v>0.91200000000000003</v>
      </c>
      <c r="C27705">
        <v>0.46255350000000001</v>
      </c>
      <c r="D27705">
        <v>-0.74815560000000003</v>
      </c>
      <c r="E27705">
        <v>-4.9429999999999996</v>
      </c>
      <c r="F27705">
        <v>-4.3760720000000003E-2</v>
      </c>
      <c r="G27705" t="s">
        <v>57260</v>
      </c>
      <c r="H27705" t="s">
        <v>57261</v>
      </c>
    </row>
    <row r="27706" spans="1:8" x14ac:dyDescent="0.2">
      <c r="A27706" t="s">
        <v>57262</v>
      </c>
      <c r="B27706">
        <v>0.91200000000000003</v>
      </c>
      <c r="C27706">
        <v>0.46255360000000001</v>
      </c>
      <c r="D27706">
        <v>0.74815549999999997</v>
      </c>
      <c r="E27706">
        <v>-4.9429999999999996</v>
      </c>
      <c r="F27706">
        <v>5.3340619999999998E-2</v>
      </c>
      <c r="G27706" t="s">
        <v>4527</v>
      </c>
      <c r="H27706" t="s">
        <v>4528</v>
      </c>
    </row>
    <row r="27707" spans="1:8" x14ac:dyDescent="0.2">
      <c r="A27707" t="s">
        <v>57263</v>
      </c>
      <c r="B27707">
        <v>0.91200000000000003</v>
      </c>
      <c r="C27707">
        <v>0.4625882</v>
      </c>
      <c r="D27707">
        <v>-0.74809689999999995</v>
      </c>
      <c r="E27707">
        <v>-4.9429999999999996</v>
      </c>
      <c r="F27707">
        <v>-6.4156400000000002E-2</v>
      </c>
      <c r="G27707" t="s">
        <v>23439</v>
      </c>
      <c r="H27707" t="s">
        <v>23440</v>
      </c>
    </row>
    <row r="27708" spans="1:8" x14ac:dyDescent="0.2">
      <c r="A27708" t="s">
        <v>57264</v>
      </c>
      <c r="B27708">
        <v>0.91200000000000003</v>
      </c>
      <c r="C27708">
        <v>0.46260180000000001</v>
      </c>
      <c r="D27708">
        <v>-0.74807389999999996</v>
      </c>
      <c r="E27708">
        <v>-4.9429999999999996</v>
      </c>
      <c r="F27708">
        <v>-4.1815390000000001E-2</v>
      </c>
      <c r="G27708" t="s">
        <v>57265</v>
      </c>
      <c r="H27708" t="s">
        <v>57266</v>
      </c>
    </row>
    <row r="27709" spans="1:8" x14ac:dyDescent="0.2">
      <c r="A27709" t="s">
        <v>57267</v>
      </c>
      <c r="B27709">
        <v>0.91200000000000003</v>
      </c>
      <c r="C27709">
        <v>0.46260279999999998</v>
      </c>
      <c r="D27709">
        <v>-0.74807219999999996</v>
      </c>
      <c r="E27709">
        <v>-4.9429999999999996</v>
      </c>
      <c r="F27709">
        <v>-4.412083E-2</v>
      </c>
      <c r="G27709" t="s">
        <v>15</v>
      </c>
      <c r="H27709" t="s">
        <v>15</v>
      </c>
    </row>
    <row r="27710" spans="1:8" x14ac:dyDescent="0.2">
      <c r="A27710" t="s">
        <v>57268</v>
      </c>
      <c r="B27710">
        <v>0.91200000000000003</v>
      </c>
      <c r="C27710">
        <v>0.46261140000000001</v>
      </c>
      <c r="D27710">
        <v>-0.74805750000000004</v>
      </c>
      <c r="E27710">
        <v>-4.9429999999999996</v>
      </c>
      <c r="F27710">
        <v>-0.10687782</v>
      </c>
      <c r="G27710" t="s">
        <v>52141</v>
      </c>
      <c r="H27710" t="s">
        <v>52142</v>
      </c>
    </row>
    <row r="27711" spans="1:8" x14ac:dyDescent="0.2">
      <c r="A27711" t="s">
        <v>57269</v>
      </c>
      <c r="B27711">
        <v>0.91200000000000003</v>
      </c>
      <c r="C27711">
        <v>0.46264119999999997</v>
      </c>
      <c r="D27711">
        <v>-0.74800699999999998</v>
      </c>
      <c r="E27711">
        <v>-4.9431000000000003</v>
      </c>
      <c r="F27711">
        <v>-4.6754530000000002E-2</v>
      </c>
      <c r="G27711" t="s">
        <v>57270</v>
      </c>
      <c r="H27711" t="s">
        <v>57271</v>
      </c>
    </row>
    <row r="27712" spans="1:8" x14ac:dyDescent="0.2">
      <c r="A27712" t="s">
        <v>57272</v>
      </c>
      <c r="B27712">
        <v>0.91200000000000003</v>
      </c>
      <c r="C27712">
        <v>0.4626458</v>
      </c>
      <c r="D27712">
        <v>-0.74799930000000003</v>
      </c>
      <c r="E27712">
        <v>-4.9431000000000003</v>
      </c>
      <c r="F27712">
        <v>-4.5459840000000001E-2</v>
      </c>
      <c r="G27712" t="s">
        <v>29662</v>
      </c>
      <c r="H27712" t="s">
        <v>29663</v>
      </c>
    </row>
    <row r="27713" spans="1:8" x14ac:dyDescent="0.2">
      <c r="A27713" t="s">
        <v>57273</v>
      </c>
      <c r="B27713">
        <v>0.91200000000000003</v>
      </c>
      <c r="C27713">
        <v>0.46265390000000001</v>
      </c>
      <c r="D27713">
        <v>0.74798569999999998</v>
      </c>
      <c r="E27713">
        <v>-4.9431000000000003</v>
      </c>
      <c r="F27713">
        <v>0.11223863000000001</v>
      </c>
      <c r="G27713" t="s">
        <v>15</v>
      </c>
      <c r="H27713" t="s">
        <v>15</v>
      </c>
    </row>
    <row r="27714" spans="1:8" x14ac:dyDescent="0.2">
      <c r="A27714" t="s">
        <v>57274</v>
      </c>
      <c r="B27714">
        <v>0.91200000000000003</v>
      </c>
      <c r="C27714">
        <v>0.4626731</v>
      </c>
      <c r="D27714">
        <v>0.74795319999999998</v>
      </c>
      <c r="E27714">
        <v>-4.9431000000000003</v>
      </c>
      <c r="F27714">
        <v>4.6202310000000003E-2</v>
      </c>
      <c r="G27714" t="s">
        <v>23986</v>
      </c>
      <c r="H27714" t="s">
        <v>23987</v>
      </c>
    </row>
    <row r="27715" spans="1:8" x14ac:dyDescent="0.2">
      <c r="A27715" t="s">
        <v>57275</v>
      </c>
      <c r="B27715">
        <v>0.91200000000000003</v>
      </c>
      <c r="C27715">
        <v>0.4626866</v>
      </c>
      <c r="D27715">
        <v>-0.74793030000000005</v>
      </c>
      <c r="E27715">
        <v>-4.9431000000000003</v>
      </c>
      <c r="F27715">
        <v>-4.7972840000000003E-2</v>
      </c>
      <c r="G27715" t="s">
        <v>57276</v>
      </c>
      <c r="H27715" t="s">
        <v>57277</v>
      </c>
    </row>
    <row r="27716" spans="1:8" x14ac:dyDescent="0.2">
      <c r="A27716" t="s">
        <v>57278</v>
      </c>
      <c r="B27716">
        <v>0.91200000000000003</v>
      </c>
      <c r="C27716">
        <v>0.46269549999999998</v>
      </c>
      <c r="D27716">
        <v>0.7479152</v>
      </c>
      <c r="E27716">
        <v>-4.9431000000000003</v>
      </c>
      <c r="F27716">
        <v>0.13412734000000001</v>
      </c>
      <c r="G27716" t="s">
        <v>57279</v>
      </c>
      <c r="H27716" t="s">
        <v>57280</v>
      </c>
    </row>
    <row r="27717" spans="1:8" x14ac:dyDescent="0.2">
      <c r="A27717" t="s">
        <v>57281</v>
      </c>
      <c r="B27717">
        <v>0.91200000000000003</v>
      </c>
      <c r="C27717">
        <v>0.46271060000000003</v>
      </c>
      <c r="D27717">
        <v>-0.74788969999999999</v>
      </c>
      <c r="E27717">
        <v>-4.9431000000000003</v>
      </c>
      <c r="F27717">
        <v>-7.540761E-2</v>
      </c>
      <c r="G27717" t="s">
        <v>57282</v>
      </c>
      <c r="H27717" t="s">
        <v>57283</v>
      </c>
    </row>
    <row r="27718" spans="1:8" x14ac:dyDescent="0.2">
      <c r="A27718" t="s">
        <v>57284</v>
      </c>
      <c r="B27718">
        <v>0.91200000000000003</v>
      </c>
      <c r="C27718">
        <v>0.46271109999999999</v>
      </c>
      <c r="D27718">
        <v>-0.74788869999999996</v>
      </c>
      <c r="E27718">
        <v>-4.9431000000000003</v>
      </c>
      <c r="F27718">
        <v>-5.4925210000000002E-2</v>
      </c>
      <c r="G27718" t="s">
        <v>57285</v>
      </c>
      <c r="H27718" t="s">
        <v>57286</v>
      </c>
    </row>
    <row r="27719" spans="1:8" x14ac:dyDescent="0.2">
      <c r="A27719" t="s">
        <v>57287</v>
      </c>
      <c r="B27719">
        <v>0.91200000000000003</v>
      </c>
      <c r="C27719">
        <v>0.46271820000000002</v>
      </c>
      <c r="D27719">
        <v>0.74787669999999995</v>
      </c>
      <c r="E27719">
        <v>-4.9431000000000003</v>
      </c>
      <c r="F27719">
        <v>4.6371120000000002E-2</v>
      </c>
      <c r="G27719" t="s">
        <v>57288</v>
      </c>
      <c r="H27719" t="s">
        <v>57289</v>
      </c>
    </row>
    <row r="27720" spans="1:8" x14ac:dyDescent="0.2">
      <c r="A27720" t="s">
        <v>57290</v>
      </c>
      <c r="B27720">
        <v>0.91200000000000003</v>
      </c>
      <c r="C27720">
        <v>0.46273950000000003</v>
      </c>
      <c r="D27720">
        <v>0.74784070000000002</v>
      </c>
      <c r="E27720">
        <v>-4.9432</v>
      </c>
      <c r="F27720">
        <v>4.6070340000000001E-2</v>
      </c>
      <c r="G27720" t="s">
        <v>57291</v>
      </c>
      <c r="H27720" t="s">
        <v>57292</v>
      </c>
    </row>
    <row r="27721" spans="1:8" x14ac:dyDescent="0.2">
      <c r="A27721" t="s">
        <v>57293</v>
      </c>
      <c r="B27721">
        <v>0.91200000000000003</v>
      </c>
      <c r="C27721">
        <v>0.46274779999999999</v>
      </c>
      <c r="D27721">
        <v>-0.74782649999999995</v>
      </c>
      <c r="E27721">
        <v>-4.9432</v>
      </c>
      <c r="F27721">
        <v>-5.5257760000000003E-2</v>
      </c>
      <c r="G27721" t="s">
        <v>10867</v>
      </c>
      <c r="H27721" t="s">
        <v>10868</v>
      </c>
    </row>
    <row r="27722" spans="1:8" x14ac:dyDescent="0.2">
      <c r="A27722" t="s">
        <v>57294</v>
      </c>
      <c r="B27722">
        <v>0.91200000000000003</v>
      </c>
      <c r="C27722">
        <v>0.4627482</v>
      </c>
      <c r="D27722">
        <v>-0.74782590000000004</v>
      </c>
      <c r="E27722">
        <v>-4.9432</v>
      </c>
      <c r="F27722">
        <v>-6.6757179999999999E-2</v>
      </c>
      <c r="G27722" t="s">
        <v>57295</v>
      </c>
      <c r="H27722" t="s">
        <v>57296</v>
      </c>
    </row>
    <row r="27723" spans="1:8" x14ac:dyDescent="0.2">
      <c r="A27723" t="s">
        <v>57297</v>
      </c>
      <c r="B27723">
        <v>0.91200000000000003</v>
      </c>
      <c r="C27723">
        <v>0.46276289999999998</v>
      </c>
      <c r="D27723">
        <v>0.7478011</v>
      </c>
      <c r="E27723">
        <v>-4.9432</v>
      </c>
      <c r="F27723">
        <v>6.6942689999999999E-2</v>
      </c>
      <c r="G27723" t="s">
        <v>15</v>
      </c>
      <c r="H27723" t="s">
        <v>15</v>
      </c>
    </row>
    <row r="27724" spans="1:8" x14ac:dyDescent="0.2">
      <c r="A27724" t="s">
        <v>57298</v>
      </c>
      <c r="B27724">
        <v>0.91200000000000003</v>
      </c>
      <c r="C27724">
        <v>0.46279009999999998</v>
      </c>
      <c r="D27724">
        <v>0.74775510000000001</v>
      </c>
      <c r="E27724">
        <v>-4.9432</v>
      </c>
      <c r="F27724">
        <v>5.9961489999999999E-2</v>
      </c>
      <c r="G27724" t="s">
        <v>57299</v>
      </c>
      <c r="H27724" t="s">
        <v>57300</v>
      </c>
    </row>
    <row r="27725" spans="1:8" x14ac:dyDescent="0.2">
      <c r="A27725" t="s">
        <v>57301</v>
      </c>
      <c r="B27725">
        <v>0.91200000000000003</v>
      </c>
      <c r="C27725">
        <v>0.46280549999999998</v>
      </c>
      <c r="D27725">
        <v>0.74772890000000003</v>
      </c>
      <c r="E27725">
        <v>-4.9432</v>
      </c>
      <c r="F27725">
        <v>3.636752E-2</v>
      </c>
      <c r="G27725" t="s">
        <v>15</v>
      </c>
      <c r="H27725" t="s">
        <v>15</v>
      </c>
    </row>
    <row r="27726" spans="1:8" x14ac:dyDescent="0.2">
      <c r="A27726" t="s">
        <v>57302</v>
      </c>
      <c r="B27726">
        <v>0.91200000000000003</v>
      </c>
      <c r="C27726">
        <v>0.46284890000000001</v>
      </c>
      <c r="D27726">
        <v>-0.74765550000000003</v>
      </c>
      <c r="E27726">
        <v>-4.9432</v>
      </c>
      <c r="F27726">
        <v>-5.5637520000000003E-2</v>
      </c>
      <c r="G27726" t="s">
        <v>57303</v>
      </c>
      <c r="H27726" t="s">
        <v>57304</v>
      </c>
    </row>
    <row r="27727" spans="1:8" x14ac:dyDescent="0.2">
      <c r="A27727" t="s">
        <v>57305</v>
      </c>
      <c r="B27727">
        <v>0.91200000000000003</v>
      </c>
      <c r="C27727">
        <v>0.46288570000000001</v>
      </c>
      <c r="D27727">
        <v>0.74759310000000001</v>
      </c>
      <c r="E27727">
        <v>-4.9432999999999998</v>
      </c>
      <c r="F27727">
        <v>6.1726370000000003E-2</v>
      </c>
      <c r="G27727" t="s">
        <v>57306</v>
      </c>
      <c r="H27727" t="s">
        <v>57307</v>
      </c>
    </row>
    <row r="27728" spans="1:8" x14ac:dyDescent="0.2">
      <c r="A27728" t="s">
        <v>57308</v>
      </c>
      <c r="B27728">
        <v>0.91200000000000003</v>
      </c>
      <c r="C27728">
        <v>0.46293459999999997</v>
      </c>
      <c r="D27728">
        <v>0.74751040000000002</v>
      </c>
      <c r="E27728">
        <v>-4.9432999999999998</v>
      </c>
      <c r="F27728">
        <v>4.9686599999999997E-2</v>
      </c>
      <c r="G27728" t="s">
        <v>1724</v>
      </c>
      <c r="H27728" t="s">
        <v>1725</v>
      </c>
    </row>
    <row r="27729" spans="1:8" x14ac:dyDescent="0.2">
      <c r="A27729" t="s">
        <v>57309</v>
      </c>
      <c r="B27729">
        <v>0.91200000000000003</v>
      </c>
      <c r="C27729">
        <v>0.46295330000000001</v>
      </c>
      <c r="D27729">
        <v>0.74747870000000005</v>
      </c>
      <c r="E27729">
        <v>-4.9432999999999998</v>
      </c>
      <c r="F27729">
        <v>6.3806379999999996E-2</v>
      </c>
      <c r="G27729" t="s">
        <v>10251</v>
      </c>
      <c r="H27729" t="s">
        <v>10252</v>
      </c>
    </row>
    <row r="27730" spans="1:8" x14ac:dyDescent="0.2">
      <c r="A27730" t="s">
        <v>57310</v>
      </c>
      <c r="B27730">
        <v>0.91200000000000003</v>
      </c>
      <c r="C27730">
        <v>0.46296280000000001</v>
      </c>
      <c r="D27730">
        <v>-0.74746259999999998</v>
      </c>
      <c r="E27730">
        <v>-4.9432999999999998</v>
      </c>
      <c r="F27730">
        <v>-0.1119941</v>
      </c>
      <c r="G27730" t="s">
        <v>57311</v>
      </c>
      <c r="H27730" t="s">
        <v>57312</v>
      </c>
    </row>
    <row r="27731" spans="1:8" x14ac:dyDescent="0.2">
      <c r="A27731" t="s">
        <v>57313</v>
      </c>
      <c r="B27731">
        <v>0.91200000000000003</v>
      </c>
      <c r="C27731">
        <v>0.46298479999999997</v>
      </c>
      <c r="D27731">
        <v>0.74742549999999996</v>
      </c>
      <c r="E27731">
        <v>-4.9433999999999996</v>
      </c>
      <c r="F27731">
        <v>0.16311733</v>
      </c>
      <c r="G27731" t="s">
        <v>40256</v>
      </c>
      <c r="H27731" t="s">
        <v>40257</v>
      </c>
    </row>
    <row r="27732" spans="1:8" x14ac:dyDescent="0.2">
      <c r="A27732" t="s">
        <v>57314</v>
      </c>
      <c r="B27732">
        <v>0.91200000000000003</v>
      </c>
      <c r="C27732">
        <v>0.46300540000000001</v>
      </c>
      <c r="D27732">
        <v>0.74739049999999996</v>
      </c>
      <c r="E27732">
        <v>-4.9433999999999996</v>
      </c>
      <c r="F27732">
        <v>7.8235529999999998E-2</v>
      </c>
      <c r="G27732" t="s">
        <v>57315</v>
      </c>
      <c r="H27732" t="s">
        <v>57316</v>
      </c>
    </row>
    <row r="27733" spans="1:8" x14ac:dyDescent="0.2">
      <c r="A27733" t="s">
        <v>57317</v>
      </c>
      <c r="B27733">
        <v>0.91200000000000003</v>
      </c>
      <c r="C27733">
        <v>0.4630206</v>
      </c>
      <c r="D27733">
        <v>-0.7473649</v>
      </c>
      <c r="E27733">
        <v>-4.9433999999999996</v>
      </c>
      <c r="F27733">
        <v>-4.4639030000000003E-2</v>
      </c>
      <c r="G27733" t="s">
        <v>15</v>
      </c>
      <c r="H27733" t="s">
        <v>15</v>
      </c>
    </row>
    <row r="27734" spans="1:8" x14ac:dyDescent="0.2">
      <c r="A27734" t="s">
        <v>57318</v>
      </c>
      <c r="B27734">
        <v>0.91200000000000003</v>
      </c>
      <c r="C27734">
        <v>0.46302549999999998</v>
      </c>
      <c r="D27734">
        <v>0.74735649999999998</v>
      </c>
      <c r="E27734">
        <v>-4.9433999999999996</v>
      </c>
      <c r="F27734">
        <v>4.0352150000000003E-2</v>
      </c>
      <c r="G27734" t="s">
        <v>27383</v>
      </c>
      <c r="H27734" t="s">
        <v>27384</v>
      </c>
    </row>
    <row r="27735" spans="1:8" x14ac:dyDescent="0.2">
      <c r="A27735" t="s">
        <v>57319</v>
      </c>
      <c r="B27735">
        <v>0.91200000000000003</v>
      </c>
      <c r="C27735">
        <v>0.46303610000000001</v>
      </c>
      <c r="D27735">
        <v>-0.74733870000000002</v>
      </c>
      <c r="E27735">
        <v>-4.9433999999999996</v>
      </c>
      <c r="F27735">
        <v>-4.2456420000000002E-2</v>
      </c>
      <c r="G27735" t="s">
        <v>57320</v>
      </c>
      <c r="H27735" t="s">
        <v>57321</v>
      </c>
    </row>
    <row r="27736" spans="1:8" x14ac:dyDescent="0.2">
      <c r="A27736" t="s">
        <v>57322</v>
      </c>
      <c r="B27736">
        <v>0.91200000000000003</v>
      </c>
      <c r="C27736">
        <v>0.46304459999999997</v>
      </c>
      <c r="D27736">
        <v>0.74732430000000005</v>
      </c>
      <c r="E27736">
        <v>-4.9433999999999996</v>
      </c>
      <c r="F27736">
        <v>3.6700799999999999E-2</v>
      </c>
      <c r="G27736" t="s">
        <v>40301</v>
      </c>
      <c r="H27736" t="s">
        <v>40302</v>
      </c>
    </row>
    <row r="27737" spans="1:8" x14ac:dyDescent="0.2">
      <c r="A27737" t="s">
        <v>57323</v>
      </c>
      <c r="B27737">
        <v>0.91200000000000003</v>
      </c>
      <c r="C27737">
        <v>0.46306330000000001</v>
      </c>
      <c r="D27737">
        <v>0.74729259999999997</v>
      </c>
      <c r="E27737">
        <v>-4.9433999999999996</v>
      </c>
      <c r="F27737">
        <v>4.2829510000000001E-2</v>
      </c>
      <c r="G27737" t="s">
        <v>6392</v>
      </c>
      <c r="H27737" t="s">
        <v>6393</v>
      </c>
    </row>
    <row r="27738" spans="1:8" x14ac:dyDescent="0.2">
      <c r="A27738" t="s">
        <v>57324</v>
      </c>
      <c r="B27738">
        <v>0.91200000000000003</v>
      </c>
      <c r="C27738">
        <v>0.46306560000000002</v>
      </c>
      <c r="D27738">
        <v>-0.74728870000000003</v>
      </c>
      <c r="E27738">
        <v>-4.9433999999999996</v>
      </c>
      <c r="F27738">
        <v>-5.9042860000000003E-2</v>
      </c>
      <c r="G27738" t="s">
        <v>15</v>
      </c>
      <c r="H27738" t="s">
        <v>15</v>
      </c>
    </row>
    <row r="27739" spans="1:8" x14ac:dyDescent="0.2">
      <c r="A27739" t="s">
        <v>57325</v>
      </c>
      <c r="B27739">
        <v>0.91200000000000003</v>
      </c>
      <c r="C27739">
        <v>0.46307530000000002</v>
      </c>
      <c r="D27739">
        <v>-0.74727220000000005</v>
      </c>
      <c r="E27739">
        <v>-4.9433999999999996</v>
      </c>
      <c r="F27739">
        <v>-4.5630360000000002E-2</v>
      </c>
      <c r="G27739" t="s">
        <v>15</v>
      </c>
      <c r="H27739" t="s">
        <v>15</v>
      </c>
    </row>
    <row r="27740" spans="1:8" x14ac:dyDescent="0.2">
      <c r="A27740" t="s">
        <v>57326</v>
      </c>
      <c r="B27740">
        <v>0.91200000000000003</v>
      </c>
      <c r="C27740">
        <v>0.4630881</v>
      </c>
      <c r="D27740">
        <v>0.74725070000000005</v>
      </c>
      <c r="E27740">
        <v>-4.9433999999999996</v>
      </c>
      <c r="F27740">
        <v>4.505986E-2</v>
      </c>
      <c r="G27740" t="s">
        <v>16007</v>
      </c>
      <c r="H27740" t="s">
        <v>16008</v>
      </c>
    </row>
    <row r="27741" spans="1:8" x14ac:dyDescent="0.2">
      <c r="A27741" t="s">
        <v>57327</v>
      </c>
      <c r="B27741">
        <v>0.91200000000000003</v>
      </c>
      <c r="C27741">
        <v>0.46312379999999997</v>
      </c>
      <c r="D27741">
        <v>0.74719020000000003</v>
      </c>
      <c r="E27741">
        <v>-4.9435000000000002</v>
      </c>
      <c r="F27741">
        <v>0.21788159000000001</v>
      </c>
      <c r="G27741" t="s">
        <v>57328</v>
      </c>
      <c r="H27741" t="s">
        <v>57329</v>
      </c>
    </row>
    <row r="27742" spans="1:8" x14ac:dyDescent="0.2">
      <c r="A27742" t="s">
        <v>57330</v>
      </c>
      <c r="B27742">
        <v>0.91200000000000003</v>
      </c>
      <c r="C27742">
        <v>0.46312950000000003</v>
      </c>
      <c r="D27742">
        <v>-0.74718059999999997</v>
      </c>
      <c r="E27742">
        <v>-4.9435000000000002</v>
      </c>
      <c r="F27742">
        <v>-4.7539270000000002E-2</v>
      </c>
      <c r="G27742" t="s">
        <v>1969</v>
      </c>
      <c r="H27742" t="s">
        <v>1970</v>
      </c>
    </row>
    <row r="27743" spans="1:8" x14ac:dyDescent="0.2">
      <c r="A27743" t="s">
        <v>57331</v>
      </c>
      <c r="B27743">
        <v>0.91200000000000003</v>
      </c>
      <c r="C27743">
        <v>0.46313009999999999</v>
      </c>
      <c r="D27743">
        <v>-0.74717960000000005</v>
      </c>
      <c r="E27743">
        <v>-4.9435000000000002</v>
      </c>
      <c r="F27743">
        <v>-5.9684330000000001E-2</v>
      </c>
      <c r="G27743" t="s">
        <v>15</v>
      </c>
      <c r="H27743" t="s">
        <v>15</v>
      </c>
    </row>
    <row r="27744" spans="1:8" x14ac:dyDescent="0.2">
      <c r="A27744" t="s">
        <v>57332</v>
      </c>
      <c r="B27744">
        <v>0.91200000000000003</v>
      </c>
      <c r="C27744">
        <v>0.46314749999999999</v>
      </c>
      <c r="D27744">
        <v>-0.74715019999999999</v>
      </c>
      <c r="E27744">
        <v>-4.9435000000000002</v>
      </c>
      <c r="F27744">
        <v>-5.8063650000000001E-2</v>
      </c>
      <c r="G27744" t="s">
        <v>48317</v>
      </c>
      <c r="H27744" t="s">
        <v>48318</v>
      </c>
    </row>
    <row r="27745" spans="1:8" x14ac:dyDescent="0.2">
      <c r="A27745" t="s">
        <v>57333</v>
      </c>
      <c r="B27745">
        <v>0.91200000000000003</v>
      </c>
      <c r="C27745">
        <v>0.46315269999999997</v>
      </c>
      <c r="D27745">
        <v>0.74714130000000001</v>
      </c>
      <c r="E27745">
        <v>-4.9435000000000002</v>
      </c>
      <c r="F27745">
        <v>5.5985609999999998E-2</v>
      </c>
      <c r="G27745" t="s">
        <v>15</v>
      </c>
      <c r="H27745" t="s">
        <v>15</v>
      </c>
    </row>
    <row r="27746" spans="1:8" x14ac:dyDescent="0.2">
      <c r="A27746" t="s">
        <v>57334</v>
      </c>
      <c r="B27746">
        <v>0.91200000000000003</v>
      </c>
      <c r="C27746">
        <v>0.46316960000000001</v>
      </c>
      <c r="D27746">
        <v>0.74711269999999996</v>
      </c>
      <c r="E27746">
        <v>-4.9435000000000002</v>
      </c>
      <c r="F27746">
        <v>5.8422920000000003E-2</v>
      </c>
      <c r="G27746" t="s">
        <v>57335</v>
      </c>
      <c r="H27746" t="s">
        <v>57336</v>
      </c>
    </row>
    <row r="27747" spans="1:8" x14ac:dyDescent="0.2">
      <c r="A27747" t="s">
        <v>57337</v>
      </c>
      <c r="B27747">
        <v>0.91200000000000003</v>
      </c>
      <c r="C27747">
        <v>0.46317989999999998</v>
      </c>
      <c r="D27747">
        <v>0.74709519999999996</v>
      </c>
      <c r="E27747">
        <v>-4.9435000000000002</v>
      </c>
      <c r="F27747">
        <v>4.437108E-2</v>
      </c>
      <c r="G27747" t="s">
        <v>6247</v>
      </c>
      <c r="H27747" t="s">
        <v>6248</v>
      </c>
    </row>
    <row r="27748" spans="1:8" x14ac:dyDescent="0.2">
      <c r="A27748" t="s">
        <v>57338</v>
      </c>
      <c r="B27748">
        <v>0.91200000000000003</v>
      </c>
      <c r="C27748">
        <v>0.46318320000000002</v>
      </c>
      <c r="D27748">
        <v>-0.74708980000000003</v>
      </c>
      <c r="E27748">
        <v>-4.9435000000000002</v>
      </c>
      <c r="F27748">
        <v>-5.1172620000000002E-2</v>
      </c>
      <c r="G27748" t="s">
        <v>25856</v>
      </c>
      <c r="H27748" t="s">
        <v>25857</v>
      </c>
    </row>
    <row r="27749" spans="1:8" x14ac:dyDescent="0.2">
      <c r="A27749" t="s">
        <v>57339</v>
      </c>
      <c r="B27749">
        <v>0.91200000000000003</v>
      </c>
      <c r="C27749">
        <v>0.46320620000000001</v>
      </c>
      <c r="D27749">
        <v>0.74705080000000001</v>
      </c>
      <c r="E27749">
        <v>-4.9435000000000002</v>
      </c>
      <c r="F27749">
        <v>4.8758660000000002E-2</v>
      </c>
      <c r="G27749" t="s">
        <v>57340</v>
      </c>
      <c r="H27749" t="s">
        <v>57341</v>
      </c>
    </row>
    <row r="27750" spans="1:8" x14ac:dyDescent="0.2">
      <c r="A27750" t="s">
        <v>57342</v>
      </c>
      <c r="B27750">
        <v>0.91200000000000003</v>
      </c>
      <c r="C27750">
        <v>0.46327089999999999</v>
      </c>
      <c r="D27750">
        <v>-0.74694130000000003</v>
      </c>
      <c r="E27750">
        <v>-4.9436</v>
      </c>
      <c r="F27750">
        <v>-4.300213E-2</v>
      </c>
      <c r="G27750" t="s">
        <v>34433</v>
      </c>
      <c r="H27750" t="s">
        <v>34434</v>
      </c>
    </row>
    <row r="27751" spans="1:8" x14ac:dyDescent="0.2">
      <c r="A27751" t="s">
        <v>57343</v>
      </c>
      <c r="B27751">
        <v>0.91200000000000003</v>
      </c>
      <c r="C27751">
        <v>0.46327210000000002</v>
      </c>
      <c r="D27751">
        <v>-0.74693920000000003</v>
      </c>
      <c r="E27751">
        <v>-4.9436</v>
      </c>
      <c r="F27751">
        <v>-5.2779350000000003E-2</v>
      </c>
      <c r="G27751" t="s">
        <v>15</v>
      </c>
      <c r="H27751" t="s">
        <v>15</v>
      </c>
    </row>
    <row r="27752" spans="1:8" x14ac:dyDescent="0.2">
      <c r="A27752" t="s">
        <v>57344</v>
      </c>
      <c r="B27752">
        <v>0.91200000000000003</v>
      </c>
      <c r="C27752">
        <v>0.4632791</v>
      </c>
      <c r="D27752">
        <v>0.74692749999999997</v>
      </c>
      <c r="E27752">
        <v>-4.9436</v>
      </c>
      <c r="F27752">
        <v>9.183202E-2</v>
      </c>
      <c r="G27752" t="s">
        <v>57345</v>
      </c>
      <c r="H27752" t="s">
        <v>57346</v>
      </c>
    </row>
    <row r="27753" spans="1:8" x14ac:dyDescent="0.2">
      <c r="A27753" t="s">
        <v>57347</v>
      </c>
      <c r="B27753">
        <v>0.91200000000000003</v>
      </c>
      <c r="C27753">
        <v>0.46329130000000002</v>
      </c>
      <c r="D27753">
        <v>-0.74690679999999998</v>
      </c>
      <c r="E27753">
        <v>-4.9436</v>
      </c>
      <c r="F27753">
        <v>-8.7412509999999999E-2</v>
      </c>
      <c r="G27753" t="s">
        <v>13541</v>
      </c>
      <c r="H27753" t="s">
        <v>13542</v>
      </c>
    </row>
    <row r="27754" spans="1:8" x14ac:dyDescent="0.2">
      <c r="A27754" t="s">
        <v>57348</v>
      </c>
      <c r="B27754">
        <v>0.91200000000000003</v>
      </c>
      <c r="C27754">
        <v>0.46330250000000001</v>
      </c>
      <c r="D27754">
        <v>0.74688779999999999</v>
      </c>
      <c r="E27754">
        <v>-4.9436</v>
      </c>
      <c r="F27754">
        <v>4.0893579999999999E-2</v>
      </c>
      <c r="G27754" t="s">
        <v>15653</v>
      </c>
      <c r="H27754" t="s">
        <v>15654</v>
      </c>
    </row>
    <row r="27755" spans="1:8" x14ac:dyDescent="0.2">
      <c r="A27755" t="s">
        <v>57349</v>
      </c>
      <c r="B27755">
        <v>0.91200000000000003</v>
      </c>
      <c r="C27755">
        <v>0.46330860000000001</v>
      </c>
      <c r="D27755">
        <v>0.74687760000000003</v>
      </c>
      <c r="E27755">
        <v>-4.9436</v>
      </c>
      <c r="F27755">
        <v>6.7539500000000002E-2</v>
      </c>
      <c r="G27755" t="s">
        <v>478</v>
      </c>
      <c r="H27755" t="s">
        <v>479</v>
      </c>
    </row>
    <row r="27756" spans="1:8" x14ac:dyDescent="0.2">
      <c r="A27756" t="s">
        <v>57350</v>
      </c>
      <c r="B27756">
        <v>0.91200000000000003</v>
      </c>
      <c r="C27756">
        <v>0.46330919999999998</v>
      </c>
      <c r="D27756">
        <v>-0.74687650000000005</v>
      </c>
      <c r="E27756">
        <v>-4.9436</v>
      </c>
      <c r="F27756">
        <v>-6.6667180000000006E-2</v>
      </c>
      <c r="G27756" t="s">
        <v>37618</v>
      </c>
      <c r="H27756" t="s">
        <v>37619</v>
      </c>
    </row>
    <row r="27757" spans="1:8" x14ac:dyDescent="0.2">
      <c r="A27757" t="s">
        <v>57351</v>
      </c>
      <c r="B27757">
        <v>0.91200000000000003</v>
      </c>
      <c r="C27757">
        <v>0.46332180000000001</v>
      </c>
      <c r="D27757">
        <v>0.74685520000000005</v>
      </c>
      <c r="E27757">
        <v>-4.9436</v>
      </c>
      <c r="F27757">
        <v>5.9948799999999997E-2</v>
      </c>
      <c r="G27757" t="s">
        <v>57352</v>
      </c>
      <c r="H27757" t="s">
        <v>57353</v>
      </c>
    </row>
    <row r="27758" spans="1:8" x14ac:dyDescent="0.2">
      <c r="A27758" t="s">
        <v>57354</v>
      </c>
      <c r="B27758">
        <v>0.91200000000000003</v>
      </c>
      <c r="C27758">
        <v>0.4633256</v>
      </c>
      <c r="D27758">
        <v>-0.74684870000000003</v>
      </c>
      <c r="E27758">
        <v>-4.9436</v>
      </c>
      <c r="F27758">
        <v>-4.6647139999999997E-2</v>
      </c>
      <c r="G27758" t="s">
        <v>57355</v>
      </c>
      <c r="H27758" t="s">
        <v>57356</v>
      </c>
    </row>
    <row r="27759" spans="1:8" x14ac:dyDescent="0.2">
      <c r="A27759" t="s">
        <v>57357</v>
      </c>
      <c r="B27759">
        <v>0.91200000000000003</v>
      </c>
      <c r="C27759">
        <v>0.46333439999999998</v>
      </c>
      <c r="D27759">
        <v>0.74683390000000005</v>
      </c>
      <c r="E27759">
        <v>-4.9436999999999998</v>
      </c>
      <c r="F27759">
        <v>5.2505799999999998E-2</v>
      </c>
      <c r="G27759" t="s">
        <v>57358</v>
      </c>
      <c r="H27759" t="s">
        <v>57359</v>
      </c>
    </row>
    <row r="27760" spans="1:8" x14ac:dyDescent="0.2">
      <c r="A27760" t="s">
        <v>57360</v>
      </c>
      <c r="B27760">
        <v>0.91200000000000003</v>
      </c>
      <c r="C27760">
        <v>0.46333570000000002</v>
      </c>
      <c r="D27760">
        <v>0.74683160000000004</v>
      </c>
      <c r="E27760">
        <v>-4.9436999999999998</v>
      </c>
      <c r="F27760">
        <v>4.8749609999999999E-2</v>
      </c>
      <c r="G27760" t="s">
        <v>57361</v>
      </c>
      <c r="H27760" t="s">
        <v>57362</v>
      </c>
    </row>
    <row r="27761" spans="1:8" x14ac:dyDescent="0.2">
      <c r="A27761" t="s">
        <v>57363</v>
      </c>
      <c r="B27761">
        <v>0.91200000000000003</v>
      </c>
      <c r="C27761">
        <v>0.46339469999999999</v>
      </c>
      <c r="D27761">
        <v>-0.74673179999999995</v>
      </c>
      <c r="E27761">
        <v>-4.9436999999999998</v>
      </c>
      <c r="F27761">
        <v>-4.9951929999999999E-2</v>
      </c>
      <c r="G27761" t="s">
        <v>15</v>
      </c>
      <c r="H27761" t="s">
        <v>15</v>
      </c>
    </row>
    <row r="27762" spans="1:8" x14ac:dyDescent="0.2">
      <c r="A27762" t="s">
        <v>57364</v>
      </c>
      <c r="B27762">
        <v>0.91200000000000003</v>
      </c>
      <c r="C27762">
        <v>0.46339760000000002</v>
      </c>
      <c r="D27762">
        <v>0.74672700000000003</v>
      </c>
      <c r="E27762">
        <v>-4.9436999999999998</v>
      </c>
      <c r="F27762">
        <v>5.6148099999999999E-2</v>
      </c>
      <c r="G27762" t="s">
        <v>11690</v>
      </c>
      <c r="H27762" t="s">
        <v>11691</v>
      </c>
    </row>
    <row r="27763" spans="1:8" x14ac:dyDescent="0.2">
      <c r="A27763" t="s">
        <v>57365</v>
      </c>
      <c r="B27763">
        <v>0.91200000000000003</v>
      </c>
      <c r="C27763">
        <v>0.46341389999999999</v>
      </c>
      <c r="D27763">
        <v>0.74669929999999995</v>
      </c>
      <c r="E27763">
        <v>-4.9436999999999998</v>
      </c>
      <c r="F27763">
        <v>5.8439699999999997E-2</v>
      </c>
      <c r="G27763" t="s">
        <v>57366</v>
      </c>
      <c r="H27763" t="s">
        <v>57367</v>
      </c>
    </row>
    <row r="27764" spans="1:8" x14ac:dyDescent="0.2">
      <c r="A27764" t="s">
        <v>57368</v>
      </c>
      <c r="B27764">
        <v>0.91200000000000003</v>
      </c>
      <c r="C27764">
        <v>0.4634259</v>
      </c>
      <c r="D27764">
        <v>0.74667899999999998</v>
      </c>
      <c r="E27764">
        <v>-4.9436999999999998</v>
      </c>
      <c r="F27764">
        <v>5.1687080000000003E-2</v>
      </c>
      <c r="G27764" t="s">
        <v>57369</v>
      </c>
      <c r="H27764" t="s">
        <v>57370</v>
      </c>
    </row>
    <row r="27765" spans="1:8" x14ac:dyDescent="0.2">
      <c r="A27765" t="s">
        <v>57371</v>
      </c>
      <c r="B27765">
        <v>0.91200000000000003</v>
      </c>
      <c r="C27765">
        <v>0.46342919999999999</v>
      </c>
      <c r="D27765">
        <v>0.74667349999999999</v>
      </c>
      <c r="E27765">
        <v>-4.9436999999999998</v>
      </c>
      <c r="F27765">
        <v>6.5478090000000003E-2</v>
      </c>
      <c r="G27765" t="s">
        <v>7180</v>
      </c>
      <c r="H27765" t="s">
        <v>7181</v>
      </c>
    </row>
    <row r="27766" spans="1:8" x14ac:dyDescent="0.2">
      <c r="A27766" t="s">
        <v>57372</v>
      </c>
      <c r="B27766">
        <v>0.91200000000000003</v>
      </c>
      <c r="C27766">
        <v>0.4634933</v>
      </c>
      <c r="D27766">
        <v>0.74656500000000003</v>
      </c>
      <c r="E27766">
        <v>-4.9438000000000004</v>
      </c>
      <c r="F27766">
        <v>7.8780420000000004E-2</v>
      </c>
      <c r="G27766" t="s">
        <v>57373</v>
      </c>
      <c r="H27766" t="s">
        <v>57374</v>
      </c>
    </row>
    <row r="27767" spans="1:8" x14ac:dyDescent="0.2">
      <c r="A27767" t="s">
        <v>57375</v>
      </c>
      <c r="B27767">
        <v>0.91200000000000003</v>
      </c>
      <c r="C27767">
        <v>0.46352729999999998</v>
      </c>
      <c r="D27767">
        <v>-0.74650760000000005</v>
      </c>
      <c r="E27767">
        <v>-4.9438000000000004</v>
      </c>
      <c r="F27767">
        <v>-5.12706E-2</v>
      </c>
      <c r="G27767" t="s">
        <v>57376</v>
      </c>
      <c r="H27767" t="s">
        <v>57377</v>
      </c>
    </row>
    <row r="27768" spans="1:8" x14ac:dyDescent="0.2">
      <c r="A27768" t="s">
        <v>57378</v>
      </c>
      <c r="B27768">
        <v>0.91200000000000003</v>
      </c>
      <c r="C27768">
        <v>0.4635456</v>
      </c>
      <c r="D27768">
        <v>-0.74647669999999999</v>
      </c>
      <c r="E27768">
        <v>-4.9438000000000004</v>
      </c>
      <c r="F27768">
        <v>-6.7933469999999996E-2</v>
      </c>
      <c r="G27768" t="s">
        <v>54611</v>
      </c>
      <c r="H27768" t="s">
        <v>54612</v>
      </c>
    </row>
    <row r="27769" spans="1:8" x14ac:dyDescent="0.2">
      <c r="A27769" t="s">
        <v>57379</v>
      </c>
      <c r="B27769">
        <v>0.91200000000000003</v>
      </c>
      <c r="C27769">
        <v>0.46355930000000001</v>
      </c>
      <c r="D27769">
        <v>0.74645340000000004</v>
      </c>
      <c r="E27769">
        <v>-4.9438000000000004</v>
      </c>
      <c r="F27769">
        <v>4.2267899999999997E-2</v>
      </c>
      <c r="G27769" t="s">
        <v>57380</v>
      </c>
      <c r="H27769" t="s">
        <v>57381</v>
      </c>
    </row>
    <row r="27770" spans="1:8" x14ac:dyDescent="0.2">
      <c r="A27770" t="s">
        <v>57382</v>
      </c>
      <c r="B27770">
        <v>0.91200000000000003</v>
      </c>
      <c r="C27770">
        <v>0.46356609999999998</v>
      </c>
      <c r="D27770">
        <v>-0.74644189999999999</v>
      </c>
      <c r="E27770">
        <v>-4.9439000000000002</v>
      </c>
      <c r="F27770">
        <v>-5.261673E-2</v>
      </c>
      <c r="G27770" t="s">
        <v>57383</v>
      </c>
      <c r="H27770" t="s">
        <v>57384</v>
      </c>
    </row>
    <row r="27771" spans="1:8" x14ac:dyDescent="0.2">
      <c r="A27771" t="s">
        <v>57385</v>
      </c>
      <c r="B27771">
        <v>0.91200000000000003</v>
      </c>
      <c r="C27771">
        <v>0.4635667</v>
      </c>
      <c r="D27771">
        <v>-0.74644089999999996</v>
      </c>
      <c r="E27771">
        <v>-4.9439000000000002</v>
      </c>
      <c r="F27771">
        <v>-4.2520120000000002E-2</v>
      </c>
      <c r="G27771" t="s">
        <v>43737</v>
      </c>
      <c r="H27771" t="s">
        <v>43738</v>
      </c>
    </row>
    <row r="27772" spans="1:8" x14ac:dyDescent="0.2">
      <c r="A27772" t="s">
        <v>57386</v>
      </c>
      <c r="B27772">
        <v>0.91200000000000003</v>
      </c>
      <c r="C27772">
        <v>0.46359070000000002</v>
      </c>
      <c r="D27772">
        <v>-0.74640039999999996</v>
      </c>
      <c r="E27772">
        <v>-4.9439000000000002</v>
      </c>
      <c r="F27772">
        <v>-3.5786610000000003E-2</v>
      </c>
      <c r="G27772" t="s">
        <v>15</v>
      </c>
      <c r="H27772" t="s">
        <v>15</v>
      </c>
    </row>
    <row r="27773" spans="1:8" x14ac:dyDescent="0.2">
      <c r="A27773" t="s">
        <v>57387</v>
      </c>
      <c r="B27773">
        <v>0.91200000000000003</v>
      </c>
      <c r="C27773">
        <v>0.4636207</v>
      </c>
      <c r="D27773">
        <v>-0.74634959999999995</v>
      </c>
      <c r="E27773">
        <v>-4.9439000000000002</v>
      </c>
      <c r="F27773">
        <v>-4.0623560000000003E-2</v>
      </c>
      <c r="G27773" t="s">
        <v>15</v>
      </c>
      <c r="H27773" t="s">
        <v>15</v>
      </c>
    </row>
    <row r="27774" spans="1:8" x14ac:dyDescent="0.2">
      <c r="A27774" t="s">
        <v>57388</v>
      </c>
      <c r="B27774">
        <v>0.91200000000000003</v>
      </c>
      <c r="C27774">
        <v>0.4636209</v>
      </c>
      <c r="D27774">
        <v>0.74634920000000005</v>
      </c>
      <c r="E27774">
        <v>-4.9439000000000002</v>
      </c>
      <c r="F27774">
        <v>3.6344700000000001E-2</v>
      </c>
      <c r="G27774" t="s">
        <v>6306</v>
      </c>
      <c r="H27774" t="s">
        <v>6307</v>
      </c>
    </row>
    <row r="27775" spans="1:8" x14ac:dyDescent="0.2">
      <c r="A27775" t="s">
        <v>57389</v>
      </c>
      <c r="B27775">
        <v>0.91200000000000003</v>
      </c>
      <c r="C27775">
        <v>0.46362829999999999</v>
      </c>
      <c r="D27775">
        <v>-0.74633669999999996</v>
      </c>
      <c r="E27775">
        <v>-4.9439000000000002</v>
      </c>
      <c r="F27775">
        <v>-4.4718599999999997E-2</v>
      </c>
      <c r="G27775" t="s">
        <v>2884</v>
      </c>
      <c r="H27775" t="s">
        <v>2885</v>
      </c>
    </row>
    <row r="27776" spans="1:8" x14ac:dyDescent="0.2">
      <c r="A27776" t="s">
        <v>57390</v>
      </c>
      <c r="B27776">
        <v>0.91200000000000003</v>
      </c>
      <c r="C27776">
        <v>0.46365339999999999</v>
      </c>
      <c r="D27776">
        <v>-0.74629429999999997</v>
      </c>
      <c r="E27776">
        <v>-4.9439000000000002</v>
      </c>
      <c r="F27776">
        <v>-5.2137959999999997E-2</v>
      </c>
      <c r="G27776" t="s">
        <v>15</v>
      </c>
      <c r="H27776" t="s">
        <v>15</v>
      </c>
    </row>
    <row r="27777" spans="1:8" x14ac:dyDescent="0.2">
      <c r="A27777" t="s">
        <v>57391</v>
      </c>
      <c r="B27777">
        <v>0.91200000000000003</v>
      </c>
      <c r="C27777">
        <v>0.46373560000000003</v>
      </c>
      <c r="D27777">
        <v>0.74615540000000002</v>
      </c>
      <c r="E27777">
        <v>-4.944</v>
      </c>
      <c r="F27777">
        <v>6.6886200000000007E-2</v>
      </c>
      <c r="G27777" t="s">
        <v>9625</v>
      </c>
      <c r="H27777" t="s">
        <v>9626</v>
      </c>
    </row>
    <row r="27778" spans="1:8" x14ac:dyDescent="0.2">
      <c r="A27778" t="s">
        <v>57392</v>
      </c>
      <c r="B27778">
        <v>0.91200000000000003</v>
      </c>
      <c r="C27778">
        <v>0.46373930000000002</v>
      </c>
      <c r="D27778">
        <v>0.74614910000000001</v>
      </c>
      <c r="E27778">
        <v>-4.944</v>
      </c>
      <c r="F27778">
        <v>5.3499499999999998E-2</v>
      </c>
      <c r="G27778" t="s">
        <v>13148</v>
      </c>
      <c r="H27778" t="s">
        <v>13149</v>
      </c>
    </row>
    <row r="27779" spans="1:8" x14ac:dyDescent="0.2">
      <c r="A27779" t="s">
        <v>57393</v>
      </c>
      <c r="B27779">
        <v>0.91200000000000003</v>
      </c>
      <c r="C27779">
        <v>0.46374140000000003</v>
      </c>
      <c r="D27779">
        <v>-0.74614539999999996</v>
      </c>
      <c r="E27779">
        <v>-4.944</v>
      </c>
      <c r="F27779">
        <v>-6.2568639999999995E-2</v>
      </c>
      <c r="G27779" t="s">
        <v>57394</v>
      </c>
      <c r="H27779" t="s">
        <v>57395</v>
      </c>
    </row>
    <row r="27780" spans="1:8" x14ac:dyDescent="0.2">
      <c r="A27780" t="s">
        <v>57396</v>
      </c>
      <c r="B27780">
        <v>0.91200000000000003</v>
      </c>
      <c r="C27780">
        <v>0.46375270000000002</v>
      </c>
      <c r="D27780">
        <v>0.74612630000000002</v>
      </c>
      <c r="E27780">
        <v>-4.944</v>
      </c>
      <c r="F27780">
        <v>4.443739E-2</v>
      </c>
      <c r="G27780" t="s">
        <v>15</v>
      </c>
      <c r="H27780" t="s">
        <v>15</v>
      </c>
    </row>
    <row r="27781" spans="1:8" x14ac:dyDescent="0.2">
      <c r="A27781" t="s">
        <v>57397</v>
      </c>
      <c r="B27781">
        <v>0.91200000000000003</v>
      </c>
      <c r="C27781">
        <v>0.46375620000000001</v>
      </c>
      <c r="D27781">
        <v>-0.74612040000000002</v>
      </c>
      <c r="E27781">
        <v>-4.944</v>
      </c>
      <c r="F27781">
        <v>-4.7171930000000001E-2</v>
      </c>
      <c r="G27781" t="s">
        <v>57398</v>
      </c>
      <c r="H27781" t="s">
        <v>57399</v>
      </c>
    </row>
    <row r="27782" spans="1:8" x14ac:dyDescent="0.2">
      <c r="A27782" t="s">
        <v>57400</v>
      </c>
      <c r="B27782">
        <v>0.91200000000000003</v>
      </c>
      <c r="C27782">
        <v>0.46376309999999998</v>
      </c>
      <c r="D27782">
        <v>-0.74610880000000002</v>
      </c>
      <c r="E27782">
        <v>-4.944</v>
      </c>
      <c r="F27782">
        <v>-8.4236920000000007E-2</v>
      </c>
      <c r="G27782" t="s">
        <v>40284</v>
      </c>
      <c r="H27782" t="s">
        <v>40285</v>
      </c>
    </row>
    <row r="27783" spans="1:8" x14ac:dyDescent="0.2">
      <c r="A27783" t="s">
        <v>57401</v>
      </c>
      <c r="B27783">
        <v>0.91200000000000003</v>
      </c>
      <c r="C27783">
        <v>0.46377459999999998</v>
      </c>
      <c r="D27783">
        <v>0.74608940000000001</v>
      </c>
      <c r="E27783">
        <v>-4.944</v>
      </c>
      <c r="F27783">
        <v>2.908171E-2</v>
      </c>
      <c r="G27783" t="s">
        <v>57402</v>
      </c>
      <c r="H27783" t="s">
        <v>57403</v>
      </c>
    </row>
    <row r="27784" spans="1:8" x14ac:dyDescent="0.2">
      <c r="A27784" t="s">
        <v>57404</v>
      </c>
      <c r="B27784">
        <v>0.91200000000000003</v>
      </c>
      <c r="C27784">
        <v>0.46378009999999997</v>
      </c>
      <c r="D27784">
        <v>0.74608010000000002</v>
      </c>
      <c r="E27784">
        <v>-4.944</v>
      </c>
      <c r="F27784">
        <v>6.2234680000000001E-2</v>
      </c>
      <c r="G27784" t="s">
        <v>57405</v>
      </c>
      <c r="H27784" t="s">
        <v>57406</v>
      </c>
    </row>
    <row r="27785" spans="1:8" x14ac:dyDescent="0.2">
      <c r="A27785" t="s">
        <v>57407</v>
      </c>
      <c r="B27785">
        <v>0.91200000000000003</v>
      </c>
      <c r="C27785">
        <v>0.46379029999999999</v>
      </c>
      <c r="D27785">
        <v>0.74606280000000003</v>
      </c>
      <c r="E27785">
        <v>-4.944</v>
      </c>
      <c r="F27785">
        <v>8.4352479999999994E-2</v>
      </c>
      <c r="G27785" t="s">
        <v>30863</v>
      </c>
      <c r="H27785" t="s">
        <v>30864</v>
      </c>
    </row>
    <row r="27786" spans="1:8" x14ac:dyDescent="0.2">
      <c r="A27786" t="s">
        <v>57408</v>
      </c>
      <c r="B27786">
        <v>0.91200000000000003</v>
      </c>
      <c r="C27786">
        <v>0.46379740000000003</v>
      </c>
      <c r="D27786">
        <v>0.74605080000000001</v>
      </c>
      <c r="E27786">
        <v>-4.944</v>
      </c>
      <c r="F27786">
        <v>9.5367010000000002E-2</v>
      </c>
      <c r="G27786" t="s">
        <v>57409</v>
      </c>
      <c r="H27786" t="s">
        <v>57410</v>
      </c>
    </row>
    <row r="27787" spans="1:8" x14ac:dyDescent="0.2">
      <c r="A27787" t="s">
        <v>57411</v>
      </c>
      <c r="B27787">
        <v>0.91200000000000003</v>
      </c>
      <c r="C27787">
        <v>0.46384570000000003</v>
      </c>
      <c r="D27787">
        <v>0.7459692</v>
      </c>
      <c r="E27787">
        <v>-4.9440999999999997</v>
      </c>
      <c r="F27787">
        <v>4.4703279999999998E-2</v>
      </c>
      <c r="G27787" t="s">
        <v>11367</v>
      </c>
      <c r="H27787" t="s">
        <v>11368</v>
      </c>
    </row>
    <row r="27788" spans="1:8" x14ac:dyDescent="0.2">
      <c r="A27788" t="s">
        <v>57412</v>
      </c>
      <c r="B27788">
        <v>0.91200000000000003</v>
      </c>
      <c r="C27788">
        <v>0.4638563</v>
      </c>
      <c r="D27788">
        <v>-0.74595129999999998</v>
      </c>
      <c r="E27788">
        <v>-4.9440999999999997</v>
      </c>
      <c r="F27788">
        <v>-4.3648279999999998E-2</v>
      </c>
      <c r="G27788" t="s">
        <v>57413</v>
      </c>
      <c r="H27788" t="s">
        <v>57414</v>
      </c>
    </row>
    <row r="27789" spans="1:8" x14ac:dyDescent="0.2">
      <c r="A27789" t="s">
        <v>57415</v>
      </c>
      <c r="B27789">
        <v>0.91200000000000003</v>
      </c>
      <c r="C27789">
        <v>0.46385680000000001</v>
      </c>
      <c r="D27789">
        <v>0.74595049999999996</v>
      </c>
      <c r="E27789">
        <v>-4.9440999999999997</v>
      </c>
      <c r="F27789">
        <v>3.883673E-2</v>
      </c>
      <c r="G27789" t="s">
        <v>57416</v>
      </c>
      <c r="H27789" t="s">
        <v>57417</v>
      </c>
    </row>
    <row r="27790" spans="1:8" x14ac:dyDescent="0.2">
      <c r="A27790" t="s">
        <v>57418</v>
      </c>
      <c r="B27790">
        <v>0.91200000000000003</v>
      </c>
      <c r="C27790">
        <v>0.46385789999999999</v>
      </c>
      <c r="D27790">
        <v>0.74594859999999996</v>
      </c>
      <c r="E27790">
        <v>-4.9440999999999997</v>
      </c>
      <c r="F27790">
        <v>4.9235510000000003E-2</v>
      </c>
      <c r="G27790" t="s">
        <v>39407</v>
      </c>
      <c r="H27790" t="s">
        <v>39408</v>
      </c>
    </row>
    <row r="27791" spans="1:8" x14ac:dyDescent="0.2">
      <c r="A27791" t="s">
        <v>57419</v>
      </c>
      <c r="B27791">
        <v>0.91200000000000003</v>
      </c>
      <c r="C27791">
        <v>0.463862</v>
      </c>
      <c r="D27791">
        <v>-0.74594159999999998</v>
      </c>
      <c r="E27791">
        <v>-4.9440999999999997</v>
      </c>
      <c r="F27791">
        <v>-5.578197E-2</v>
      </c>
      <c r="G27791" t="s">
        <v>57420</v>
      </c>
      <c r="H27791" t="s">
        <v>57421</v>
      </c>
    </row>
    <row r="27792" spans="1:8" x14ac:dyDescent="0.2">
      <c r="A27792" t="s">
        <v>57422</v>
      </c>
      <c r="B27792">
        <v>0.91200000000000003</v>
      </c>
      <c r="C27792">
        <v>0.46386620000000001</v>
      </c>
      <c r="D27792">
        <v>0.7459346</v>
      </c>
      <c r="E27792">
        <v>-4.9440999999999997</v>
      </c>
      <c r="F27792">
        <v>5.6214310000000003E-2</v>
      </c>
      <c r="G27792" t="s">
        <v>57423</v>
      </c>
      <c r="H27792" t="s">
        <v>57424</v>
      </c>
    </row>
    <row r="27793" spans="1:8" x14ac:dyDescent="0.2">
      <c r="A27793" t="s">
        <v>57425</v>
      </c>
      <c r="B27793">
        <v>0.91200000000000003</v>
      </c>
      <c r="C27793">
        <v>0.46389979999999997</v>
      </c>
      <c r="D27793">
        <v>0.74587769999999998</v>
      </c>
      <c r="E27793">
        <v>-4.9440999999999997</v>
      </c>
      <c r="F27793">
        <v>0.10386488000000001</v>
      </c>
      <c r="G27793" t="s">
        <v>48880</v>
      </c>
      <c r="H27793" t="s">
        <v>48881</v>
      </c>
    </row>
    <row r="27794" spans="1:8" x14ac:dyDescent="0.2">
      <c r="A27794" t="s">
        <v>57426</v>
      </c>
      <c r="B27794">
        <v>0.91200000000000003</v>
      </c>
      <c r="C27794">
        <v>0.4639047</v>
      </c>
      <c r="D27794">
        <v>-0.74586940000000002</v>
      </c>
      <c r="E27794">
        <v>-4.9440999999999997</v>
      </c>
      <c r="F27794">
        <v>-6.6543199999999997E-2</v>
      </c>
      <c r="G27794" t="s">
        <v>15</v>
      </c>
      <c r="H27794" t="s">
        <v>15</v>
      </c>
    </row>
    <row r="27795" spans="1:8" x14ac:dyDescent="0.2">
      <c r="A27795" t="s">
        <v>57427</v>
      </c>
      <c r="B27795">
        <v>0.91200000000000003</v>
      </c>
      <c r="C27795">
        <v>0.46391080000000001</v>
      </c>
      <c r="D27795">
        <v>-0.7458591</v>
      </c>
      <c r="E27795">
        <v>-4.9440999999999997</v>
      </c>
      <c r="F27795">
        <v>-5.3255900000000002E-2</v>
      </c>
      <c r="G27795" t="s">
        <v>10716</v>
      </c>
      <c r="H27795" t="s">
        <v>10717</v>
      </c>
    </row>
    <row r="27796" spans="1:8" x14ac:dyDescent="0.2">
      <c r="A27796" t="s">
        <v>57428</v>
      </c>
      <c r="B27796">
        <v>0.91200000000000003</v>
      </c>
      <c r="C27796">
        <v>0.4639432</v>
      </c>
      <c r="D27796">
        <v>-0.74580440000000003</v>
      </c>
      <c r="E27796">
        <v>-4.9442000000000004</v>
      </c>
      <c r="F27796">
        <v>-4.1167580000000002E-2</v>
      </c>
      <c r="G27796" t="s">
        <v>4230</v>
      </c>
      <c r="H27796" t="s">
        <v>4231</v>
      </c>
    </row>
    <row r="27797" spans="1:8" x14ac:dyDescent="0.2">
      <c r="A27797" t="s">
        <v>57429</v>
      </c>
      <c r="B27797">
        <v>0.91200000000000003</v>
      </c>
      <c r="C27797">
        <v>0.46399839999999998</v>
      </c>
      <c r="D27797">
        <v>-0.74571109999999996</v>
      </c>
      <c r="E27797">
        <v>-4.9442000000000004</v>
      </c>
      <c r="F27797">
        <v>-7.5597059999999994E-2</v>
      </c>
      <c r="G27797" t="s">
        <v>54662</v>
      </c>
      <c r="H27797" t="s">
        <v>54663</v>
      </c>
    </row>
    <row r="27798" spans="1:8" x14ac:dyDescent="0.2">
      <c r="A27798" t="s">
        <v>57430</v>
      </c>
      <c r="B27798">
        <v>0.91200000000000003</v>
      </c>
      <c r="C27798">
        <v>0.46403529999999998</v>
      </c>
      <c r="D27798">
        <v>0.74564870000000005</v>
      </c>
      <c r="E27798">
        <v>-4.9442000000000004</v>
      </c>
      <c r="F27798">
        <v>3.7019389999999999E-2</v>
      </c>
      <c r="G27798" t="s">
        <v>57431</v>
      </c>
      <c r="H27798" t="s">
        <v>57432</v>
      </c>
    </row>
    <row r="27799" spans="1:8" x14ac:dyDescent="0.2">
      <c r="A27799" t="s">
        <v>57433</v>
      </c>
      <c r="B27799">
        <v>0.91200000000000003</v>
      </c>
      <c r="C27799">
        <v>0.46404669999999998</v>
      </c>
      <c r="D27799">
        <v>-0.7456294</v>
      </c>
      <c r="E27799">
        <v>-4.9443000000000001</v>
      </c>
      <c r="F27799">
        <v>-4.0626099999999998E-2</v>
      </c>
      <c r="G27799" t="s">
        <v>57434</v>
      </c>
      <c r="H27799" t="s">
        <v>57435</v>
      </c>
    </row>
    <row r="27800" spans="1:8" x14ac:dyDescent="0.2">
      <c r="A27800" t="s">
        <v>57436</v>
      </c>
      <c r="B27800">
        <v>0.91200000000000003</v>
      </c>
      <c r="C27800">
        <v>0.46405039999999997</v>
      </c>
      <c r="D27800">
        <v>-0.74562309999999998</v>
      </c>
      <c r="E27800">
        <v>-4.9443000000000001</v>
      </c>
      <c r="F27800">
        <v>-4.5604819999999997E-2</v>
      </c>
      <c r="G27800" t="s">
        <v>57437</v>
      </c>
      <c r="H27800" t="s">
        <v>57438</v>
      </c>
    </row>
    <row r="27801" spans="1:8" x14ac:dyDescent="0.2">
      <c r="A27801" t="s">
        <v>57439</v>
      </c>
      <c r="B27801">
        <v>0.91200000000000003</v>
      </c>
      <c r="C27801">
        <v>0.46406900000000001</v>
      </c>
      <c r="D27801">
        <v>-0.74559180000000003</v>
      </c>
      <c r="E27801">
        <v>-4.9443000000000001</v>
      </c>
      <c r="F27801">
        <v>-4.3686469999999998E-2</v>
      </c>
      <c r="G27801" t="s">
        <v>46464</v>
      </c>
      <c r="H27801" t="s">
        <v>46465</v>
      </c>
    </row>
    <row r="27802" spans="1:8" x14ac:dyDescent="0.2">
      <c r="A27802" t="s">
        <v>57440</v>
      </c>
      <c r="B27802">
        <v>0.91200000000000003</v>
      </c>
      <c r="C27802">
        <v>0.46409460000000002</v>
      </c>
      <c r="D27802">
        <v>-0.7455484</v>
      </c>
      <c r="E27802">
        <v>-4.9443000000000001</v>
      </c>
      <c r="F27802">
        <v>-4.9735189999999999E-2</v>
      </c>
      <c r="G27802" t="s">
        <v>28066</v>
      </c>
      <c r="H27802" t="s">
        <v>28067</v>
      </c>
    </row>
    <row r="27803" spans="1:8" x14ac:dyDescent="0.2">
      <c r="A27803" t="s">
        <v>57441</v>
      </c>
      <c r="B27803">
        <v>0.91200000000000003</v>
      </c>
      <c r="C27803">
        <v>0.4640996</v>
      </c>
      <c r="D27803">
        <v>-0.74553990000000003</v>
      </c>
      <c r="E27803">
        <v>-4.9443000000000001</v>
      </c>
      <c r="F27803">
        <v>-4.7615079999999997E-2</v>
      </c>
      <c r="G27803" t="s">
        <v>57442</v>
      </c>
      <c r="H27803" t="s">
        <v>57443</v>
      </c>
    </row>
    <row r="27804" spans="1:8" x14ac:dyDescent="0.2">
      <c r="A27804" t="s">
        <v>57444</v>
      </c>
      <c r="B27804">
        <v>0.91200000000000003</v>
      </c>
      <c r="C27804">
        <v>0.46410309999999999</v>
      </c>
      <c r="D27804">
        <v>-0.74553409999999998</v>
      </c>
      <c r="E27804">
        <v>-4.9443000000000001</v>
      </c>
      <c r="F27804">
        <v>-6.7202269999999995E-2</v>
      </c>
      <c r="G27804" t="s">
        <v>57445</v>
      </c>
      <c r="H27804" t="s">
        <v>57446</v>
      </c>
    </row>
    <row r="27805" spans="1:8" x14ac:dyDescent="0.2">
      <c r="A27805" t="s">
        <v>57447</v>
      </c>
      <c r="B27805">
        <v>0.91200000000000003</v>
      </c>
      <c r="C27805">
        <v>0.46411330000000001</v>
      </c>
      <c r="D27805">
        <v>0.74551690000000004</v>
      </c>
      <c r="E27805">
        <v>-4.9443000000000001</v>
      </c>
      <c r="F27805">
        <v>4.3469599999999997E-2</v>
      </c>
      <c r="G27805" t="s">
        <v>4895</v>
      </c>
      <c r="H27805" t="s">
        <v>4896</v>
      </c>
    </row>
    <row r="27806" spans="1:8" x14ac:dyDescent="0.2">
      <c r="A27806" t="s">
        <v>57448</v>
      </c>
      <c r="B27806">
        <v>0.91200000000000003</v>
      </c>
      <c r="C27806">
        <v>0.46413090000000001</v>
      </c>
      <c r="D27806">
        <v>0.74548709999999996</v>
      </c>
      <c r="E27806">
        <v>-4.9443000000000001</v>
      </c>
      <c r="F27806">
        <v>4.9723589999999998E-2</v>
      </c>
      <c r="G27806" t="s">
        <v>48354</v>
      </c>
      <c r="H27806" t="s">
        <v>48355</v>
      </c>
    </row>
    <row r="27807" spans="1:8" x14ac:dyDescent="0.2">
      <c r="A27807" t="s">
        <v>57449</v>
      </c>
      <c r="B27807">
        <v>0.91200000000000003</v>
      </c>
      <c r="C27807">
        <v>0.46420050000000002</v>
      </c>
      <c r="D27807">
        <v>-0.74536950000000002</v>
      </c>
      <c r="E27807">
        <v>-4.9443999999999999</v>
      </c>
      <c r="F27807">
        <v>-4.2147490000000003E-2</v>
      </c>
      <c r="G27807" t="s">
        <v>15</v>
      </c>
      <c r="H27807" t="s">
        <v>15</v>
      </c>
    </row>
    <row r="27808" spans="1:8" x14ac:dyDescent="0.2">
      <c r="A27808" t="s">
        <v>57450</v>
      </c>
      <c r="B27808">
        <v>0.91200000000000003</v>
      </c>
      <c r="C27808">
        <v>0.46421249999999997</v>
      </c>
      <c r="D27808">
        <v>-0.74534920000000005</v>
      </c>
      <c r="E27808">
        <v>-4.9443999999999999</v>
      </c>
      <c r="F27808">
        <v>-6.3085989999999995E-2</v>
      </c>
      <c r="G27808" t="s">
        <v>57451</v>
      </c>
      <c r="H27808" t="s">
        <v>57452</v>
      </c>
    </row>
    <row r="27809" spans="1:8" x14ac:dyDescent="0.2">
      <c r="A27809" t="s">
        <v>57453</v>
      </c>
      <c r="B27809">
        <v>0.91200000000000003</v>
      </c>
      <c r="C27809">
        <v>0.46421669999999998</v>
      </c>
      <c r="D27809">
        <v>0.74534210000000001</v>
      </c>
      <c r="E27809">
        <v>-4.9443999999999999</v>
      </c>
      <c r="F27809">
        <v>6.6071019999999994E-2</v>
      </c>
      <c r="G27809" t="s">
        <v>22901</v>
      </c>
      <c r="H27809" t="s">
        <v>22902</v>
      </c>
    </row>
    <row r="27810" spans="1:8" x14ac:dyDescent="0.2">
      <c r="A27810" t="s">
        <v>57454</v>
      </c>
      <c r="B27810">
        <v>0.91200000000000003</v>
      </c>
      <c r="C27810">
        <v>0.46421810000000002</v>
      </c>
      <c r="D27810">
        <v>-0.74533970000000005</v>
      </c>
      <c r="E27810">
        <v>-4.9443999999999999</v>
      </c>
      <c r="F27810">
        <v>-5.9649580000000001E-2</v>
      </c>
      <c r="G27810" t="s">
        <v>43332</v>
      </c>
      <c r="H27810" t="s">
        <v>43333</v>
      </c>
    </row>
    <row r="27811" spans="1:8" x14ac:dyDescent="0.2">
      <c r="A27811" t="s">
        <v>57455</v>
      </c>
      <c r="B27811">
        <v>0.91200000000000003</v>
      </c>
      <c r="C27811">
        <v>0.46422459999999999</v>
      </c>
      <c r="D27811">
        <v>-0.74532880000000001</v>
      </c>
      <c r="E27811">
        <v>-4.9443999999999999</v>
      </c>
      <c r="F27811">
        <v>-5.3302830000000002E-2</v>
      </c>
      <c r="G27811" t="s">
        <v>28344</v>
      </c>
      <c r="H27811" t="s">
        <v>28345</v>
      </c>
    </row>
    <row r="27812" spans="1:8" x14ac:dyDescent="0.2">
      <c r="A27812" t="s">
        <v>57456</v>
      </c>
      <c r="B27812">
        <v>0.91200000000000003</v>
      </c>
      <c r="C27812">
        <v>0.46423609999999998</v>
      </c>
      <c r="D27812">
        <v>0.74530929999999995</v>
      </c>
      <c r="E27812">
        <v>-4.9443999999999999</v>
      </c>
      <c r="F27812">
        <v>5.2149500000000001E-2</v>
      </c>
      <c r="G27812" t="s">
        <v>57457</v>
      </c>
      <c r="H27812" t="s">
        <v>57458</v>
      </c>
    </row>
    <row r="27813" spans="1:8" x14ac:dyDescent="0.2">
      <c r="A27813" t="s">
        <v>57459</v>
      </c>
      <c r="B27813">
        <v>0.91200000000000003</v>
      </c>
      <c r="C27813">
        <v>0.46426149999999999</v>
      </c>
      <c r="D27813">
        <v>-0.74526650000000005</v>
      </c>
      <c r="E27813">
        <v>-4.9443999999999999</v>
      </c>
      <c r="F27813">
        <v>-0.10675944</v>
      </c>
      <c r="G27813" t="s">
        <v>34857</v>
      </c>
      <c r="H27813" t="s">
        <v>34858</v>
      </c>
    </row>
    <row r="27814" spans="1:8" x14ac:dyDescent="0.2">
      <c r="A27814" t="s">
        <v>57460</v>
      </c>
      <c r="B27814">
        <v>0.91200000000000003</v>
      </c>
      <c r="C27814">
        <v>0.46427610000000002</v>
      </c>
      <c r="D27814">
        <v>-0.74524170000000001</v>
      </c>
      <c r="E27814">
        <v>-4.9443999999999999</v>
      </c>
      <c r="F27814">
        <v>-0.14845938</v>
      </c>
      <c r="G27814" t="s">
        <v>57461</v>
      </c>
      <c r="H27814" t="s">
        <v>57462</v>
      </c>
    </row>
    <row r="27815" spans="1:8" x14ac:dyDescent="0.2">
      <c r="A27815" t="s">
        <v>57463</v>
      </c>
      <c r="B27815">
        <v>0.91200000000000003</v>
      </c>
      <c r="C27815">
        <v>0.4643079</v>
      </c>
      <c r="D27815">
        <v>-0.74518799999999996</v>
      </c>
      <c r="E27815">
        <v>-4.9444999999999997</v>
      </c>
      <c r="F27815">
        <v>-4.1515299999999998E-2</v>
      </c>
      <c r="G27815" t="s">
        <v>57464</v>
      </c>
      <c r="H27815" t="s">
        <v>57465</v>
      </c>
    </row>
    <row r="27816" spans="1:8" x14ac:dyDescent="0.2">
      <c r="A27816" t="s">
        <v>57466</v>
      </c>
      <c r="B27816">
        <v>0.91200000000000003</v>
      </c>
      <c r="C27816">
        <v>0.46430909999999997</v>
      </c>
      <c r="D27816">
        <v>-0.74518589999999996</v>
      </c>
      <c r="E27816">
        <v>-4.9444999999999997</v>
      </c>
      <c r="F27816">
        <v>-7.0744269999999998E-2</v>
      </c>
      <c r="G27816" t="s">
        <v>15</v>
      </c>
      <c r="H27816" t="s">
        <v>15</v>
      </c>
    </row>
    <row r="27817" spans="1:8" x14ac:dyDescent="0.2">
      <c r="A27817" t="s">
        <v>57467</v>
      </c>
      <c r="B27817">
        <v>0.91200000000000003</v>
      </c>
      <c r="C27817">
        <v>0.46434880000000001</v>
      </c>
      <c r="D27817">
        <v>-0.74511890000000003</v>
      </c>
      <c r="E27817">
        <v>-4.9444999999999997</v>
      </c>
      <c r="F27817">
        <v>-4.10938E-2</v>
      </c>
      <c r="G27817" t="s">
        <v>15</v>
      </c>
      <c r="H27817" t="s">
        <v>15</v>
      </c>
    </row>
    <row r="27818" spans="1:8" x14ac:dyDescent="0.2">
      <c r="A27818" t="s">
        <v>57468</v>
      </c>
      <c r="B27818">
        <v>0.91200000000000003</v>
      </c>
      <c r="C27818">
        <v>0.46436709999999998</v>
      </c>
      <c r="D27818">
        <v>-0.74508799999999997</v>
      </c>
      <c r="E27818">
        <v>-4.9444999999999997</v>
      </c>
      <c r="F27818">
        <v>-4.8477760000000002E-2</v>
      </c>
      <c r="G27818" t="s">
        <v>15</v>
      </c>
      <c r="H27818" t="s">
        <v>15</v>
      </c>
    </row>
    <row r="27819" spans="1:8" x14ac:dyDescent="0.2">
      <c r="A27819" t="s">
        <v>57469</v>
      </c>
      <c r="B27819">
        <v>0.91200000000000003</v>
      </c>
      <c r="C27819">
        <v>0.46437099999999998</v>
      </c>
      <c r="D27819">
        <v>0.7450814</v>
      </c>
      <c r="E27819">
        <v>-4.9444999999999997</v>
      </c>
      <c r="F27819">
        <v>5.1589030000000001E-2</v>
      </c>
      <c r="G27819" t="s">
        <v>12534</v>
      </c>
      <c r="H27819" t="s">
        <v>12535</v>
      </c>
    </row>
    <row r="27820" spans="1:8" x14ac:dyDescent="0.2">
      <c r="A27820" t="s">
        <v>57470</v>
      </c>
      <c r="B27820">
        <v>0.91200000000000003</v>
      </c>
      <c r="C27820">
        <v>0.46438069999999998</v>
      </c>
      <c r="D27820">
        <v>0.74506499999999998</v>
      </c>
      <c r="E27820">
        <v>-4.9444999999999997</v>
      </c>
      <c r="F27820">
        <v>4.9483230000000003E-2</v>
      </c>
      <c r="G27820" t="s">
        <v>57471</v>
      </c>
      <c r="H27820" t="s">
        <v>57472</v>
      </c>
    </row>
    <row r="27821" spans="1:8" x14ac:dyDescent="0.2">
      <c r="A27821" t="s">
        <v>57473</v>
      </c>
      <c r="B27821">
        <v>0.91200000000000003</v>
      </c>
      <c r="C27821">
        <v>0.46439249999999999</v>
      </c>
      <c r="D27821">
        <v>0.74504510000000002</v>
      </c>
      <c r="E27821">
        <v>-4.9444999999999997</v>
      </c>
      <c r="F27821">
        <v>4.8839649999999998E-2</v>
      </c>
      <c r="G27821" t="s">
        <v>6690</v>
      </c>
      <c r="H27821" t="s">
        <v>6691</v>
      </c>
    </row>
    <row r="27822" spans="1:8" x14ac:dyDescent="0.2">
      <c r="A27822" t="s">
        <v>57474</v>
      </c>
      <c r="B27822">
        <v>0.91200000000000003</v>
      </c>
      <c r="C27822">
        <v>0.46441070000000001</v>
      </c>
      <c r="D27822">
        <v>0.74501439999999997</v>
      </c>
      <c r="E27822">
        <v>-4.9446000000000003</v>
      </c>
      <c r="F27822">
        <v>5.2230329999999998E-2</v>
      </c>
      <c r="G27822" t="s">
        <v>15</v>
      </c>
      <c r="H27822" t="s">
        <v>15</v>
      </c>
    </row>
    <row r="27823" spans="1:8" x14ac:dyDescent="0.2">
      <c r="A27823" t="s">
        <v>57475</v>
      </c>
      <c r="B27823">
        <v>0.91200000000000003</v>
      </c>
      <c r="C27823">
        <v>0.46442099999999997</v>
      </c>
      <c r="D27823">
        <v>-0.74499700000000002</v>
      </c>
      <c r="E27823">
        <v>-4.9446000000000003</v>
      </c>
      <c r="F27823">
        <v>-5.8211720000000002E-2</v>
      </c>
      <c r="G27823" t="s">
        <v>56929</v>
      </c>
      <c r="H27823" t="s">
        <v>56930</v>
      </c>
    </row>
    <row r="27824" spans="1:8" x14ac:dyDescent="0.2">
      <c r="A27824" t="s">
        <v>57476</v>
      </c>
      <c r="B27824">
        <v>0.91200000000000003</v>
      </c>
      <c r="C27824">
        <v>0.46443010000000001</v>
      </c>
      <c r="D27824">
        <v>-0.74498149999999996</v>
      </c>
      <c r="E27824">
        <v>-4.9446000000000003</v>
      </c>
      <c r="F27824">
        <v>-5.1427239999999999E-2</v>
      </c>
      <c r="G27824" t="s">
        <v>53629</v>
      </c>
      <c r="H27824" t="s">
        <v>53630</v>
      </c>
    </row>
    <row r="27825" spans="1:8" x14ac:dyDescent="0.2">
      <c r="A27825" t="s">
        <v>57477</v>
      </c>
      <c r="B27825">
        <v>0.91200000000000003</v>
      </c>
      <c r="C27825">
        <v>0.46443800000000002</v>
      </c>
      <c r="D27825">
        <v>0.74496819999999997</v>
      </c>
      <c r="E27825">
        <v>-4.9446000000000003</v>
      </c>
      <c r="F27825">
        <v>5.6031200000000003E-2</v>
      </c>
      <c r="G27825" t="s">
        <v>26256</v>
      </c>
      <c r="H27825" t="s">
        <v>26257</v>
      </c>
    </row>
    <row r="27826" spans="1:8" x14ac:dyDescent="0.2">
      <c r="A27826" t="s">
        <v>57478</v>
      </c>
      <c r="B27826">
        <v>0.91200000000000003</v>
      </c>
      <c r="C27826">
        <v>0.46447699999999997</v>
      </c>
      <c r="D27826">
        <v>0.74490230000000002</v>
      </c>
      <c r="E27826">
        <v>-4.9446000000000003</v>
      </c>
      <c r="F27826">
        <v>6.1452239999999998E-2</v>
      </c>
      <c r="G27826" t="s">
        <v>57479</v>
      </c>
      <c r="H27826" t="s">
        <v>57480</v>
      </c>
    </row>
    <row r="27827" spans="1:8" x14ac:dyDescent="0.2">
      <c r="A27827" t="s">
        <v>57481</v>
      </c>
      <c r="B27827">
        <v>0.91200000000000003</v>
      </c>
      <c r="C27827">
        <v>0.46448479999999998</v>
      </c>
      <c r="D27827">
        <v>-0.74488909999999997</v>
      </c>
      <c r="E27827">
        <v>-4.9446000000000003</v>
      </c>
      <c r="F27827">
        <v>-4.0783609999999998E-2</v>
      </c>
      <c r="G27827" t="s">
        <v>57482</v>
      </c>
      <c r="H27827" t="s">
        <v>57483</v>
      </c>
    </row>
    <row r="27828" spans="1:8" x14ac:dyDescent="0.2">
      <c r="A27828" t="s">
        <v>57484</v>
      </c>
      <c r="B27828">
        <v>0.91200000000000003</v>
      </c>
      <c r="C27828">
        <v>0.46449200000000002</v>
      </c>
      <c r="D27828">
        <v>-0.74487700000000001</v>
      </c>
      <c r="E27828">
        <v>-4.9446000000000003</v>
      </c>
      <c r="F27828">
        <v>-6.1247019999999999E-2</v>
      </c>
      <c r="G27828" t="s">
        <v>52197</v>
      </c>
      <c r="H27828" t="s">
        <v>52198</v>
      </c>
    </row>
    <row r="27829" spans="1:8" x14ac:dyDescent="0.2">
      <c r="A27829" t="s">
        <v>57485</v>
      </c>
      <c r="B27829">
        <v>0.91200000000000003</v>
      </c>
      <c r="C27829">
        <v>0.46452490000000002</v>
      </c>
      <c r="D27829">
        <v>0.74482139999999997</v>
      </c>
      <c r="E27829">
        <v>-4.9447000000000001</v>
      </c>
      <c r="F27829">
        <v>5.822534E-2</v>
      </c>
      <c r="G27829" t="s">
        <v>56910</v>
      </c>
      <c r="H27829" t="s">
        <v>56911</v>
      </c>
    </row>
    <row r="27830" spans="1:8" x14ac:dyDescent="0.2">
      <c r="A27830" t="s">
        <v>57486</v>
      </c>
      <c r="B27830">
        <v>0.91200000000000003</v>
      </c>
      <c r="C27830">
        <v>0.46452549999999998</v>
      </c>
      <c r="D27830">
        <v>0.74482029999999999</v>
      </c>
      <c r="E27830">
        <v>-4.9447000000000001</v>
      </c>
      <c r="F27830">
        <v>2.9869030000000001E-2</v>
      </c>
      <c r="G27830" t="s">
        <v>57487</v>
      </c>
      <c r="H27830" t="s">
        <v>57488</v>
      </c>
    </row>
    <row r="27831" spans="1:8" x14ac:dyDescent="0.2">
      <c r="A27831" t="s">
        <v>57489</v>
      </c>
      <c r="B27831">
        <v>0.91200000000000003</v>
      </c>
      <c r="C27831">
        <v>0.46452710000000003</v>
      </c>
      <c r="D27831">
        <v>0.74481759999999997</v>
      </c>
      <c r="E27831">
        <v>-4.9447000000000001</v>
      </c>
      <c r="F27831">
        <v>7.8680769999999997E-2</v>
      </c>
      <c r="G27831" t="s">
        <v>35366</v>
      </c>
      <c r="H27831" t="s">
        <v>35367</v>
      </c>
    </row>
    <row r="27832" spans="1:8" x14ac:dyDescent="0.2">
      <c r="A27832" t="s">
        <v>57490</v>
      </c>
      <c r="B27832">
        <v>0.91200000000000003</v>
      </c>
      <c r="C27832">
        <v>0.46454689999999998</v>
      </c>
      <c r="D27832">
        <v>-0.74478429999999995</v>
      </c>
      <c r="E27832">
        <v>-4.9447000000000001</v>
      </c>
      <c r="F27832">
        <v>-7.4527200000000002E-2</v>
      </c>
      <c r="G27832" t="s">
        <v>24571</v>
      </c>
      <c r="H27832" t="s">
        <v>24572</v>
      </c>
    </row>
    <row r="27833" spans="1:8" x14ac:dyDescent="0.2">
      <c r="A27833" t="s">
        <v>57491</v>
      </c>
      <c r="B27833">
        <v>0.91200000000000003</v>
      </c>
      <c r="C27833">
        <v>0.4645918</v>
      </c>
      <c r="D27833">
        <v>0.74470840000000005</v>
      </c>
      <c r="E27833">
        <v>-4.9447000000000001</v>
      </c>
      <c r="F27833">
        <v>9.182034E-2</v>
      </c>
      <c r="G27833" t="s">
        <v>40050</v>
      </c>
      <c r="H27833" t="s">
        <v>40051</v>
      </c>
    </row>
    <row r="27834" spans="1:8" x14ac:dyDescent="0.2">
      <c r="A27834" t="s">
        <v>57492</v>
      </c>
      <c r="B27834">
        <v>0.91200000000000003</v>
      </c>
      <c r="C27834">
        <v>0.46460370000000001</v>
      </c>
      <c r="D27834">
        <v>-0.74468820000000002</v>
      </c>
      <c r="E27834">
        <v>-4.9447000000000001</v>
      </c>
      <c r="F27834">
        <v>-4.6733249999999997E-2</v>
      </c>
      <c r="G27834" t="s">
        <v>2498</v>
      </c>
      <c r="H27834" t="s">
        <v>2499</v>
      </c>
    </row>
    <row r="27835" spans="1:8" x14ac:dyDescent="0.2">
      <c r="A27835" t="s">
        <v>57493</v>
      </c>
      <c r="B27835">
        <v>0.91200000000000003</v>
      </c>
      <c r="C27835">
        <v>0.46460400000000002</v>
      </c>
      <c r="D27835">
        <v>-0.74468780000000001</v>
      </c>
      <c r="E27835">
        <v>-4.9447000000000001</v>
      </c>
      <c r="F27835">
        <v>-7.544592E-2</v>
      </c>
      <c r="G27835" t="s">
        <v>9086</v>
      </c>
      <c r="H27835" t="s">
        <v>9087</v>
      </c>
    </row>
    <row r="27836" spans="1:8" x14ac:dyDescent="0.2">
      <c r="A27836" t="s">
        <v>57494</v>
      </c>
      <c r="B27836">
        <v>0.91200000000000003</v>
      </c>
      <c r="C27836">
        <v>0.46462720000000002</v>
      </c>
      <c r="D27836">
        <v>-0.74464850000000005</v>
      </c>
      <c r="E27836">
        <v>-4.9447000000000001</v>
      </c>
      <c r="F27836">
        <v>-8.1369510000000006E-2</v>
      </c>
      <c r="G27836" t="s">
        <v>57495</v>
      </c>
      <c r="H27836" t="s">
        <v>57496</v>
      </c>
    </row>
    <row r="27837" spans="1:8" x14ac:dyDescent="0.2">
      <c r="A27837" t="s">
        <v>57497</v>
      </c>
      <c r="B27837">
        <v>0.91200000000000003</v>
      </c>
      <c r="C27837">
        <v>0.46463500000000002</v>
      </c>
      <c r="D27837">
        <v>-0.74463550000000001</v>
      </c>
      <c r="E27837">
        <v>-4.9447000000000001</v>
      </c>
      <c r="F27837">
        <v>-4.71064E-2</v>
      </c>
      <c r="G27837" t="s">
        <v>57498</v>
      </c>
      <c r="H27837" t="s">
        <v>57499</v>
      </c>
    </row>
    <row r="27838" spans="1:8" x14ac:dyDescent="0.2">
      <c r="A27838" t="s">
        <v>57500</v>
      </c>
      <c r="B27838">
        <v>0.91200000000000003</v>
      </c>
      <c r="C27838">
        <v>0.46466079999999998</v>
      </c>
      <c r="D27838">
        <v>-0.74459189999999997</v>
      </c>
      <c r="E27838">
        <v>-4.9447999999999999</v>
      </c>
      <c r="F27838">
        <v>-4.5189880000000002E-2</v>
      </c>
      <c r="G27838" t="s">
        <v>35</v>
      </c>
      <c r="H27838" t="s">
        <v>36</v>
      </c>
    </row>
    <row r="27839" spans="1:8" x14ac:dyDescent="0.2">
      <c r="A27839" t="s">
        <v>57501</v>
      </c>
      <c r="B27839">
        <v>0.91200000000000003</v>
      </c>
      <c r="C27839">
        <v>0.46466740000000001</v>
      </c>
      <c r="D27839">
        <v>-0.74458069999999998</v>
      </c>
      <c r="E27839">
        <v>-4.9447999999999999</v>
      </c>
      <c r="F27839">
        <v>-3.3684749999999999E-2</v>
      </c>
      <c r="G27839" t="s">
        <v>57502</v>
      </c>
      <c r="H27839" t="s">
        <v>57503</v>
      </c>
    </row>
    <row r="27840" spans="1:8" x14ac:dyDescent="0.2">
      <c r="A27840" t="s">
        <v>57504</v>
      </c>
      <c r="B27840">
        <v>0.91200000000000003</v>
      </c>
      <c r="C27840">
        <v>0.46467449999999999</v>
      </c>
      <c r="D27840">
        <v>0.74456880000000003</v>
      </c>
      <c r="E27840">
        <v>-4.9447999999999999</v>
      </c>
      <c r="F27840">
        <v>7.9441830000000005E-2</v>
      </c>
      <c r="G27840" t="s">
        <v>15</v>
      </c>
      <c r="H27840" t="s">
        <v>15</v>
      </c>
    </row>
    <row r="27841" spans="1:8" x14ac:dyDescent="0.2">
      <c r="A27841" t="s">
        <v>57505</v>
      </c>
      <c r="B27841">
        <v>0.91200000000000003</v>
      </c>
      <c r="C27841">
        <v>0.46468209999999999</v>
      </c>
      <c r="D27841">
        <v>-0.74455579999999999</v>
      </c>
      <c r="E27841">
        <v>-4.9447999999999999</v>
      </c>
      <c r="F27841">
        <v>-7.2507909999999995E-2</v>
      </c>
      <c r="G27841" t="s">
        <v>57506</v>
      </c>
      <c r="H27841" t="s">
        <v>57507</v>
      </c>
    </row>
    <row r="27842" spans="1:8" x14ac:dyDescent="0.2">
      <c r="A27842" t="s">
        <v>57508</v>
      </c>
      <c r="B27842">
        <v>0.91200000000000003</v>
      </c>
      <c r="C27842">
        <v>0.46468340000000002</v>
      </c>
      <c r="D27842">
        <v>0.74455369999999998</v>
      </c>
      <c r="E27842">
        <v>-4.9447999999999999</v>
      </c>
      <c r="F27842">
        <v>7.3323239999999998E-2</v>
      </c>
      <c r="G27842" t="s">
        <v>53115</v>
      </c>
      <c r="H27842" t="s">
        <v>53116</v>
      </c>
    </row>
    <row r="27843" spans="1:8" x14ac:dyDescent="0.2">
      <c r="A27843" t="s">
        <v>57509</v>
      </c>
      <c r="B27843">
        <v>0.91200000000000003</v>
      </c>
      <c r="C27843">
        <v>0.46471669999999998</v>
      </c>
      <c r="D27843">
        <v>0.74449750000000003</v>
      </c>
      <c r="E27843">
        <v>-4.9447999999999999</v>
      </c>
      <c r="F27843">
        <v>7.8985299999999994E-2</v>
      </c>
      <c r="G27843" t="s">
        <v>2212</v>
      </c>
      <c r="H27843" t="s">
        <v>2213</v>
      </c>
    </row>
    <row r="27844" spans="1:8" x14ac:dyDescent="0.2">
      <c r="A27844" t="s">
        <v>57510</v>
      </c>
      <c r="B27844">
        <v>0.91200000000000003</v>
      </c>
      <c r="C27844">
        <v>0.46472629999999998</v>
      </c>
      <c r="D27844">
        <v>-0.74448119999999995</v>
      </c>
      <c r="E27844">
        <v>-4.9447999999999999</v>
      </c>
      <c r="F27844">
        <v>-4.7223550000000003E-2</v>
      </c>
      <c r="G27844" t="s">
        <v>15</v>
      </c>
      <c r="H27844" t="s">
        <v>15</v>
      </c>
    </row>
    <row r="27845" spans="1:8" x14ac:dyDescent="0.2">
      <c r="A27845" t="s">
        <v>57511</v>
      </c>
      <c r="B27845">
        <v>0.91200000000000003</v>
      </c>
      <c r="C27845">
        <v>0.46474219999999999</v>
      </c>
      <c r="D27845">
        <v>-0.74445439999999996</v>
      </c>
      <c r="E27845">
        <v>-4.9447999999999999</v>
      </c>
      <c r="F27845">
        <v>-4.4186009999999998E-2</v>
      </c>
      <c r="G27845" t="s">
        <v>57512</v>
      </c>
      <c r="H27845" t="s">
        <v>57513</v>
      </c>
    </row>
    <row r="27846" spans="1:8" x14ac:dyDescent="0.2">
      <c r="A27846" t="s">
        <v>57514</v>
      </c>
      <c r="B27846">
        <v>0.91200000000000003</v>
      </c>
      <c r="C27846">
        <v>0.46474860000000001</v>
      </c>
      <c r="D27846">
        <v>-0.74444359999999998</v>
      </c>
      <c r="E27846">
        <v>-4.9447999999999999</v>
      </c>
      <c r="F27846">
        <v>-4.2372600000000003E-2</v>
      </c>
      <c r="G27846" t="s">
        <v>57515</v>
      </c>
      <c r="H27846" t="s">
        <v>57516</v>
      </c>
    </row>
    <row r="27847" spans="1:8" x14ac:dyDescent="0.2">
      <c r="A27847" t="s">
        <v>57517</v>
      </c>
      <c r="B27847">
        <v>0.91200000000000003</v>
      </c>
      <c r="C27847">
        <v>0.46475349999999999</v>
      </c>
      <c r="D27847">
        <v>0.74443530000000002</v>
      </c>
      <c r="E27847">
        <v>-4.9447999999999999</v>
      </c>
      <c r="F27847">
        <v>0.10488119</v>
      </c>
      <c r="G27847" t="s">
        <v>53178</v>
      </c>
      <c r="H27847" t="s">
        <v>53179</v>
      </c>
    </row>
    <row r="27848" spans="1:8" x14ac:dyDescent="0.2">
      <c r="A27848" t="s">
        <v>57518</v>
      </c>
      <c r="B27848">
        <v>0.91200000000000003</v>
      </c>
      <c r="C27848">
        <v>0.46475440000000001</v>
      </c>
      <c r="D27848">
        <v>-0.74443389999999998</v>
      </c>
      <c r="E27848">
        <v>-4.9447999999999999</v>
      </c>
      <c r="F27848">
        <v>-6.1222690000000003E-2</v>
      </c>
      <c r="G27848" t="s">
        <v>44308</v>
      </c>
      <c r="H27848" t="s">
        <v>44309</v>
      </c>
    </row>
    <row r="27849" spans="1:8" x14ac:dyDescent="0.2">
      <c r="A27849" t="s">
        <v>57519</v>
      </c>
      <c r="B27849">
        <v>0.91200000000000003</v>
      </c>
      <c r="C27849">
        <v>0.46475729999999998</v>
      </c>
      <c r="D27849">
        <v>-0.7444288</v>
      </c>
      <c r="E27849">
        <v>-4.9448999999999996</v>
      </c>
      <c r="F27849">
        <v>-5.0781279999999998E-2</v>
      </c>
      <c r="G27849" t="s">
        <v>15</v>
      </c>
      <c r="H27849" t="s">
        <v>15</v>
      </c>
    </row>
    <row r="27850" spans="1:8" x14ac:dyDescent="0.2">
      <c r="A27850" t="s">
        <v>57520</v>
      </c>
      <c r="B27850">
        <v>0.91200000000000003</v>
      </c>
      <c r="C27850">
        <v>0.46476879999999998</v>
      </c>
      <c r="D27850">
        <v>0.74440949999999995</v>
      </c>
      <c r="E27850">
        <v>-4.9448999999999996</v>
      </c>
      <c r="F27850">
        <v>4.700791E-2</v>
      </c>
      <c r="G27850" t="s">
        <v>4256</v>
      </c>
      <c r="H27850" t="s">
        <v>4257</v>
      </c>
    </row>
    <row r="27851" spans="1:8" x14ac:dyDescent="0.2">
      <c r="A27851" t="s">
        <v>57521</v>
      </c>
      <c r="B27851">
        <v>0.91200000000000003</v>
      </c>
      <c r="C27851">
        <v>0.46477619999999997</v>
      </c>
      <c r="D27851">
        <v>-0.74439699999999998</v>
      </c>
      <c r="E27851">
        <v>-4.9448999999999996</v>
      </c>
      <c r="F27851">
        <v>-3.444929E-2</v>
      </c>
      <c r="G27851" t="s">
        <v>57522</v>
      </c>
      <c r="H27851" t="s">
        <v>57523</v>
      </c>
    </row>
    <row r="27852" spans="1:8" x14ac:dyDescent="0.2">
      <c r="A27852" t="s">
        <v>57524</v>
      </c>
      <c r="B27852">
        <v>0.91200000000000003</v>
      </c>
      <c r="C27852">
        <v>0.46477869999999999</v>
      </c>
      <c r="D27852">
        <v>-0.74439279999999997</v>
      </c>
      <c r="E27852">
        <v>-4.9448999999999996</v>
      </c>
      <c r="F27852">
        <v>-4.1672140000000003E-2</v>
      </c>
      <c r="G27852" t="s">
        <v>6546</v>
      </c>
      <c r="H27852" t="s">
        <v>6547</v>
      </c>
    </row>
    <row r="27853" spans="1:8" x14ac:dyDescent="0.2">
      <c r="A27853" t="s">
        <v>57525</v>
      </c>
      <c r="B27853">
        <v>0.91200000000000003</v>
      </c>
      <c r="C27853">
        <v>0.46484530000000002</v>
      </c>
      <c r="D27853">
        <v>0.74428030000000001</v>
      </c>
      <c r="E27853">
        <v>-4.9448999999999996</v>
      </c>
      <c r="F27853">
        <v>7.6888780000000004E-2</v>
      </c>
      <c r="G27853" t="s">
        <v>57526</v>
      </c>
      <c r="H27853" t="s">
        <v>57527</v>
      </c>
    </row>
    <row r="27854" spans="1:8" x14ac:dyDescent="0.2">
      <c r="A27854" t="s">
        <v>57528</v>
      </c>
      <c r="B27854">
        <v>0.91200000000000003</v>
      </c>
      <c r="C27854">
        <v>0.4648485</v>
      </c>
      <c r="D27854">
        <v>-0.74427489999999996</v>
      </c>
      <c r="E27854">
        <v>-4.9448999999999996</v>
      </c>
      <c r="F27854">
        <v>-5.258152E-2</v>
      </c>
      <c r="G27854" t="s">
        <v>15</v>
      </c>
      <c r="H27854" t="s">
        <v>15</v>
      </c>
    </row>
    <row r="27855" spans="1:8" x14ac:dyDescent="0.2">
      <c r="A27855" t="s">
        <v>57529</v>
      </c>
      <c r="B27855">
        <v>0.91200000000000003</v>
      </c>
      <c r="C27855">
        <v>0.46485470000000001</v>
      </c>
      <c r="D27855">
        <v>-0.74426440000000005</v>
      </c>
      <c r="E27855">
        <v>-4.9448999999999996</v>
      </c>
      <c r="F27855">
        <v>-6.6833000000000004E-2</v>
      </c>
      <c r="G27855" t="s">
        <v>57530</v>
      </c>
      <c r="H27855" t="s">
        <v>57531</v>
      </c>
    </row>
    <row r="27856" spans="1:8" x14ac:dyDescent="0.2">
      <c r="A27856" t="s">
        <v>57532</v>
      </c>
      <c r="B27856">
        <v>0.91200000000000003</v>
      </c>
      <c r="C27856">
        <v>0.46485569999999998</v>
      </c>
      <c r="D27856">
        <v>-0.7442628</v>
      </c>
      <c r="E27856">
        <v>-4.9448999999999996</v>
      </c>
      <c r="F27856">
        <v>-4.0455530000000003E-2</v>
      </c>
      <c r="G27856" t="s">
        <v>15</v>
      </c>
      <c r="H27856" t="s">
        <v>15</v>
      </c>
    </row>
    <row r="27857" spans="1:8" x14ac:dyDescent="0.2">
      <c r="A27857" t="s">
        <v>57533</v>
      </c>
      <c r="B27857">
        <v>0.91200000000000003</v>
      </c>
      <c r="C27857">
        <v>0.46487329999999999</v>
      </c>
      <c r="D27857">
        <v>-0.74423309999999998</v>
      </c>
      <c r="E27857">
        <v>-4.9448999999999996</v>
      </c>
      <c r="F27857">
        <v>-6.6126649999999995E-2</v>
      </c>
      <c r="G27857" t="s">
        <v>15</v>
      </c>
      <c r="H27857" t="s">
        <v>15</v>
      </c>
    </row>
    <row r="27858" spans="1:8" x14ac:dyDescent="0.2">
      <c r="A27858" t="s">
        <v>57534</v>
      </c>
      <c r="B27858">
        <v>0.91200000000000003</v>
      </c>
      <c r="C27858">
        <v>0.46487909999999999</v>
      </c>
      <c r="D27858">
        <v>-0.74422319999999997</v>
      </c>
      <c r="E27858">
        <v>-4.9450000000000003</v>
      </c>
      <c r="F27858">
        <v>-3.9172940000000003E-2</v>
      </c>
      <c r="G27858" t="s">
        <v>15</v>
      </c>
      <c r="H27858" t="s">
        <v>15</v>
      </c>
    </row>
    <row r="27859" spans="1:8" x14ac:dyDescent="0.2">
      <c r="A27859" t="s">
        <v>57535</v>
      </c>
      <c r="B27859">
        <v>0.91200000000000003</v>
      </c>
      <c r="C27859">
        <v>0.46488600000000002</v>
      </c>
      <c r="D27859">
        <v>0.74421150000000003</v>
      </c>
      <c r="E27859">
        <v>-4.9450000000000003</v>
      </c>
      <c r="F27859">
        <v>4.845754E-2</v>
      </c>
      <c r="G27859" t="s">
        <v>57536</v>
      </c>
      <c r="H27859" t="s">
        <v>57537</v>
      </c>
    </row>
    <row r="27860" spans="1:8" x14ac:dyDescent="0.2">
      <c r="A27860" t="s">
        <v>57538</v>
      </c>
      <c r="B27860">
        <v>0.91200000000000003</v>
      </c>
      <c r="C27860">
        <v>0.46488839999999998</v>
      </c>
      <c r="D27860">
        <v>-0.74420759999999997</v>
      </c>
      <c r="E27860">
        <v>-4.9450000000000003</v>
      </c>
      <c r="F27860">
        <v>-5.8596330000000002E-2</v>
      </c>
      <c r="G27860" t="s">
        <v>57539</v>
      </c>
      <c r="H27860" t="s">
        <v>57540</v>
      </c>
    </row>
    <row r="27861" spans="1:8" x14ac:dyDescent="0.2">
      <c r="A27861" t="s">
        <v>57541</v>
      </c>
      <c r="B27861">
        <v>0.91200000000000003</v>
      </c>
      <c r="C27861">
        <v>0.46490900000000002</v>
      </c>
      <c r="D27861">
        <v>-0.74417270000000002</v>
      </c>
      <c r="E27861">
        <v>-4.9450000000000003</v>
      </c>
      <c r="F27861">
        <v>-3.55754E-2</v>
      </c>
      <c r="G27861" t="s">
        <v>5646</v>
      </c>
      <c r="H27861" t="s">
        <v>5647</v>
      </c>
    </row>
    <row r="27862" spans="1:8" x14ac:dyDescent="0.2">
      <c r="A27862" t="s">
        <v>57542</v>
      </c>
      <c r="B27862">
        <v>0.91200000000000003</v>
      </c>
      <c r="C27862">
        <v>0.46491739999999998</v>
      </c>
      <c r="D27862">
        <v>0.74415869999999995</v>
      </c>
      <c r="E27862">
        <v>-4.9450000000000003</v>
      </c>
      <c r="F27862">
        <v>7.3267239999999997E-2</v>
      </c>
      <c r="G27862" t="s">
        <v>57543</v>
      </c>
      <c r="H27862" t="s">
        <v>57544</v>
      </c>
    </row>
    <row r="27863" spans="1:8" x14ac:dyDescent="0.2">
      <c r="A27863" t="s">
        <v>57545</v>
      </c>
      <c r="B27863">
        <v>0.91200000000000003</v>
      </c>
      <c r="C27863">
        <v>0.46492070000000002</v>
      </c>
      <c r="D27863">
        <v>-0.74415299999999995</v>
      </c>
      <c r="E27863">
        <v>-4.9450000000000003</v>
      </c>
      <c r="F27863">
        <v>-3.571444E-2</v>
      </c>
      <c r="G27863" t="s">
        <v>48017</v>
      </c>
      <c r="H27863" t="s">
        <v>48018</v>
      </c>
    </row>
    <row r="27864" spans="1:8" x14ac:dyDescent="0.2">
      <c r="A27864" t="s">
        <v>57546</v>
      </c>
      <c r="B27864">
        <v>0.91200000000000003</v>
      </c>
      <c r="C27864">
        <v>0.464951</v>
      </c>
      <c r="D27864">
        <v>0.74410189999999998</v>
      </c>
      <c r="E27864">
        <v>-4.9450000000000003</v>
      </c>
      <c r="F27864">
        <v>4.9562660000000001E-2</v>
      </c>
      <c r="G27864" t="s">
        <v>50507</v>
      </c>
      <c r="H27864" t="s">
        <v>50508</v>
      </c>
    </row>
    <row r="27865" spans="1:8" x14ac:dyDescent="0.2">
      <c r="A27865" t="s">
        <v>57547</v>
      </c>
      <c r="B27865">
        <v>0.91200000000000003</v>
      </c>
      <c r="C27865">
        <v>0.46495160000000002</v>
      </c>
      <c r="D27865">
        <v>-0.74410080000000001</v>
      </c>
      <c r="E27865">
        <v>-4.9450000000000003</v>
      </c>
      <c r="F27865">
        <v>-6.201632E-2</v>
      </c>
      <c r="G27865" t="s">
        <v>15</v>
      </c>
      <c r="H27865" t="s">
        <v>15</v>
      </c>
    </row>
    <row r="27866" spans="1:8" x14ac:dyDescent="0.2">
      <c r="A27866" t="s">
        <v>57548</v>
      </c>
      <c r="B27866">
        <v>0.91200000000000003</v>
      </c>
      <c r="C27866">
        <v>0.46497369999999999</v>
      </c>
      <c r="D27866">
        <v>-0.74406349999999999</v>
      </c>
      <c r="E27866">
        <v>-4.9450000000000003</v>
      </c>
      <c r="F27866">
        <v>-5.2146159999999997E-2</v>
      </c>
      <c r="G27866" t="s">
        <v>30599</v>
      </c>
      <c r="H27866" t="s">
        <v>30600</v>
      </c>
    </row>
    <row r="27867" spans="1:8" x14ac:dyDescent="0.2">
      <c r="A27867" t="s">
        <v>57549</v>
      </c>
      <c r="B27867">
        <v>0.91200000000000003</v>
      </c>
      <c r="C27867">
        <v>0.46497909999999998</v>
      </c>
      <c r="D27867">
        <v>0.74405429999999995</v>
      </c>
      <c r="E27867">
        <v>-4.9450000000000003</v>
      </c>
      <c r="F27867">
        <v>6.2369960000000002E-2</v>
      </c>
      <c r="G27867" t="s">
        <v>42704</v>
      </c>
      <c r="H27867" t="s">
        <v>42705</v>
      </c>
    </row>
    <row r="27868" spans="1:8" x14ac:dyDescent="0.2">
      <c r="A27868" t="s">
        <v>57550</v>
      </c>
      <c r="B27868">
        <v>0.91200000000000003</v>
      </c>
      <c r="C27868">
        <v>0.46499430000000003</v>
      </c>
      <c r="D27868">
        <v>0.74402880000000005</v>
      </c>
      <c r="E27868">
        <v>-4.9450000000000003</v>
      </c>
      <c r="F27868">
        <v>5.636774E-2</v>
      </c>
      <c r="G27868" t="s">
        <v>57551</v>
      </c>
      <c r="H27868" t="s">
        <v>57552</v>
      </c>
    </row>
    <row r="27869" spans="1:8" x14ac:dyDescent="0.2">
      <c r="A27869" t="s">
        <v>57553</v>
      </c>
      <c r="B27869">
        <v>0.91200000000000003</v>
      </c>
      <c r="C27869">
        <v>0.4650243</v>
      </c>
      <c r="D27869">
        <v>0.74397809999999998</v>
      </c>
      <c r="E27869">
        <v>-4.9451000000000001</v>
      </c>
      <c r="F27869">
        <v>7.0942469999999994E-2</v>
      </c>
      <c r="G27869" t="s">
        <v>57554</v>
      </c>
      <c r="H27869" t="s">
        <v>57555</v>
      </c>
    </row>
    <row r="27870" spans="1:8" x14ac:dyDescent="0.2">
      <c r="A27870" t="s">
        <v>57556</v>
      </c>
      <c r="B27870">
        <v>0.91200000000000003</v>
      </c>
      <c r="C27870">
        <v>0.46502769999999999</v>
      </c>
      <c r="D27870">
        <v>0.74397239999999998</v>
      </c>
      <c r="E27870">
        <v>-4.9451000000000001</v>
      </c>
      <c r="F27870">
        <v>3.8864709999999997E-2</v>
      </c>
      <c r="G27870" t="s">
        <v>13850</v>
      </c>
      <c r="H27870" t="s">
        <v>13851</v>
      </c>
    </row>
    <row r="27871" spans="1:8" x14ac:dyDescent="0.2">
      <c r="A27871" t="s">
        <v>57557</v>
      </c>
      <c r="B27871">
        <v>0.91200000000000003</v>
      </c>
      <c r="C27871">
        <v>0.46503820000000001</v>
      </c>
      <c r="D27871">
        <v>-0.74395469999999997</v>
      </c>
      <c r="E27871">
        <v>-4.9451000000000001</v>
      </c>
      <c r="F27871">
        <v>-4.6987649999999999E-2</v>
      </c>
      <c r="G27871" t="s">
        <v>57558</v>
      </c>
      <c r="H27871" t="s">
        <v>57559</v>
      </c>
    </row>
    <row r="27872" spans="1:8" x14ac:dyDescent="0.2">
      <c r="A27872" t="s">
        <v>57560</v>
      </c>
      <c r="B27872">
        <v>0.91200000000000003</v>
      </c>
      <c r="C27872">
        <v>0.46505439999999998</v>
      </c>
      <c r="D27872">
        <v>-0.74392720000000001</v>
      </c>
      <c r="E27872">
        <v>-4.9451000000000001</v>
      </c>
      <c r="F27872">
        <v>-4.737479E-2</v>
      </c>
      <c r="G27872" t="s">
        <v>57561</v>
      </c>
      <c r="H27872" t="s">
        <v>57562</v>
      </c>
    </row>
    <row r="27873" spans="1:8" x14ac:dyDescent="0.2">
      <c r="A27873" t="s">
        <v>57563</v>
      </c>
      <c r="B27873">
        <v>0.91200000000000003</v>
      </c>
      <c r="C27873">
        <v>0.46506449999999999</v>
      </c>
      <c r="D27873">
        <v>-0.74391019999999997</v>
      </c>
      <c r="E27873">
        <v>-4.9451000000000001</v>
      </c>
      <c r="F27873">
        <v>-6.2011660000000003E-2</v>
      </c>
      <c r="G27873" t="s">
        <v>57564</v>
      </c>
      <c r="H27873" t="s">
        <v>57565</v>
      </c>
    </row>
    <row r="27874" spans="1:8" x14ac:dyDescent="0.2">
      <c r="A27874" t="s">
        <v>57566</v>
      </c>
      <c r="B27874">
        <v>0.91200000000000003</v>
      </c>
      <c r="C27874">
        <v>0.46511639999999999</v>
      </c>
      <c r="D27874">
        <v>-0.74382269999999995</v>
      </c>
      <c r="E27874">
        <v>-4.9451999999999998</v>
      </c>
      <c r="F27874">
        <v>-6.5667089999999997E-2</v>
      </c>
      <c r="G27874" t="s">
        <v>57567</v>
      </c>
      <c r="H27874" t="s">
        <v>57568</v>
      </c>
    </row>
    <row r="27875" spans="1:8" x14ac:dyDescent="0.2">
      <c r="A27875" t="s">
        <v>57569</v>
      </c>
      <c r="B27875">
        <v>0.91200000000000003</v>
      </c>
      <c r="C27875">
        <v>0.46512229999999999</v>
      </c>
      <c r="D27875">
        <v>-0.74381260000000005</v>
      </c>
      <c r="E27875">
        <v>-4.9451999999999998</v>
      </c>
      <c r="F27875">
        <v>-4.953192E-2</v>
      </c>
      <c r="G27875" t="s">
        <v>57570</v>
      </c>
      <c r="H27875" t="s">
        <v>57571</v>
      </c>
    </row>
    <row r="27876" spans="1:8" x14ac:dyDescent="0.2">
      <c r="A27876" t="s">
        <v>57572</v>
      </c>
      <c r="B27876">
        <v>0.91200000000000003</v>
      </c>
      <c r="C27876">
        <v>0.46513080000000001</v>
      </c>
      <c r="D27876">
        <v>0.74379830000000002</v>
      </c>
      <c r="E27876">
        <v>-4.9451999999999998</v>
      </c>
      <c r="F27876">
        <v>8.8920410000000005E-2</v>
      </c>
      <c r="G27876" t="s">
        <v>15</v>
      </c>
      <c r="H27876" t="s">
        <v>15</v>
      </c>
    </row>
    <row r="27877" spans="1:8" x14ac:dyDescent="0.2">
      <c r="A27877" t="s">
        <v>57573</v>
      </c>
      <c r="B27877">
        <v>0.91200000000000003</v>
      </c>
      <c r="C27877">
        <v>0.46513900000000002</v>
      </c>
      <c r="D27877">
        <v>-0.74378449999999996</v>
      </c>
      <c r="E27877">
        <v>-4.9451999999999998</v>
      </c>
      <c r="F27877">
        <v>-6.7398360000000004E-2</v>
      </c>
      <c r="G27877" t="s">
        <v>46294</v>
      </c>
      <c r="H27877" t="s">
        <v>46295</v>
      </c>
    </row>
    <row r="27878" spans="1:8" x14ac:dyDescent="0.2">
      <c r="A27878" t="s">
        <v>57574</v>
      </c>
      <c r="B27878">
        <v>0.91200000000000003</v>
      </c>
      <c r="C27878">
        <v>0.46518700000000002</v>
      </c>
      <c r="D27878">
        <v>0.74370360000000002</v>
      </c>
      <c r="E27878">
        <v>-4.9451999999999998</v>
      </c>
      <c r="F27878">
        <v>4.6186209999999998E-2</v>
      </c>
      <c r="G27878" t="s">
        <v>57575</v>
      </c>
      <c r="H27878" t="s">
        <v>57576</v>
      </c>
    </row>
    <row r="27879" spans="1:8" x14ac:dyDescent="0.2">
      <c r="A27879" t="s">
        <v>57577</v>
      </c>
      <c r="B27879">
        <v>0.91200000000000003</v>
      </c>
      <c r="C27879">
        <v>0.46519470000000002</v>
      </c>
      <c r="D27879">
        <v>-0.74369050000000003</v>
      </c>
      <c r="E27879">
        <v>-4.9451999999999998</v>
      </c>
      <c r="F27879">
        <v>-6.2172959999999999E-2</v>
      </c>
      <c r="G27879" t="s">
        <v>9330</v>
      </c>
      <c r="H27879" t="s">
        <v>9331</v>
      </c>
    </row>
    <row r="27880" spans="1:8" x14ac:dyDescent="0.2">
      <c r="A27880" t="s">
        <v>57578</v>
      </c>
      <c r="B27880">
        <v>0.91200000000000003</v>
      </c>
      <c r="C27880">
        <v>0.46520030000000001</v>
      </c>
      <c r="D27880">
        <v>0.74368100000000004</v>
      </c>
      <c r="E27880">
        <v>-4.9451999999999998</v>
      </c>
      <c r="F27880">
        <v>0.11731368</v>
      </c>
      <c r="G27880" t="s">
        <v>57579</v>
      </c>
      <c r="H27880" t="s">
        <v>57580</v>
      </c>
    </row>
    <row r="27881" spans="1:8" x14ac:dyDescent="0.2">
      <c r="A27881" t="s">
        <v>57581</v>
      </c>
      <c r="B27881">
        <v>0.91200000000000003</v>
      </c>
      <c r="C27881">
        <v>0.46520210000000001</v>
      </c>
      <c r="D27881">
        <v>0.74367799999999995</v>
      </c>
      <c r="E27881">
        <v>-4.9451999999999998</v>
      </c>
      <c r="F27881">
        <v>3.5893410000000001E-2</v>
      </c>
      <c r="G27881" t="s">
        <v>15</v>
      </c>
      <c r="H27881" t="s">
        <v>15</v>
      </c>
    </row>
    <row r="27882" spans="1:8" x14ac:dyDescent="0.2">
      <c r="A27882" t="s">
        <v>57582</v>
      </c>
      <c r="B27882">
        <v>0.91200000000000003</v>
      </c>
      <c r="C27882">
        <v>0.46520289999999997</v>
      </c>
      <c r="D27882">
        <v>-0.74367660000000002</v>
      </c>
      <c r="E27882">
        <v>-4.9451999999999998</v>
      </c>
      <c r="F27882">
        <v>-9.6586459999999999E-2</v>
      </c>
      <c r="G27882" t="s">
        <v>57583</v>
      </c>
      <c r="H27882" t="s">
        <v>57584</v>
      </c>
    </row>
    <row r="27883" spans="1:8" x14ac:dyDescent="0.2">
      <c r="A27883" t="s">
        <v>57585</v>
      </c>
      <c r="B27883">
        <v>0.91200000000000003</v>
      </c>
      <c r="C27883">
        <v>0.46521249999999997</v>
      </c>
      <c r="D27883">
        <v>0.74366049999999995</v>
      </c>
      <c r="E27883">
        <v>-4.9451999999999998</v>
      </c>
      <c r="F27883">
        <v>0.12475277999999999</v>
      </c>
      <c r="G27883" t="s">
        <v>25968</v>
      </c>
      <c r="H27883" t="s">
        <v>25969</v>
      </c>
    </row>
    <row r="27884" spans="1:8" x14ac:dyDescent="0.2">
      <c r="A27884" t="s">
        <v>57586</v>
      </c>
      <c r="B27884">
        <v>0.91200000000000003</v>
      </c>
      <c r="C27884">
        <v>0.46521940000000001</v>
      </c>
      <c r="D27884">
        <v>-0.7436488</v>
      </c>
      <c r="E27884">
        <v>-4.9451999999999998</v>
      </c>
      <c r="F27884">
        <v>-4.7426780000000002E-2</v>
      </c>
      <c r="G27884" t="s">
        <v>23443</v>
      </c>
      <c r="H27884" t="s">
        <v>23444</v>
      </c>
    </row>
    <row r="27885" spans="1:8" x14ac:dyDescent="0.2">
      <c r="A27885" t="s">
        <v>57587</v>
      </c>
      <c r="B27885">
        <v>0.91200000000000003</v>
      </c>
      <c r="C27885">
        <v>0.4652481</v>
      </c>
      <c r="D27885">
        <v>0.74360040000000005</v>
      </c>
      <c r="E27885">
        <v>-4.9452999999999996</v>
      </c>
      <c r="F27885">
        <v>4.0621419999999998E-2</v>
      </c>
      <c r="G27885" t="s">
        <v>57588</v>
      </c>
      <c r="H27885" t="s">
        <v>57589</v>
      </c>
    </row>
    <row r="27886" spans="1:8" x14ac:dyDescent="0.2">
      <c r="A27886" t="s">
        <v>57590</v>
      </c>
      <c r="B27886">
        <v>0.91200000000000003</v>
      </c>
      <c r="C27886">
        <v>0.46526830000000002</v>
      </c>
      <c r="D27886">
        <v>0.74356630000000001</v>
      </c>
      <c r="E27886">
        <v>-4.9452999999999996</v>
      </c>
      <c r="F27886">
        <v>6.2568230000000002E-2</v>
      </c>
      <c r="G27886" t="s">
        <v>57591</v>
      </c>
      <c r="H27886" t="s">
        <v>57592</v>
      </c>
    </row>
    <row r="27887" spans="1:8" x14ac:dyDescent="0.2">
      <c r="A27887" t="s">
        <v>57593</v>
      </c>
      <c r="B27887">
        <v>0.91200000000000003</v>
      </c>
      <c r="C27887">
        <v>0.46530359999999998</v>
      </c>
      <c r="D27887">
        <v>-0.74350669999999996</v>
      </c>
      <c r="E27887">
        <v>-4.9452999999999996</v>
      </c>
      <c r="F27887">
        <v>-5.0140339999999999E-2</v>
      </c>
      <c r="G27887" t="s">
        <v>15</v>
      </c>
      <c r="H27887" t="s">
        <v>15</v>
      </c>
    </row>
    <row r="27888" spans="1:8" x14ac:dyDescent="0.2">
      <c r="A27888" t="s">
        <v>57594</v>
      </c>
      <c r="B27888">
        <v>0.91200000000000003</v>
      </c>
      <c r="C27888">
        <v>0.4653081</v>
      </c>
      <c r="D27888">
        <v>-0.74349920000000003</v>
      </c>
      <c r="E27888">
        <v>-4.9452999999999996</v>
      </c>
      <c r="F27888">
        <v>-5.6828490000000002E-2</v>
      </c>
      <c r="G27888" t="s">
        <v>57595</v>
      </c>
      <c r="H27888" t="s">
        <v>57596</v>
      </c>
    </row>
    <row r="27889" spans="1:8" x14ac:dyDescent="0.2">
      <c r="A27889" t="s">
        <v>57597</v>
      </c>
      <c r="B27889">
        <v>0.91200000000000003</v>
      </c>
      <c r="C27889">
        <v>0.4653139</v>
      </c>
      <c r="D27889">
        <v>-0.74348930000000002</v>
      </c>
      <c r="E27889">
        <v>-4.9452999999999996</v>
      </c>
      <c r="F27889">
        <v>-6.1804699999999997E-2</v>
      </c>
      <c r="G27889" t="s">
        <v>9916</v>
      </c>
      <c r="H27889" t="s">
        <v>9917</v>
      </c>
    </row>
    <row r="27890" spans="1:8" x14ac:dyDescent="0.2">
      <c r="A27890" t="s">
        <v>57598</v>
      </c>
      <c r="B27890">
        <v>0.91200000000000003</v>
      </c>
      <c r="C27890">
        <v>0.46533980000000003</v>
      </c>
      <c r="D27890">
        <v>-0.74344560000000004</v>
      </c>
      <c r="E27890">
        <v>-4.9452999999999996</v>
      </c>
      <c r="F27890">
        <v>-4.5605199999999999E-2</v>
      </c>
      <c r="G27890" t="s">
        <v>57599</v>
      </c>
      <c r="H27890" t="s">
        <v>57600</v>
      </c>
    </row>
    <row r="27891" spans="1:8" x14ac:dyDescent="0.2">
      <c r="A27891" t="s">
        <v>57601</v>
      </c>
      <c r="B27891">
        <v>0.91200000000000003</v>
      </c>
      <c r="C27891">
        <v>0.46537709999999999</v>
      </c>
      <c r="D27891">
        <v>-0.74338269999999995</v>
      </c>
      <c r="E27891">
        <v>-4.9454000000000002</v>
      </c>
      <c r="F27891">
        <v>-4.4363920000000001E-2</v>
      </c>
      <c r="G27891" t="s">
        <v>57602</v>
      </c>
      <c r="H27891" t="s">
        <v>57603</v>
      </c>
    </row>
    <row r="27892" spans="1:8" x14ac:dyDescent="0.2">
      <c r="A27892" t="s">
        <v>57604</v>
      </c>
      <c r="B27892">
        <v>0.91200000000000003</v>
      </c>
      <c r="C27892">
        <v>0.46537859999999998</v>
      </c>
      <c r="D27892">
        <v>-0.74338020000000005</v>
      </c>
      <c r="E27892">
        <v>-4.9454000000000002</v>
      </c>
      <c r="F27892">
        <v>-3.271404E-2</v>
      </c>
      <c r="G27892" t="s">
        <v>57605</v>
      </c>
      <c r="H27892" t="s">
        <v>57606</v>
      </c>
    </row>
    <row r="27893" spans="1:8" x14ac:dyDescent="0.2">
      <c r="A27893" t="s">
        <v>57607</v>
      </c>
      <c r="B27893">
        <v>0.91200000000000003</v>
      </c>
      <c r="C27893">
        <v>0.46538400000000002</v>
      </c>
      <c r="D27893">
        <v>-0.743371</v>
      </c>
      <c r="E27893">
        <v>-4.9454000000000002</v>
      </c>
      <c r="F27893">
        <v>-4.0334410000000001E-2</v>
      </c>
      <c r="G27893" t="s">
        <v>5620</v>
      </c>
      <c r="H27893" t="s">
        <v>5621</v>
      </c>
    </row>
    <row r="27894" spans="1:8" x14ac:dyDescent="0.2">
      <c r="A27894" t="s">
        <v>57608</v>
      </c>
      <c r="B27894">
        <v>0.91200000000000003</v>
      </c>
      <c r="C27894">
        <v>0.46539049999999998</v>
      </c>
      <c r="D27894">
        <v>-0.74336009999999997</v>
      </c>
      <c r="E27894">
        <v>-4.9454000000000002</v>
      </c>
      <c r="F27894">
        <v>-7.4549599999999994E-2</v>
      </c>
      <c r="G27894" t="s">
        <v>15</v>
      </c>
      <c r="H27894" t="s">
        <v>15</v>
      </c>
    </row>
    <row r="27895" spans="1:8" x14ac:dyDescent="0.2">
      <c r="A27895" t="s">
        <v>57609</v>
      </c>
      <c r="B27895">
        <v>0.91200000000000003</v>
      </c>
      <c r="C27895">
        <v>0.4654121</v>
      </c>
      <c r="D27895">
        <v>-0.74332359999999997</v>
      </c>
      <c r="E27895">
        <v>-4.9454000000000002</v>
      </c>
      <c r="F27895">
        <v>-6.9017170000000003E-2</v>
      </c>
      <c r="G27895" t="s">
        <v>15</v>
      </c>
      <c r="H27895" t="s">
        <v>15</v>
      </c>
    </row>
    <row r="27896" spans="1:8" x14ac:dyDescent="0.2">
      <c r="A27896" t="s">
        <v>57610</v>
      </c>
      <c r="B27896">
        <v>0.91200000000000003</v>
      </c>
      <c r="C27896">
        <v>0.465422</v>
      </c>
      <c r="D27896">
        <v>0.74330689999999999</v>
      </c>
      <c r="E27896">
        <v>-4.9454000000000002</v>
      </c>
      <c r="F27896">
        <v>0.13236674000000001</v>
      </c>
      <c r="G27896" t="s">
        <v>57611</v>
      </c>
      <c r="H27896" t="s">
        <v>57612</v>
      </c>
    </row>
    <row r="27897" spans="1:8" x14ac:dyDescent="0.2">
      <c r="A27897" t="s">
        <v>57613</v>
      </c>
      <c r="B27897">
        <v>0.91200000000000003</v>
      </c>
      <c r="C27897">
        <v>0.46543830000000003</v>
      </c>
      <c r="D27897">
        <v>-0.74327940000000003</v>
      </c>
      <c r="E27897">
        <v>-4.9454000000000002</v>
      </c>
      <c r="F27897">
        <v>-5.5364770000000001E-2</v>
      </c>
      <c r="G27897" t="s">
        <v>57614</v>
      </c>
      <c r="H27897" t="s">
        <v>57615</v>
      </c>
    </row>
    <row r="27898" spans="1:8" x14ac:dyDescent="0.2">
      <c r="A27898" t="s">
        <v>57616</v>
      </c>
      <c r="B27898">
        <v>0.91200000000000003</v>
      </c>
      <c r="C27898">
        <v>0.46544920000000001</v>
      </c>
      <c r="D27898">
        <v>-0.74326099999999995</v>
      </c>
      <c r="E27898">
        <v>-4.9454000000000002</v>
      </c>
      <c r="F27898">
        <v>-4.6777659999999999E-2</v>
      </c>
      <c r="G27898" t="s">
        <v>1531</v>
      </c>
      <c r="H27898" t="s">
        <v>1532</v>
      </c>
    </row>
    <row r="27899" spans="1:8" x14ac:dyDescent="0.2">
      <c r="A27899" t="s">
        <v>57617</v>
      </c>
      <c r="B27899">
        <v>0.91200000000000003</v>
      </c>
      <c r="C27899">
        <v>0.46545360000000002</v>
      </c>
      <c r="D27899">
        <v>-0.74325359999999996</v>
      </c>
      <c r="E27899">
        <v>-4.9454000000000002</v>
      </c>
      <c r="F27899">
        <v>-5.69449E-2</v>
      </c>
      <c r="G27899" t="s">
        <v>57618</v>
      </c>
      <c r="H27899" t="s">
        <v>57619</v>
      </c>
    </row>
    <row r="27900" spans="1:8" x14ac:dyDescent="0.2">
      <c r="A27900" t="s">
        <v>57620</v>
      </c>
      <c r="B27900">
        <v>0.91200000000000003</v>
      </c>
      <c r="C27900">
        <v>0.4654721</v>
      </c>
      <c r="D27900">
        <v>-0.74322250000000001</v>
      </c>
      <c r="E27900">
        <v>-4.9454000000000002</v>
      </c>
      <c r="F27900">
        <v>-5.2301470000000003E-2</v>
      </c>
      <c r="G27900" t="s">
        <v>31794</v>
      </c>
      <c r="H27900" t="s">
        <v>31795</v>
      </c>
    </row>
    <row r="27901" spans="1:8" x14ac:dyDescent="0.2">
      <c r="A27901" t="s">
        <v>57621</v>
      </c>
      <c r="B27901">
        <v>0.91200000000000003</v>
      </c>
      <c r="C27901">
        <v>0.46548699999999998</v>
      </c>
      <c r="D27901">
        <v>0.7431972</v>
      </c>
      <c r="E27901">
        <v>-4.9455</v>
      </c>
      <c r="F27901">
        <v>5.2034749999999998E-2</v>
      </c>
      <c r="G27901" t="s">
        <v>57622</v>
      </c>
      <c r="H27901" t="s">
        <v>57623</v>
      </c>
    </row>
    <row r="27902" spans="1:8" x14ac:dyDescent="0.2">
      <c r="A27902" t="s">
        <v>57624</v>
      </c>
      <c r="B27902">
        <v>0.91200000000000003</v>
      </c>
      <c r="C27902">
        <v>0.4655263</v>
      </c>
      <c r="D27902">
        <v>-0.74313099999999999</v>
      </c>
      <c r="E27902">
        <v>-4.9455</v>
      </c>
      <c r="F27902">
        <v>-3.5846179999999998E-2</v>
      </c>
      <c r="G27902" t="s">
        <v>4728</v>
      </c>
      <c r="H27902" t="s">
        <v>4729</v>
      </c>
    </row>
    <row r="27903" spans="1:8" x14ac:dyDescent="0.2">
      <c r="A27903" t="s">
        <v>57625</v>
      </c>
      <c r="B27903">
        <v>0.91200000000000003</v>
      </c>
      <c r="C27903">
        <v>0.46554309999999999</v>
      </c>
      <c r="D27903">
        <v>-0.74310259999999995</v>
      </c>
      <c r="E27903">
        <v>-4.9455</v>
      </c>
      <c r="F27903">
        <v>-4.4280720000000003E-2</v>
      </c>
      <c r="G27903" t="s">
        <v>57626</v>
      </c>
      <c r="H27903" t="s">
        <v>57627</v>
      </c>
    </row>
    <row r="27904" spans="1:8" x14ac:dyDescent="0.2">
      <c r="A27904" t="s">
        <v>57628</v>
      </c>
      <c r="B27904">
        <v>0.91200000000000003</v>
      </c>
      <c r="C27904">
        <v>0.46555859999999999</v>
      </c>
      <c r="D27904">
        <v>-0.74307650000000003</v>
      </c>
      <c r="E27904">
        <v>-4.9455</v>
      </c>
      <c r="F27904">
        <v>-7.3939599999999994E-2</v>
      </c>
      <c r="G27904" t="s">
        <v>15</v>
      </c>
      <c r="H27904" t="s">
        <v>15</v>
      </c>
    </row>
    <row r="27905" spans="1:8" x14ac:dyDescent="0.2">
      <c r="A27905" t="s">
        <v>57629</v>
      </c>
      <c r="B27905">
        <v>0.91200000000000003</v>
      </c>
      <c r="C27905">
        <v>0.46557159999999997</v>
      </c>
      <c r="D27905">
        <v>-0.74305449999999995</v>
      </c>
      <c r="E27905">
        <v>-4.9455</v>
      </c>
      <c r="F27905">
        <v>-4.0538020000000001E-2</v>
      </c>
      <c r="G27905" t="s">
        <v>15566</v>
      </c>
      <c r="H27905" t="s">
        <v>15567</v>
      </c>
    </row>
    <row r="27906" spans="1:8" x14ac:dyDescent="0.2">
      <c r="A27906" t="s">
        <v>57630</v>
      </c>
      <c r="B27906">
        <v>0.91200000000000003</v>
      </c>
      <c r="C27906">
        <v>0.46558070000000001</v>
      </c>
      <c r="D27906">
        <v>-0.74303929999999996</v>
      </c>
      <c r="E27906">
        <v>-4.9455</v>
      </c>
      <c r="F27906">
        <v>-5.3835830000000001E-2</v>
      </c>
      <c r="G27906" t="s">
        <v>57631</v>
      </c>
      <c r="H27906" t="s">
        <v>57632</v>
      </c>
    </row>
    <row r="27907" spans="1:8" x14ac:dyDescent="0.2">
      <c r="A27907" t="s">
        <v>57633</v>
      </c>
      <c r="B27907">
        <v>0.91200000000000003</v>
      </c>
      <c r="C27907">
        <v>0.46565139999999999</v>
      </c>
      <c r="D27907">
        <v>-0.74291989999999997</v>
      </c>
      <c r="E27907">
        <v>-4.9455999999999998</v>
      </c>
      <c r="F27907">
        <v>-5.6417009999999997E-2</v>
      </c>
      <c r="G27907" t="s">
        <v>57634</v>
      </c>
      <c r="H27907" t="s">
        <v>57635</v>
      </c>
    </row>
    <row r="27908" spans="1:8" x14ac:dyDescent="0.2">
      <c r="A27908" t="s">
        <v>57636</v>
      </c>
      <c r="B27908">
        <v>0.91200000000000003</v>
      </c>
      <c r="C27908">
        <v>0.4656534</v>
      </c>
      <c r="D27908">
        <v>0.74291660000000004</v>
      </c>
      <c r="E27908">
        <v>-4.9455999999999998</v>
      </c>
      <c r="F27908">
        <v>6.9323019999999999E-2</v>
      </c>
      <c r="G27908" t="s">
        <v>17126</v>
      </c>
      <c r="H27908" t="s">
        <v>17127</v>
      </c>
    </row>
    <row r="27909" spans="1:8" x14ac:dyDescent="0.2">
      <c r="A27909" t="s">
        <v>57637</v>
      </c>
      <c r="B27909">
        <v>0.91200000000000003</v>
      </c>
      <c r="C27909">
        <v>0.46573229999999999</v>
      </c>
      <c r="D27909">
        <v>0.74278350000000004</v>
      </c>
      <c r="E27909">
        <v>-4.9457000000000004</v>
      </c>
      <c r="F27909">
        <v>0.13295143000000001</v>
      </c>
      <c r="G27909" t="s">
        <v>6492</v>
      </c>
      <c r="H27909" t="s">
        <v>6493</v>
      </c>
    </row>
    <row r="27910" spans="1:8" x14ac:dyDescent="0.2">
      <c r="A27910" t="s">
        <v>57638</v>
      </c>
      <c r="B27910">
        <v>0.91200000000000003</v>
      </c>
      <c r="C27910">
        <v>0.46573989999999998</v>
      </c>
      <c r="D27910">
        <v>0.74277070000000001</v>
      </c>
      <c r="E27910">
        <v>-4.9457000000000004</v>
      </c>
      <c r="F27910">
        <v>6.2242930000000002E-2</v>
      </c>
      <c r="G27910" t="s">
        <v>5586</v>
      </c>
      <c r="H27910" t="s">
        <v>5587</v>
      </c>
    </row>
    <row r="27911" spans="1:8" x14ac:dyDescent="0.2">
      <c r="A27911" t="s">
        <v>57639</v>
      </c>
      <c r="B27911">
        <v>0.91200000000000003</v>
      </c>
      <c r="C27911">
        <v>0.46574389999999999</v>
      </c>
      <c r="D27911">
        <v>-0.74276390000000003</v>
      </c>
      <c r="E27911">
        <v>-4.9457000000000004</v>
      </c>
      <c r="F27911">
        <v>-5.1082580000000002E-2</v>
      </c>
      <c r="G27911" t="s">
        <v>15</v>
      </c>
      <c r="H27911" t="s">
        <v>15</v>
      </c>
    </row>
    <row r="27912" spans="1:8" x14ac:dyDescent="0.2">
      <c r="A27912" t="s">
        <v>57640</v>
      </c>
      <c r="B27912">
        <v>0.91200000000000003</v>
      </c>
      <c r="C27912">
        <v>0.4657502</v>
      </c>
      <c r="D27912">
        <v>-0.74275329999999995</v>
      </c>
      <c r="E27912">
        <v>-4.9457000000000004</v>
      </c>
      <c r="F27912">
        <v>-3.941352E-2</v>
      </c>
      <c r="G27912" t="s">
        <v>10547</v>
      </c>
      <c r="H27912" t="s">
        <v>10548</v>
      </c>
    </row>
    <row r="27913" spans="1:8" x14ac:dyDescent="0.2">
      <c r="A27913" t="s">
        <v>57641</v>
      </c>
      <c r="B27913">
        <v>0.91200000000000003</v>
      </c>
      <c r="C27913">
        <v>0.46577750000000001</v>
      </c>
      <c r="D27913">
        <v>-0.74270729999999996</v>
      </c>
      <c r="E27913">
        <v>-4.9457000000000004</v>
      </c>
      <c r="F27913">
        <v>-6.0371859999999999E-2</v>
      </c>
      <c r="G27913" t="s">
        <v>57642</v>
      </c>
      <c r="H27913" t="s">
        <v>57643</v>
      </c>
    </row>
    <row r="27914" spans="1:8" x14ac:dyDescent="0.2">
      <c r="A27914" t="s">
        <v>57644</v>
      </c>
      <c r="B27914">
        <v>0.91200000000000003</v>
      </c>
      <c r="C27914">
        <v>0.46579789999999999</v>
      </c>
      <c r="D27914">
        <v>0.74267289999999997</v>
      </c>
      <c r="E27914">
        <v>-4.9457000000000004</v>
      </c>
      <c r="F27914">
        <v>4.4102629999999997E-2</v>
      </c>
      <c r="G27914" t="s">
        <v>15</v>
      </c>
      <c r="H27914" t="s">
        <v>15</v>
      </c>
    </row>
    <row r="27915" spans="1:8" x14ac:dyDescent="0.2">
      <c r="A27915" t="s">
        <v>57645</v>
      </c>
      <c r="B27915">
        <v>0.91200000000000003</v>
      </c>
      <c r="C27915">
        <v>0.46581149999999999</v>
      </c>
      <c r="D27915">
        <v>-0.74265000000000003</v>
      </c>
      <c r="E27915">
        <v>-4.9457000000000004</v>
      </c>
      <c r="F27915">
        <v>-0.10257315</v>
      </c>
      <c r="G27915" t="s">
        <v>57646</v>
      </c>
      <c r="H27915" t="s">
        <v>57647</v>
      </c>
    </row>
    <row r="27916" spans="1:8" x14ac:dyDescent="0.2">
      <c r="A27916" t="s">
        <v>57648</v>
      </c>
      <c r="B27916">
        <v>0.91200000000000003</v>
      </c>
      <c r="C27916">
        <v>0.46585260000000001</v>
      </c>
      <c r="D27916">
        <v>0.74258060000000004</v>
      </c>
      <c r="E27916">
        <v>-4.9458000000000002</v>
      </c>
      <c r="F27916">
        <v>5.7658750000000002E-2</v>
      </c>
      <c r="G27916" t="s">
        <v>50071</v>
      </c>
      <c r="H27916" t="s">
        <v>50072</v>
      </c>
    </row>
    <row r="27917" spans="1:8" x14ac:dyDescent="0.2">
      <c r="A27917" t="s">
        <v>57649</v>
      </c>
      <c r="B27917">
        <v>0.91200000000000003</v>
      </c>
      <c r="C27917">
        <v>0.46587030000000001</v>
      </c>
      <c r="D27917">
        <v>-0.74255070000000001</v>
      </c>
      <c r="E27917">
        <v>-4.9458000000000002</v>
      </c>
      <c r="F27917">
        <v>-4.2405600000000002E-2</v>
      </c>
      <c r="G27917" t="s">
        <v>37871</v>
      </c>
      <c r="H27917" t="s">
        <v>37872</v>
      </c>
    </row>
    <row r="27918" spans="1:8" x14ac:dyDescent="0.2">
      <c r="A27918" t="s">
        <v>57650</v>
      </c>
      <c r="B27918">
        <v>0.91200000000000003</v>
      </c>
      <c r="C27918">
        <v>0.4658988</v>
      </c>
      <c r="D27918">
        <v>0.74250260000000001</v>
      </c>
      <c r="E27918">
        <v>-4.9458000000000002</v>
      </c>
      <c r="F27918">
        <v>0.11890017999999999</v>
      </c>
      <c r="G27918" t="s">
        <v>57651</v>
      </c>
      <c r="H27918" t="s">
        <v>57652</v>
      </c>
    </row>
    <row r="27919" spans="1:8" x14ac:dyDescent="0.2">
      <c r="A27919" t="s">
        <v>57653</v>
      </c>
      <c r="B27919">
        <v>0.91200000000000003</v>
      </c>
      <c r="C27919">
        <v>0.46591709999999997</v>
      </c>
      <c r="D27919">
        <v>0.74247189999999996</v>
      </c>
      <c r="E27919">
        <v>-4.9458000000000002</v>
      </c>
      <c r="F27919">
        <v>6.1852509999999999E-2</v>
      </c>
      <c r="G27919" t="s">
        <v>15</v>
      </c>
      <c r="H27919" t="s">
        <v>15</v>
      </c>
    </row>
    <row r="27920" spans="1:8" x14ac:dyDescent="0.2">
      <c r="A27920" t="s">
        <v>57654</v>
      </c>
      <c r="B27920">
        <v>0.91200000000000003</v>
      </c>
      <c r="C27920">
        <v>0.46594289999999999</v>
      </c>
      <c r="D27920">
        <v>-0.74242839999999999</v>
      </c>
      <c r="E27920">
        <v>-4.9458000000000002</v>
      </c>
      <c r="F27920">
        <v>-5.3720950000000003E-2</v>
      </c>
      <c r="G27920" t="s">
        <v>57655</v>
      </c>
      <c r="H27920" t="s">
        <v>57656</v>
      </c>
    </row>
    <row r="27921" spans="1:8" x14ac:dyDescent="0.2">
      <c r="A27921" t="s">
        <v>57657</v>
      </c>
      <c r="B27921">
        <v>0.91200000000000003</v>
      </c>
      <c r="C27921">
        <v>0.46595110000000001</v>
      </c>
      <c r="D27921">
        <v>-0.74241449999999998</v>
      </c>
      <c r="E27921">
        <v>-4.9458000000000002</v>
      </c>
      <c r="F27921">
        <v>-3.8466359999999998E-2</v>
      </c>
      <c r="G27921" t="s">
        <v>57658</v>
      </c>
      <c r="H27921" t="s">
        <v>57659</v>
      </c>
    </row>
    <row r="27922" spans="1:8" x14ac:dyDescent="0.2">
      <c r="A27922" t="s">
        <v>57660</v>
      </c>
      <c r="B27922">
        <v>0.91200000000000003</v>
      </c>
      <c r="C27922">
        <v>0.4659565</v>
      </c>
      <c r="D27922">
        <v>-0.74240539999999999</v>
      </c>
      <c r="E27922">
        <v>-4.9459</v>
      </c>
      <c r="F27922">
        <v>-7.0239969999999999E-2</v>
      </c>
      <c r="G27922" t="s">
        <v>57661</v>
      </c>
      <c r="H27922" t="s">
        <v>57662</v>
      </c>
    </row>
    <row r="27923" spans="1:8" x14ac:dyDescent="0.2">
      <c r="A27923" t="s">
        <v>57663</v>
      </c>
      <c r="B27923">
        <v>0.91200000000000003</v>
      </c>
      <c r="C27923">
        <v>0.46596559999999998</v>
      </c>
      <c r="D27923">
        <v>0.74239010000000005</v>
      </c>
      <c r="E27923">
        <v>-4.9459</v>
      </c>
      <c r="F27923">
        <v>4.1710400000000002E-2</v>
      </c>
      <c r="G27923" t="s">
        <v>57664</v>
      </c>
      <c r="H27923" t="s">
        <v>57665</v>
      </c>
    </row>
    <row r="27924" spans="1:8" x14ac:dyDescent="0.2">
      <c r="A27924" t="s">
        <v>57666</v>
      </c>
      <c r="B27924">
        <v>0.91200000000000003</v>
      </c>
      <c r="C27924">
        <v>0.46600849999999999</v>
      </c>
      <c r="D27924">
        <v>0.74231769999999997</v>
      </c>
      <c r="E27924">
        <v>-4.9459</v>
      </c>
      <c r="F27924">
        <v>5.8138099999999998E-2</v>
      </c>
      <c r="G27924" t="s">
        <v>15</v>
      </c>
      <c r="H27924" t="s">
        <v>15</v>
      </c>
    </row>
    <row r="27925" spans="1:8" x14ac:dyDescent="0.2">
      <c r="A27925" t="s">
        <v>57667</v>
      </c>
      <c r="B27925">
        <v>0.91200000000000003</v>
      </c>
      <c r="C27925">
        <v>0.46602260000000001</v>
      </c>
      <c r="D27925">
        <v>0.74229400000000001</v>
      </c>
      <c r="E27925">
        <v>-4.9459</v>
      </c>
      <c r="F27925">
        <v>5.3744939999999998E-2</v>
      </c>
      <c r="G27925" t="s">
        <v>48653</v>
      </c>
      <c r="H27925" t="s">
        <v>48654</v>
      </c>
    </row>
    <row r="27926" spans="1:8" x14ac:dyDescent="0.2">
      <c r="A27926" t="s">
        <v>57668</v>
      </c>
      <c r="B27926">
        <v>0.91200000000000003</v>
      </c>
      <c r="C27926">
        <v>0.46604099999999998</v>
      </c>
      <c r="D27926">
        <v>0.74226289999999995</v>
      </c>
      <c r="E27926">
        <v>-4.9459</v>
      </c>
      <c r="F27926">
        <v>4.2301850000000002E-2</v>
      </c>
      <c r="G27926" t="s">
        <v>15</v>
      </c>
      <c r="H27926" t="s">
        <v>15</v>
      </c>
    </row>
    <row r="27927" spans="1:8" x14ac:dyDescent="0.2">
      <c r="A27927" t="s">
        <v>57669</v>
      </c>
      <c r="B27927">
        <v>0.91200000000000003</v>
      </c>
      <c r="C27927">
        <v>0.46609729999999999</v>
      </c>
      <c r="D27927">
        <v>-0.7421681</v>
      </c>
      <c r="E27927">
        <v>-4.9459999999999997</v>
      </c>
      <c r="F27927">
        <v>-3.4157180000000002E-2</v>
      </c>
      <c r="G27927" t="s">
        <v>57670</v>
      </c>
      <c r="H27927" t="s">
        <v>57671</v>
      </c>
    </row>
    <row r="27928" spans="1:8" x14ac:dyDescent="0.2">
      <c r="A27928" t="s">
        <v>57672</v>
      </c>
      <c r="B27928">
        <v>0.91200000000000003</v>
      </c>
      <c r="C27928">
        <v>0.46611350000000001</v>
      </c>
      <c r="D27928">
        <v>-0.74214069999999999</v>
      </c>
      <c r="E27928">
        <v>-4.9459999999999997</v>
      </c>
      <c r="F27928">
        <v>-5.5679529999999998E-2</v>
      </c>
      <c r="G27928" t="s">
        <v>15</v>
      </c>
      <c r="H27928" t="s">
        <v>15</v>
      </c>
    </row>
    <row r="27929" spans="1:8" x14ac:dyDescent="0.2">
      <c r="A27929" t="s">
        <v>57673</v>
      </c>
      <c r="B27929">
        <v>0.91200000000000003</v>
      </c>
      <c r="C27929">
        <v>0.46613379999999999</v>
      </c>
      <c r="D27929">
        <v>-0.74210659999999995</v>
      </c>
      <c r="E27929">
        <v>-4.9459999999999997</v>
      </c>
      <c r="F27929">
        <v>-4.3188579999999997E-2</v>
      </c>
      <c r="G27929" t="s">
        <v>40212</v>
      </c>
      <c r="H27929" t="s">
        <v>40213</v>
      </c>
    </row>
    <row r="27930" spans="1:8" x14ac:dyDescent="0.2">
      <c r="A27930" t="s">
        <v>57674</v>
      </c>
      <c r="B27930">
        <v>0.91200000000000003</v>
      </c>
      <c r="C27930">
        <v>0.46615430000000002</v>
      </c>
      <c r="D27930">
        <v>0.74207199999999995</v>
      </c>
      <c r="E27930">
        <v>-4.9459999999999997</v>
      </c>
      <c r="F27930">
        <v>6.2913179999999999E-2</v>
      </c>
      <c r="G27930" t="s">
        <v>1950</v>
      </c>
      <c r="H27930" t="s">
        <v>1951</v>
      </c>
    </row>
    <row r="27931" spans="1:8" x14ac:dyDescent="0.2">
      <c r="A27931" t="s">
        <v>57675</v>
      </c>
      <c r="B27931">
        <v>0.91200000000000003</v>
      </c>
      <c r="C27931">
        <v>0.4661593</v>
      </c>
      <c r="D27931">
        <v>0.74206349999999999</v>
      </c>
      <c r="E27931">
        <v>-4.9459999999999997</v>
      </c>
      <c r="F27931">
        <v>6.2162000000000002E-2</v>
      </c>
      <c r="G27931" t="s">
        <v>57676</v>
      </c>
      <c r="H27931" t="s">
        <v>57677</v>
      </c>
    </row>
    <row r="27932" spans="1:8" x14ac:dyDescent="0.2">
      <c r="A27932" t="s">
        <v>57678</v>
      </c>
      <c r="B27932">
        <v>0.91200000000000003</v>
      </c>
      <c r="C27932">
        <v>0.46617259999999999</v>
      </c>
      <c r="D27932">
        <v>-0.74204119999999996</v>
      </c>
      <c r="E27932">
        <v>-4.9459999999999997</v>
      </c>
      <c r="F27932">
        <v>-6.8960779999999999E-2</v>
      </c>
      <c r="G27932" t="s">
        <v>53058</v>
      </c>
      <c r="H27932" t="s">
        <v>53059</v>
      </c>
    </row>
    <row r="27933" spans="1:8" x14ac:dyDescent="0.2">
      <c r="A27933" t="s">
        <v>57679</v>
      </c>
      <c r="B27933">
        <v>0.91200000000000003</v>
      </c>
      <c r="C27933">
        <v>0.46618939999999998</v>
      </c>
      <c r="D27933">
        <v>0.74201269999999997</v>
      </c>
      <c r="E27933">
        <v>-4.9459999999999997</v>
      </c>
      <c r="F27933">
        <v>8.5285979999999997E-2</v>
      </c>
      <c r="G27933" t="s">
        <v>31893</v>
      </c>
      <c r="H27933" t="s">
        <v>31894</v>
      </c>
    </row>
    <row r="27934" spans="1:8" x14ac:dyDescent="0.2">
      <c r="A27934" t="s">
        <v>57680</v>
      </c>
      <c r="B27934">
        <v>0.91200000000000003</v>
      </c>
      <c r="C27934">
        <v>0.46619189999999999</v>
      </c>
      <c r="D27934">
        <v>0.74200849999999996</v>
      </c>
      <c r="E27934">
        <v>-4.9459999999999997</v>
      </c>
      <c r="F27934">
        <v>0.11138422000000001</v>
      </c>
      <c r="G27934" t="s">
        <v>14834</v>
      </c>
      <c r="H27934" t="s">
        <v>14835</v>
      </c>
    </row>
    <row r="27935" spans="1:8" x14ac:dyDescent="0.2">
      <c r="A27935" t="s">
        <v>57681</v>
      </c>
      <c r="B27935">
        <v>0.91200000000000003</v>
      </c>
      <c r="C27935">
        <v>0.46621570000000001</v>
      </c>
      <c r="D27935">
        <v>-0.74196850000000003</v>
      </c>
      <c r="E27935">
        <v>-4.9461000000000004</v>
      </c>
      <c r="F27935">
        <v>-0.12385425999999999</v>
      </c>
      <c r="G27935" t="s">
        <v>57682</v>
      </c>
      <c r="H27935" t="s">
        <v>57683</v>
      </c>
    </row>
    <row r="27936" spans="1:8" x14ac:dyDescent="0.2">
      <c r="A27936" t="s">
        <v>57684</v>
      </c>
      <c r="B27936">
        <v>0.91200000000000003</v>
      </c>
      <c r="C27936">
        <v>0.4662287</v>
      </c>
      <c r="D27936">
        <v>0.74194660000000001</v>
      </c>
      <c r="E27936">
        <v>-4.9461000000000004</v>
      </c>
      <c r="F27936">
        <v>5.3017269999999998E-2</v>
      </c>
      <c r="G27936" t="s">
        <v>50496</v>
      </c>
      <c r="H27936" t="s">
        <v>50497</v>
      </c>
    </row>
    <row r="27937" spans="1:8" x14ac:dyDescent="0.2">
      <c r="A27937" t="s">
        <v>57685</v>
      </c>
      <c r="B27937">
        <v>0.91200000000000003</v>
      </c>
      <c r="C27937">
        <v>0.46624369999999998</v>
      </c>
      <c r="D27937">
        <v>-0.74192119999999995</v>
      </c>
      <c r="E27937">
        <v>-4.9461000000000004</v>
      </c>
      <c r="F27937">
        <v>-0.11326277</v>
      </c>
      <c r="G27937" t="s">
        <v>7068</v>
      </c>
      <c r="H27937" t="s">
        <v>7069</v>
      </c>
    </row>
    <row r="27938" spans="1:8" x14ac:dyDescent="0.2">
      <c r="A27938" t="s">
        <v>57686</v>
      </c>
      <c r="B27938">
        <v>0.91200000000000003</v>
      </c>
      <c r="C27938">
        <v>0.46624569999999999</v>
      </c>
      <c r="D27938">
        <v>-0.74191799999999997</v>
      </c>
      <c r="E27938">
        <v>-4.9461000000000004</v>
      </c>
      <c r="F27938">
        <v>-0.17786991999999999</v>
      </c>
      <c r="G27938" t="s">
        <v>57687</v>
      </c>
      <c r="H27938" t="s">
        <v>57688</v>
      </c>
    </row>
    <row r="27939" spans="1:8" x14ac:dyDescent="0.2">
      <c r="A27939" t="s">
        <v>57689</v>
      </c>
      <c r="B27939">
        <v>0.91200000000000003</v>
      </c>
      <c r="C27939">
        <v>0.46625529999999998</v>
      </c>
      <c r="D27939">
        <v>-0.7419017</v>
      </c>
      <c r="E27939">
        <v>-4.9461000000000004</v>
      </c>
      <c r="F27939">
        <v>-0.13731069000000001</v>
      </c>
      <c r="G27939" t="s">
        <v>1218</v>
      </c>
      <c r="H27939" t="s">
        <v>1219</v>
      </c>
    </row>
    <row r="27940" spans="1:8" x14ac:dyDescent="0.2">
      <c r="A27940" t="s">
        <v>57690</v>
      </c>
      <c r="B27940">
        <v>0.91200000000000003</v>
      </c>
      <c r="C27940">
        <v>0.46627059999999998</v>
      </c>
      <c r="D27940">
        <v>0.74187599999999998</v>
      </c>
      <c r="E27940">
        <v>-4.9461000000000004</v>
      </c>
      <c r="F27940">
        <v>5.9775660000000001E-2</v>
      </c>
      <c r="G27940" t="s">
        <v>57691</v>
      </c>
      <c r="H27940" t="s">
        <v>57692</v>
      </c>
    </row>
    <row r="27941" spans="1:8" x14ac:dyDescent="0.2">
      <c r="A27941" t="s">
        <v>57693</v>
      </c>
      <c r="B27941">
        <v>0.91200000000000003</v>
      </c>
      <c r="C27941">
        <v>0.46629290000000001</v>
      </c>
      <c r="D27941">
        <v>0.74183840000000001</v>
      </c>
      <c r="E27941">
        <v>-4.9461000000000004</v>
      </c>
      <c r="F27941">
        <v>0.12989158000000001</v>
      </c>
      <c r="G27941" t="s">
        <v>56790</v>
      </c>
      <c r="H27941" t="s">
        <v>56791</v>
      </c>
    </row>
    <row r="27942" spans="1:8" x14ac:dyDescent="0.2">
      <c r="A27942" t="s">
        <v>57694</v>
      </c>
      <c r="B27942">
        <v>0.91200000000000003</v>
      </c>
      <c r="C27942">
        <v>0.46629880000000001</v>
      </c>
      <c r="D27942">
        <v>-0.7418285</v>
      </c>
      <c r="E27942">
        <v>-4.9461000000000004</v>
      </c>
      <c r="F27942">
        <v>-4.9215019999999998E-2</v>
      </c>
      <c r="G27942" t="s">
        <v>57695</v>
      </c>
      <c r="H27942" t="s">
        <v>57696</v>
      </c>
    </row>
    <row r="27943" spans="1:8" x14ac:dyDescent="0.2">
      <c r="A27943" t="s">
        <v>57697</v>
      </c>
      <c r="B27943">
        <v>0.91200000000000003</v>
      </c>
      <c r="C27943">
        <v>0.46635670000000001</v>
      </c>
      <c r="D27943">
        <v>-0.74173089999999997</v>
      </c>
      <c r="E27943">
        <v>-4.9462000000000002</v>
      </c>
      <c r="F27943">
        <v>-5.3287099999999997E-2</v>
      </c>
      <c r="G27943" t="s">
        <v>7071</v>
      </c>
      <c r="H27943" t="s">
        <v>7072</v>
      </c>
    </row>
    <row r="27944" spans="1:8" x14ac:dyDescent="0.2">
      <c r="A27944" t="s">
        <v>57698</v>
      </c>
      <c r="B27944">
        <v>0.91200000000000003</v>
      </c>
      <c r="C27944">
        <v>0.466364</v>
      </c>
      <c r="D27944">
        <v>0.74171860000000001</v>
      </c>
      <c r="E27944">
        <v>-4.9462000000000002</v>
      </c>
      <c r="F27944">
        <v>5.8327240000000002E-2</v>
      </c>
      <c r="G27944" t="s">
        <v>57699</v>
      </c>
      <c r="H27944" t="s">
        <v>57700</v>
      </c>
    </row>
    <row r="27945" spans="1:8" x14ac:dyDescent="0.2">
      <c r="A27945" t="s">
        <v>57701</v>
      </c>
      <c r="B27945">
        <v>0.91200000000000003</v>
      </c>
      <c r="C27945">
        <v>0.4664063</v>
      </c>
      <c r="D27945">
        <v>0.74164730000000001</v>
      </c>
      <c r="E27945">
        <v>-4.9462000000000002</v>
      </c>
      <c r="F27945">
        <v>9.0770110000000001E-2</v>
      </c>
      <c r="G27945" t="s">
        <v>53178</v>
      </c>
      <c r="H27945" t="s">
        <v>53179</v>
      </c>
    </row>
    <row r="27946" spans="1:8" x14ac:dyDescent="0.2">
      <c r="A27946" t="s">
        <v>57702</v>
      </c>
      <c r="B27946">
        <v>0.91200000000000003</v>
      </c>
      <c r="C27946">
        <v>0.46642099999999997</v>
      </c>
      <c r="D27946">
        <v>-0.74162249999999996</v>
      </c>
      <c r="E27946">
        <v>-4.9462000000000002</v>
      </c>
      <c r="F27946">
        <v>-5.5908039999999999E-2</v>
      </c>
      <c r="G27946" t="s">
        <v>57703</v>
      </c>
      <c r="H27946" t="s">
        <v>57704</v>
      </c>
    </row>
    <row r="27947" spans="1:8" x14ac:dyDescent="0.2">
      <c r="A27947" t="s">
        <v>57705</v>
      </c>
      <c r="B27947">
        <v>0.91200000000000003</v>
      </c>
      <c r="C27947">
        <v>0.46642620000000001</v>
      </c>
      <c r="D27947">
        <v>-0.74161370000000004</v>
      </c>
      <c r="E27947">
        <v>-4.9462000000000002</v>
      </c>
      <c r="F27947">
        <v>-5.6173059999999997E-2</v>
      </c>
      <c r="G27947" t="s">
        <v>40439</v>
      </c>
      <c r="H27947" t="s">
        <v>40440</v>
      </c>
    </row>
    <row r="27948" spans="1:8" x14ac:dyDescent="0.2">
      <c r="A27948" t="s">
        <v>57706</v>
      </c>
      <c r="B27948">
        <v>0.91200000000000003</v>
      </c>
      <c r="C27948">
        <v>0.46645769999999998</v>
      </c>
      <c r="D27948">
        <v>0.74156060000000001</v>
      </c>
      <c r="E27948">
        <v>-4.9462999999999999</v>
      </c>
      <c r="F27948">
        <v>6.6252749999999999E-2</v>
      </c>
      <c r="G27948" t="s">
        <v>57707</v>
      </c>
      <c r="H27948" t="s">
        <v>57708</v>
      </c>
    </row>
    <row r="27949" spans="1:8" x14ac:dyDescent="0.2">
      <c r="A27949" t="s">
        <v>57709</v>
      </c>
      <c r="B27949">
        <v>0.91200000000000003</v>
      </c>
      <c r="C27949">
        <v>0.46646470000000001</v>
      </c>
      <c r="D27949">
        <v>-0.74154889999999996</v>
      </c>
      <c r="E27949">
        <v>-4.9462999999999999</v>
      </c>
      <c r="F27949">
        <v>-3.8444909999999999E-2</v>
      </c>
      <c r="G27949" t="s">
        <v>20231</v>
      </c>
      <c r="H27949" t="s">
        <v>20232</v>
      </c>
    </row>
    <row r="27950" spans="1:8" x14ac:dyDescent="0.2">
      <c r="A27950" t="s">
        <v>57710</v>
      </c>
      <c r="B27950">
        <v>0.91200000000000003</v>
      </c>
      <c r="C27950">
        <v>0.46647339999999998</v>
      </c>
      <c r="D27950">
        <v>0.74153420000000003</v>
      </c>
      <c r="E27950">
        <v>-4.9462999999999999</v>
      </c>
      <c r="F27950">
        <v>4.2209509999999999E-2</v>
      </c>
      <c r="G27950" t="s">
        <v>16477</v>
      </c>
      <c r="H27950" t="s">
        <v>16478</v>
      </c>
    </row>
    <row r="27951" spans="1:8" x14ac:dyDescent="0.2">
      <c r="A27951" t="s">
        <v>57711</v>
      </c>
      <c r="B27951">
        <v>0.91200000000000003</v>
      </c>
      <c r="C27951">
        <v>0.46649190000000001</v>
      </c>
      <c r="D27951">
        <v>0.74150300000000002</v>
      </c>
      <c r="E27951">
        <v>-4.9462999999999999</v>
      </c>
      <c r="F27951">
        <v>3.9195760000000003E-2</v>
      </c>
      <c r="G27951" t="s">
        <v>57712</v>
      </c>
      <c r="H27951" t="s">
        <v>57713</v>
      </c>
    </row>
    <row r="27952" spans="1:8" x14ac:dyDescent="0.2">
      <c r="A27952" t="s">
        <v>57714</v>
      </c>
      <c r="B27952">
        <v>0.91200000000000003</v>
      </c>
      <c r="C27952">
        <v>0.46649350000000001</v>
      </c>
      <c r="D27952">
        <v>-0.74150039999999995</v>
      </c>
      <c r="E27952">
        <v>-4.9462999999999999</v>
      </c>
      <c r="F27952">
        <v>-6.3364580000000004E-2</v>
      </c>
      <c r="G27952" t="s">
        <v>15</v>
      </c>
      <c r="H27952" t="s">
        <v>15</v>
      </c>
    </row>
    <row r="27953" spans="1:8" x14ac:dyDescent="0.2">
      <c r="A27953" t="s">
        <v>57715</v>
      </c>
      <c r="B27953">
        <v>0.91200000000000003</v>
      </c>
      <c r="C27953">
        <v>0.46649360000000001</v>
      </c>
      <c r="D27953">
        <v>0.74150020000000005</v>
      </c>
      <c r="E27953">
        <v>-4.9462999999999999</v>
      </c>
      <c r="F27953">
        <v>6.1228919999999999E-2</v>
      </c>
      <c r="G27953" t="s">
        <v>17584</v>
      </c>
      <c r="H27953" t="s">
        <v>17585</v>
      </c>
    </row>
    <row r="27954" spans="1:8" x14ac:dyDescent="0.2">
      <c r="A27954" t="s">
        <v>57716</v>
      </c>
      <c r="B27954">
        <v>0.91200000000000003</v>
      </c>
      <c r="C27954">
        <v>0.46655580000000002</v>
      </c>
      <c r="D27954">
        <v>-0.74139540000000004</v>
      </c>
      <c r="E27954">
        <v>-4.9463999999999997</v>
      </c>
      <c r="F27954">
        <v>-4.9547960000000002E-2</v>
      </c>
      <c r="G27954" t="s">
        <v>26070</v>
      </c>
      <c r="H27954" t="s">
        <v>26071</v>
      </c>
    </row>
    <row r="27955" spans="1:8" x14ac:dyDescent="0.2">
      <c r="A27955" t="s">
        <v>57717</v>
      </c>
      <c r="B27955">
        <v>0.91200000000000003</v>
      </c>
      <c r="C27955">
        <v>0.46656229999999999</v>
      </c>
      <c r="D27955">
        <v>0.74138440000000005</v>
      </c>
      <c r="E27955">
        <v>-4.9463999999999997</v>
      </c>
      <c r="F27955">
        <v>8.4431989999999998E-2</v>
      </c>
      <c r="G27955" t="s">
        <v>29215</v>
      </c>
      <c r="H27955" t="s">
        <v>29216</v>
      </c>
    </row>
    <row r="27956" spans="1:8" x14ac:dyDescent="0.2">
      <c r="A27956" t="s">
        <v>57718</v>
      </c>
      <c r="B27956">
        <v>0.91200000000000003</v>
      </c>
      <c r="C27956">
        <v>0.46659099999999998</v>
      </c>
      <c r="D27956">
        <v>0.74133610000000005</v>
      </c>
      <c r="E27956">
        <v>-4.9463999999999997</v>
      </c>
      <c r="F27956">
        <v>6.5196779999999996E-2</v>
      </c>
      <c r="G27956" t="s">
        <v>2891</v>
      </c>
      <c r="H27956" t="s">
        <v>2892</v>
      </c>
    </row>
    <row r="27957" spans="1:8" x14ac:dyDescent="0.2">
      <c r="A27957" t="s">
        <v>57719</v>
      </c>
      <c r="B27957">
        <v>0.91200000000000003</v>
      </c>
      <c r="C27957">
        <v>0.46660410000000002</v>
      </c>
      <c r="D27957">
        <v>-0.74131400000000003</v>
      </c>
      <c r="E27957">
        <v>-4.9463999999999997</v>
      </c>
      <c r="F27957">
        <v>-4.4841180000000001E-2</v>
      </c>
      <c r="G27957" t="s">
        <v>15</v>
      </c>
      <c r="H27957" t="s">
        <v>15</v>
      </c>
    </row>
    <row r="27958" spans="1:8" x14ac:dyDescent="0.2">
      <c r="A27958" t="s">
        <v>57720</v>
      </c>
      <c r="B27958">
        <v>0.91200000000000003</v>
      </c>
      <c r="C27958">
        <v>0.46661279999999999</v>
      </c>
      <c r="D27958">
        <v>-0.74129929999999999</v>
      </c>
      <c r="E27958">
        <v>-4.9463999999999997</v>
      </c>
      <c r="F27958">
        <v>-6.8429569999999995E-2</v>
      </c>
      <c r="G27958" t="s">
        <v>57721</v>
      </c>
      <c r="H27958" t="s">
        <v>57722</v>
      </c>
    </row>
    <row r="27959" spans="1:8" x14ac:dyDescent="0.2">
      <c r="A27959" t="s">
        <v>57723</v>
      </c>
      <c r="B27959">
        <v>0.91200000000000003</v>
      </c>
      <c r="C27959">
        <v>0.46663939999999998</v>
      </c>
      <c r="D27959">
        <v>-0.74125459999999999</v>
      </c>
      <c r="E27959">
        <v>-4.9463999999999997</v>
      </c>
      <c r="F27959">
        <v>-6.4158049999999994E-2</v>
      </c>
      <c r="G27959" t="s">
        <v>57724</v>
      </c>
      <c r="H27959" t="s">
        <v>57725</v>
      </c>
    </row>
    <row r="27960" spans="1:8" x14ac:dyDescent="0.2">
      <c r="A27960" t="s">
        <v>57726</v>
      </c>
      <c r="B27960">
        <v>0.91200000000000003</v>
      </c>
      <c r="C27960">
        <v>0.46664339999999999</v>
      </c>
      <c r="D27960">
        <v>-0.74124780000000001</v>
      </c>
      <c r="E27960">
        <v>-4.9463999999999997</v>
      </c>
      <c r="F27960">
        <v>-6.4619490000000002E-2</v>
      </c>
      <c r="G27960" t="s">
        <v>57727</v>
      </c>
      <c r="H27960" t="s">
        <v>57728</v>
      </c>
    </row>
    <row r="27961" spans="1:8" x14ac:dyDescent="0.2">
      <c r="A27961" t="s">
        <v>57729</v>
      </c>
      <c r="B27961">
        <v>0.91200000000000003</v>
      </c>
      <c r="C27961">
        <v>0.46665230000000002</v>
      </c>
      <c r="D27961">
        <v>0.74123280000000002</v>
      </c>
      <c r="E27961">
        <v>-4.9463999999999997</v>
      </c>
      <c r="F27961">
        <v>5.3034199999999997E-2</v>
      </c>
      <c r="G27961" t="s">
        <v>50891</v>
      </c>
      <c r="H27961" t="s">
        <v>50892</v>
      </c>
    </row>
    <row r="27962" spans="1:8" x14ac:dyDescent="0.2">
      <c r="A27962" t="s">
        <v>57730</v>
      </c>
      <c r="B27962">
        <v>0.91200000000000003</v>
      </c>
      <c r="C27962">
        <v>0.46666479999999999</v>
      </c>
      <c r="D27962">
        <v>0.74121179999999998</v>
      </c>
      <c r="E27962">
        <v>-4.9463999999999997</v>
      </c>
      <c r="F27962">
        <v>8.6192000000000005E-2</v>
      </c>
      <c r="G27962" t="s">
        <v>8663</v>
      </c>
      <c r="H27962" t="s">
        <v>8664</v>
      </c>
    </row>
    <row r="27963" spans="1:8" x14ac:dyDescent="0.2">
      <c r="A27963" t="s">
        <v>57731</v>
      </c>
      <c r="B27963">
        <v>0.91200000000000003</v>
      </c>
      <c r="C27963">
        <v>0.46667009999999998</v>
      </c>
      <c r="D27963">
        <v>-0.74120280000000005</v>
      </c>
      <c r="E27963">
        <v>-4.9463999999999997</v>
      </c>
      <c r="F27963">
        <v>-4.857098E-2</v>
      </c>
      <c r="G27963" t="s">
        <v>15</v>
      </c>
      <c r="H27963" t="s">
        <v>15</v>
      </c>
    </row>
    <row r="27964" spans="1:8" x14ac:dyDescent="0.2">
      <c r="A27964" t="s">
        <v>57732</v>
      </c>
      <c r="B27964">
        <v>0.91300000000000003</v>
      </c>
      <c r="C27964">
        <v>0.4667557</v>
      </c>
      <c r="D27964">
        <v>0.74105860000000001</v>
      </c>
      <c r="E27964">
        <v>-4.9465000000000003</v>
      </c>
      <c r="F27964">
        <v>4.1005689999999997E-2</v>
      </c>
      <c r="G27964" t="s">
        <v>15</v>
      </c>
      <c r="H27964" t="s">
        <v>15</v>
      </c>
    </row>
    <row r="27965" spans="1:8" x14ac:dyDescent="0.2">
      <c r="A27965" t="s">
        <v>57733</v>
      </c>
      <c r="B27965">
        <v>0.91300000000000003</v>
      </c>
      <c r="C27965">
        <v>0.46675870000000003</v>
      </c>
      <c r="D27965">
        <v>-0.74105359999999998</v>
      </c>
      <c r="E27965">
        <v>-4.9465000000000003</v>
      </c>
      <c r="F27965">
        <v>-3.3071299999999998E-2</v>
      </c>
      <c r="G27965" t="s">
        <v>15</v>
      </c>
      <c r="H27965" t="s">
        <v>15</v>
      </c>
    </row>
    <row r="27966" spans="1:8" x14ac:dyDescent="0.2">
      <c r="A27966" t="s">
        <v>57734</v>
      </c>
      <c r="B27966">
        <v>0.91300000000000003</v>
      </c>
      <c r="C27966">
        <v>0.46678330000000001</v>
      </c>
      <c r="D27966">
        <v>0.74101209999999995</v>
      </c>
      <c r="E27966">
        <v>-4.9465000000000003</v>
      </c>
      <c r="F27966">
        <v>5.802388E-2</v>
      </c>
      <c r="G27966" t="s">
        <v>15</v>
      </c>
      <c r="H27966" t="s">
        <v>15</v>
      </c>
    </row>
    <row r="27967" spans="1:8" x14ac:dyDescent="0.2">
      <c r="A27967" t="s">
        <v>57735</v>
      </c>
      <c r="B27967">
        <v>0.91300000000000003</v>
      </c>
      <c r="C27967">
        <v>0.46678730000000002</v>
      </c>
      <c r="D27967">
        <v>0.74100540000000004</v>
      </c>
      <c r="E27967">
        <v>-4.9465000000000003</v>
      </c>
      <c r="F27967">
        <v>8.1145190000000006E-2</v>
      </c>
      <c r="G27967" t="s">
        <v>17914</v>
      </c>
      <c r="H27967" t="s">
        <v>17915</v>
      </c>
    </row>
    <row r="27968" spans="1:8" x14ac:dyDescent="0.2">
      <c r="A27968" t="s">
        <v>57736</v>
      </c>
      <c r="B27968">
        <v>0.91300000000000003</v>
      </c>
      <c r="C27968">
        <v>0.46679900000000002</v>
      </c>
      <c r="D27968">
        <v>-0.74098569999999997</v>
      </c>
      <c r="E27968">
        <v>-4.9466000000000001</v>
      </c>
      <c r="F27968">
        <v>-5.9456679999999998E-2</v>
      </c>
      <c r="G27968" t="s">
        <v>2360</v>
      </c>
      <c r="H27968" t="s">
        <v>2361</v>
      </c>
    </row>
    <row r="27969" spans="1:8" x14ac:dyDescent="0.2">
      <c r="A27969" t="s">
        <v>57737</v>
      </c>
      <c r="B27969">
        <v>0.91300000000000003</v>
      </c>
      <c r="C27969">
        <v>0.4668699</v>
      </c>
      <c r="D27969">
        <v>-0.74086629999999998</v>
      </c>
      <c r="E27969">
        <v>-4.9466000000000001</v>
      </c>
      <c r="F27969">
        <v>-4.3454140000000002E-2</v>
      </c>
      <c r="G27969" t="s">
        <v>48658</v>
      </c>
      <c r="H27969" t="s">
        <v>48659</v>
      </c>
    </row>
    <row r="27970" spans="1:8" x14ac:dyDescent="0.2">
      <c r="A27970" t="s">
        <v>57738</v>
      </c>
      <c r="B27970">
        <v>0.91300000000000003</v>
      </c>
      <c r="C27970">
        <v>0.46688220000000002</v>
      </c>
      <c r="D27970">
        <v>0.74084559999999999</v>
      </c>
      <c r="E27970">
        <v>-4.9466000000000001</v>
      </c>
      <c r="F27970">
        <v>6.6404969999999994E-2</v>
      </c>
      <c r="G27970" t="s">
        <v>47423</v>
      </c>
      <c r="H27970" t="s">
        <v>47424</v>
      </c>
    </row>
    <row r="27971" spans="1:8" x14ac:dyDescent="0.2">
      <c r="A27971" t="s">
        <v>57739</v>
      </c>
      <c r="B27971">
        <v>0.91300000000000003</v>
      </c>
      <c r="C27971">
        <v>0.4668831</v>
      </c>
      <c r="D27971">
        <v>0.74084399999999995</v>
      </c>
      <c r="E27971">
        <v>-4.9466000000000001</v>
      </c>
      <c r="F27971">
        <v>7.3671719999999996E-2</v>
      </c>
      <c r="G27971" t="s">
        <v>57740</v>
      </c>
      <c r="H27971" t="s">
        <v>57741</v>
      </c>
    </row>
    <row r="27972" spans="1:8" x14ac:dyDescent="0.2">
      <c r="A27972" t="s">
        <v>57742</v>
      </c>
      <c r="B27972">
        <v>0.91300000000000003</v>
      </c>
      <c r="C27972">
        <v>0.46691310000000003</v>
      </c>
      <c r="D27972">
        <v>0.74079360000000005</v>
      </c>
      <c r="E27972">
        <v>-4.9466000000000001</v>
      </c>
      <c r="F27972">
        <v>3.6123059999999999E-2</v>
      </c>
      <c r="G27972" t="s">
        <v>57743</v>
      </c>
      <c r="H27972" t="s">
        <v>57744</v>
      </c>
    </row>
    <row r="27973" spans="1:8" x14ac:dyDescent="0.2">
      <c r="A27973" t="s">
        <v>57745</v>
      </c>
      <c r="B27973">
        <v>0.91300000000000003</v>
      </c>
      <c r="C27973">
        <v>0.4669297</v>
      </c>
      <c r="D27973">
        <v>0.74076569999999997</v>
      </c>
      <c r="E27973">
        <v>-4.9466999999999999</v>
      </c>
      <c r="F27973">
        <v>4.3415250000000002E-2</v>
      </c>
      <c r="G27973" t="s">
        <v>42778</v>
      </c>
      <c r="H27973" t="s">
        <v>42779</v>
      </c>
    </row>
    <row r="27974" spans="1:8" x14ac:dyDescent="0.2">
      <c r="A27974" t="s">
        <v>57746</v>
      </c>
      <c r="B27974">
        <v>0.91300000000000003</v>
      </c>
      <c r="C27974">
        <v>0.4669297</v>
      </c>
      <c r="D27974">
        <v>0.74076560000000002</v>
      </c>
      <c r="E27974">
        <v>-4.9466999999999999</v>
      </c>
      <c r="F27974">
        <v>5.7825880000000003E-2</v>
      </c>
      <c r="G27974" t="s">
        <v>57747</v>
      </c>
      <c r="H27974" t="s">
        <v>57748</v>
      </c>
    </row>
    <row r="27975" spans="1:8" x14ac:dyDescent="0.2">
      <c r="A27975" t="s">
        <v>57749</v>
      </c>
      <c r="B27975">
        <v>0.91300000000000003</v>
      </c>
      <c r="C27975">
        <v>0.46693889999999999</v>
      </c>
      <c r="D27975">
        <v>0.74075009999999997</v>
      </c>
      <c r="E27975">
        <v>-4.9466999999999999</v>
      </c>
      <c r="F27975">
        <v>6.3419199999999995E-2</v>
      </c>
      <c r="G27975" t="s">
        <v>15</v>
      </c>
      <c r="H27975" t="s">
        <v>15</v>
      </c>
    </row>
    <row r="27976" spans="1:8" x14ac:dyDescent="0.2">
      <c r="A27976" t="s">
        <v>57750</v>
      </c>
      <c r="B27976">
        <v>0.91300000000000003</v>
      </c>
      <c r="C27976">
        <v>0.4669431</v>
      </c>
      <c r="D27976">
        <v>-0.74074289999999998</v>
      </c>
      <c r="E27976">
        <v>-4.9466999999999999</v>
      </c>
      <c r="F27976">
        <v>-6.4584879999999997E-2</v>
      </c>
      <c r="G27976" t="s">
        <v>57751</v>
      </c>
      <c r="H27976" t="s">
        <v>57752</v>
      </c>
    </row>
    <row r="27977" spans="1:8" x14ac:dyDescent="0.2">
      <c r="A27977" t="s">
        <v>57753</v>
      </c>
      <c r="B27977">
        <v>0.91300000000000003</v>
      </c>
      <c r="C27977">
        <v>0.46696209999999999</v>
      </c>
      <c r="D27977">
        <v>0.74071100000000001</v>
      </c>
      <c r="E27977">
        <v>-4.9466999999999999</v>
      </c>
      <c r="F27977">
        <v>8.8363689999999995E-2</v>
      </c>
      <c r="G27977" t="s">
        <v>12066</v>
      </c>
      <c r="H27977" t="s">
        <v>12067</v>
      </c>
    </row>
    <row r="27978" spans="1:8" x14ac:dyDescent="0.2">
      <c r="A27978" t="s">
        <v>57754</v>
      </c>
      <c r="B27978">
        <v>0.91300000000000003</v>
      </c>
      <c r="C27978">
        <v>0.4669722</v>
      </c>
      <c r="D27978">
        <v>0.74069399999999996</v>
      </c>
      <c r="E27978">
        <v>-4.9466999999999999</v>
      </c>
      <c r="F27978">
        <v>8.2816180000000003E-2</v>
      </c>
      <c r="G27978" t="s">
        <v>37163</v>
      </c>
      <c r="H27978" t="s">
        <v>37164</v>
      </c>
    </row>
    <row r="27979" spans="1:8" x14ac:dyDescent="0.2">
      <c r="A27979" t="s">
        <v>57755</v>
      </c>
      <c r="B27979">
        <v>0.91300000000000003</v>
      </c>
      <c r="C27979">
        <v>0.4670551</v>
      </c>
      <c r="D27979">
        <v>0.7405545</v>
      </c>
      <c r="E27979">
        <v>-4.9467999999999996</v>
      </c>
      <c r="F27979">
        <v>0.10176266</v>
      </c>
      <c r="G27979" t="s">
        <v>57756</v>
      </c>
      <c r="H27979" t="s">
        <v>57757</v>
      </c>
    </row>
    <row r="27980" spans="1:8" x14ac:dyDescent="0.2">
      <c r="A27980" t="s">
        <v>57758</v>
      </c>
      <c r="B27980">
        <v>0.91300000000000003</v>
      </c>
      <c r="C27980">
        <v>0.46710119999999999</v>
      </c>
      <c r="D27980">
        <v>0.74047680000000005</v>
      </c>
      <c r="E27980">
        <v>-4.9467999999999996</v>
      </c>
      <c r="F27980">
        <v>6.0984459999999997E-2</v>
      </c>
      <c r="G27980" t="s">
        <v>8679</v>
      </c>
      <c r="H27980" t="s">
        <v>8680</v>
      </c>
    </row>
    <row r="27981" spans="1:8" x14ac:dyDescent="0.2">
      <c r="A27981" t="s">
        <v>57759</v>
      </c>
      <c r="B27981">
        <v>0.91300000000000003</v>
      </c>
      <c r="C27981">
        <v>0.4671187</v>
      </c>
      <c r="D27981">
        <v>-0.74044739999999998</v>
      </c>
      <c r="E27981">
        <v>-4.9467999999999996</v>
      </c>
      <c r="F27981">
        <v>-4.1545609999999997E-2</v>
      </c>
      <c r="G27981" t="s">
        <v>43297</v>
      </c>
      <c r="H27981" t="s">
        <v>43298</v>
      </c>
    </row>
    <row r="27982" spans="1:8" x14ac:dyDescent="0.2">
      <c r="A27982" t="s">
        <v>57760</v>
      </c>
      <c r="B27982">
        <v>0.91300000000000003</v>
      </c>
      <c r="C27982">
        <v>0.46712029999999999</v>
      </c>
      <c r="D27982">
        <v>0.74044460000000001</v>
      </c>
      <c r="E27982">
        <v>-4.9467999999999996</v>
      </c>
      <c r="F27982">
        <v>0.11066351000000001</v>
      </c>
      <c r="G27982" t="s">
        <v>57761</v>
      </c>
      <c r="H27982" t="s">
        <v>57762</v>
      </c>
    </row>
    <row r="27983" spans="1:8" x14ac:dyDescent="0.2">
      <c r="A27983" t="s">
        <v>57763</v>
      </c>
      <c r="B27983">
        <v>0.91300000000000003</v>
      </c>
      <c r="C27983">
        <v>0.46712429999999999</v>
      </c>
      <c r="D27983">
        <v>0.74043789999999998</v>
      </c>
      <c r="E27983">
        <v>-4.9467999999999996</v>
      </c>
      <c r="F27983">
        <v>7.7876600000000004E-2</v>
      </c>
      <c r="G27983" t="s">
        <v>57764</v>
      </c>
      <c r="H27983" t="s">
        <v>57765</v>
      </c>
    </row>
    <row r="27984" spans="1:8" x14ac:dyDescent="0.2">
      <c r="A27984" t="s">
        <v>57766</v>
      </c>
      <c r="B27984">
        <v>0.91300000000000003</v>
      </c>
      <c r="C27984">
        <v>0.46712490000000001</v>
      </c>
      <c r="D27984">
        <v>0.74043700000000001</v>
      </c>
      <c r="E27984">
        <v>-4.9467999999999996</v>
      </c>
      <c r="F27984">
        <v>5.0020740000000001E-2</v>
      </c>
      <c r="G27984" t="s">
        <v>57767</v>
      </c>
      <c r="H27984" t="s">
        <v>57768</v>
      </c>
    </row>
    <row r="27985" spans="1:8" x14ac:dyDescent="0.2">
      <c r="A27985" t="s">
        <v>57769</v>
      </c>
      <c r="B27985">
        <v>0.91300000000000003</v>
      </c>
      <c r="C27985">
        <v>0.46712880000000001</v>
      </c>
      <c r="D27985">
        <v>-0.74043040000000004</v>
      </c>
      <c r="E27985">
        <v>-4.9467999999999996</v>
      </c>
      <c r="F27985">
        <v>-0.1335413</v>
      </c>
      <c r="G27985" t="s">
        <v>17719</v>
      </c>
      <c r="H27985" t="s">
        <v>17720</v>
      </c>
    </row>
    <row r="27986" spans="1:8" x14ac:dyDescent="0.2">
      <c r="A27986" t="s">
        <v>57770</v>
      </c>
      <c r="B27986">
        <v>0.91300000000000003</v>
      </c>
      <c r="C27986">
        <v>0.46713460000000001</v>
      </c>
      <c r="D27986">
        <v>0.74042059999999998</v>
      </c>
      <c r="E27986">
        <v>-4.9467999999999996</v>
      </c>
      <c r="F27986">
        <v>6.4909919999999996E-2</v>
      </c>
      <c r="G27986" t="s">
        <v>57771</v>
      </c>
      <c r="H27986" t="s">
        <v>57772</v>
      </c>
    </row>
    <row r="27987" spans="1:8" x14ac:dyDescent="0.2">
      <c r="A27987" t="s">
        <v>57773</v>
      </c>
      <c r="B27987">
        <v>0.91300000000000003</v>
      </c>
      <c r="C27987">
        <v>0.46716069999999998</v>
      </c>
      <c r="D27987">
        <v>-0.74037660000000005</v>
      </c>
      <c r="E27987">
        <v>-4.9469000000000003</v>
      </c>
      <c r="F27987">
        <v>-4.5497549999999998E-2</v>
      </c>
      <c r="G27987" t="s">
        <v>19563</v>
      </c>
      <c r="H27987" t="s">
        <v>19564</v>
      </c>
    </row>
    <row r="27988" spans="1:8" x14ac:dyDescent="0.2">
      <c r="A27988" t="s">
        <v>57774</v>
      </c>
      <c r="B27988">
        <v>0.91300000000000003</v>
      </c>
      <c r="C27988">
        <v>0.46717550000000002</v>
      </c>
      <c r="D27988">
        <v>-0.7403518</v>
      </c>
      <c r="E27988">
        <v>-4.9469000000000003</v>
      </c>
      <c r="F27988">
        <v>-3.8959390000000003E-2</v>
      </c>
      <c r="G27988" t="s">
        <v>57775</v>
      </c>
      <c r="H27988" t="s">
        <v>57776</v>
      </c>
    </row>
    <row r="27989" spans="1:8" x14ac:dyDescent="0.2">
      <c r="A27989" t="s">
        <v>57777</v>
      </c>
      <c r="B27989">
        <v>0.91300000000000003</v>
      </c>
      <c r="C27989">
        <v>0.46718470000000001</v>
      </c>
      <c r="D27989">
        <v>0.7403362</v>
      </c>
      <c r="E27989">
        <v>-4.9469000000000003</v>
      </c>
      <c r="F27989">
        <v>5.4930130000000001E-2</v>
      </c>
      <c r="G27989" t="s">
        <v>15</v>
      </c>
      <c r="H27989" t="s">
        <v>15</v>
      </c>
    </row>
    <row r="27990" spans="1:8" x14ac:dyDescent="0.2">
      <c r="A27990" t="s">
        <v>57778</v>
      </c>
      <c r="B27990">
        <v>0.91300000000000003</v>
      </c>
      <c r="C27990">
        <v>0.4671864</v>
      </c>
      <c r="D27990">
        <v>-0.74033340000000003</v>
      </c>
      <c r="E27990">
        <v>-4.9469000000000003</v>
      </c>
      <c r="F27990">
        <v>-0.10873416</v>
      </c>
      <c r="G27990" t="s">
        <v>57779</v>
      </c>
      <c r="H27990" t="s">
        <v>57780</v>
      </c>
    </row>
    <row r="27991" spans="1:8" x14ac:dyDescent="0.2">
      <c r="A27991" t="s">
        <v>57781</v>
      </c>
      <c r="B27991">
        <v>0.91300000000000003</v>
      </c>
      <c r="C27991">
        <v>0.46719040000000001</v>
      </c>
      <c r="D27991">
        <v>0.7403267</v>
      </c>
      <c r="E27991">
        <v>-4.9469000000000003</v>
      </c>
      <c r="F27991">
        <v>3.343148E-2</v>
      </c>
      <c r="G27991" t="s">
        <v>15</v>
      </c>
      <c r="H27991" t="s">
        <v>15</v>
      </c>
    </row>
    <row r="27992" spans="1:8" x14ac:dyDescent="0.2">
      <c r="A27992" t="s">
        <v>57782</v>
      </c>
      <c r="B27992">
        <v>0.91300000000000003</v>
      </c>
      <c r="C27992">
        <v>0.4672018</v>
      </c>
      <c r="D27992">
        <v>0.74030750000000001</v>
      </c>
      <c r="E27992">
        <v>-4.9469000000000003</v>
      </c>
      <c r="F27992">
        <v>5.3062159999999997E-2</v>
      </c>
      <c r="G27992" t="s">
        <v>695</v>
      </c>
      <c r="H27992" t="s">
        <v>696</v>
      </c>
    </row>
    <row r="27993" spans="1:8" x14ac:dyDescent="0.2">
      <c r="A27993" t="s">
        <v>57783</v>
      </c>
      <c r="B27993">
        <v>0.91300000000000003</v>
      </c>
      <c r="C27993">
        <v>0.46721889999999999</v>
      </c>
      <c r="D27993">
        <v>0.74027869999999996</v>
      </c>
      <c r="E27993">
        <v>-4.9469000000000003</v>
      </c>
      <c r="F27993">
        <v>4.0044160000000002E-2</v>
      </c>
      <c r="G27993" t="s">
        <v>35</v>
      </c>
      <c r="H27993" t="s">
        <v>36</v>
      </c>
    </row>
    <row r="27994" spans="1:8" x14ac:dyDescent="0.2">
      <c r="A27994" t="s">
        <v>57784</v>
      </c>
      <c r="B27994">
        <v>0.91300000000000003</v>
      </c>
      <c r="C27994">
        <v>0.4672695</v>
      </c>
      <c r="D27994">
        <v>-0.74019349999999995</v>
      </c>
      <c r="E27994">
        <v>-4.9469000000000003</v>
      </c>
      <c r="F27994">
        <v>-0.17521539</v>
      </c>
      <c r="G27994" t="s">
        <v>57785</v>
      </c>
      <c r="H27994" t="s">
        <v>57786</v>
      </c>
    </row>
    <row r="27995" spans="1:8" x14ac:dyDescent="0.2">
      <c r="A27995" t="s">
        <v>57787</v>
      </c>
      <c r="B27995">
        <v>0.91300000000000003</v>
      </c>
      <c r="C27995">
        <v>0.46728629999999999</v>
      </c>
      <c r="D27995">
        <v>-0.74016519999999997</v>
      </c>
      <c r="E27995">
        <v>-4.9470000000000001</v>
      </c>
      <c r="F27995">
        <v>-8.4958690000000003E-2</v>
      </c>
      <c r="G27995" t="s">
        <v>57788</v>
      </c>
      <c r="H27995" t="s">
        <v>57789</v>
      </c>
    </row>
    <row r="27996" spans="1:8" x14ac:dyDescent="0.2">
      <c r="A27996" t="s">
        <v>57790</v>
      </c>
      <c r="B27996">
        <v>0.91300000000000003</v>
      </c>
      <c r="C27996">
        <v>0.46732050000000003</v>
      </c>
      <c r="D27996">
        <v>-0.74010759999999998</v>
      </c>
      <c r="E27996">
        <v>-4.9470000000000001</v>
      </c>
      <c r="F27996">
        <v>-5.9891899999999998E-2</v>
      </c>
      <c r="G27996" t="s">
        <v>57791</v>
      </c>
      <c r="H27996" t="s">
        <v>57792</v>
      </c>
    </row>
    <row r="27997" spans="1:8" x14ac:dyDescent="0.2">
      <c r="A27997" t="s">
        <v>57793</v>
      </c>
      <c r="B27997">
        <v>0.91300000000000003</v>
      </c>
      <c r="C27997">
        <v>0.46733730000000001</v>
      </c>
      <c r="D27997">
        <v>0.74007940000000005</v>
      </c>
      <c r="E27997">
        <v>-4.9470000000000001</v>
      </c>
      <c r="F27997">
        <v>0.14194907000000001</v>
      </c>
      <c r="G27997" t="s">
        <v>34682</v>
      </c>
      <c r="H27997" t="s">
        <v>34683</v>
      </c>
    </row>
    <row r="27998" spans="1:8" x14ac:dyDescent="0.2">
      <c r="A27998" t="s">
        <v>57794</v>
      </c>
      <c r="B27998">
        <v>0.91300000000000003</v>
      </c>
      <c r="C27998">
        <v>0.46734940000000003</v>
      </c>
      <c r="D27998">
        <v>0.74005900000000002</v>
      </c>
      <c r="E27998">
        <v>-4.9470000000000001</v>
      </c>
      <c r="F27998">
        <v>5.7989699999999998E-2</v>
      </c>
      <c r="G27998" t="s">
        <v>15</v>
      </c>
      <c r="H27998" t="s">
        <v>15</v>
      </c>
    </row>
    <row r="27999" spans="1:8" x14ac:dyDescent="0.2">
      <c r="A27999" t="s">
        <v>57795</v>
      </c>
      <c r="B27999">
        <v>0.91300000000000003</v>
      </c>
      <c r="C27999">
        <v>0.46735159999999998</v>
      </c>
      <c r="D27999">
        <v>-0.74005529999999997</v>
      </c>
      <c r="E27999">
        <v>-4.9470000000000001</v>
      </c>
      <c r="F27999">
        <v>-4.82724E-2</v>
      </c>
      <c r="G27999" t="s">
        <v>57796</v>
      </c>
      <c r="H27999" t="s">
        <v>57797</v>
      </c>
    </row>
    <row r="28000" spans="1:8" x14ac:dyDescent="0.2">
      <c r="A28000" t="s">
        <v>57798</v>
      </c>
      <c r="B28000">
        <v>0.91300000000000003</v>
      </c>
      <c r="C28000">
        <v>0.46736290000000003</v>
      </c>
      <c r="D28000">
        <v>0.74003629999999998</v>
      </c>
      <c r="E28000">
        <v>-4.9470000000000001</v>
      </c>
      <c r="F28000">
        <v>4.4817330000000002E-2</v>
      </c>
      <c r="G28000" t="s">
        <v>36843</v>
      </c>
      <c r="H28000" t="s">
        <v>36844</v>
      </c>
    </row>
    <row r="28001" spans="1:8" x14ac:dyDescent="0.2">
      <c r="A28001" t="s">
        <v>57799</v>
      </c>
      <c r="B28001">
        <v>0.91300000000000003</v>
      </c>
      <c r="C28001">
        <v>0.46738790000000002</v>
      </c>
      <c r="D28001">
        <v>0.73999429999999999</v>
      </c>
      <c r="E28001">
        <v>-4.9470000000000001</v>
      </c>
      <c r="F28001">
        <v>5.3749150000000002E-2</v>
      </c>
      <c r="G28001" t="s">
        <v>34445</v>
      </c>
      <c r="H28001" t="s">
        <v>34446</v>
      </c>
    </row>
    <row r="28002" spans="1:8" x14ac:dyDescent="0.2">
      <c r="A28002" t="s">
        <v>57800</v>
      </c>
      <c r="B28002">
        <v>0.91300000000000003</v>
      </c>
      <c r="C28002">
        <v>0.4674159</v>
      </c>
      <c r="D28002">
        <v>-0.73994700000000002</v>
      </c>
      <c r="E28002">
        <v>-4.9470999999999998</v>
      </c>
      <c r="F28002">
        <v>-4.583827E-2</v>
      </c>
      <c r="G28002" t="s">
        <v>15</v>
      </c>
      <c r="H28002" t="s">
        <v>15</v>
      </c>
    </row>
    <row r="28003" spans="1:8" x14ac:dyDescent="0.2">
      <c r="A28003" t="s">
        <v>57801</v>
      </c>
      <c r="B28003">
        <v>0.91300000000000003</v>
      </c>
      <c r="C28003">
        <v>0.46742990000000001</v>
      </c>
      <c r="D28003">
        <v>0.73992349999999996</v>
      </c>
      <c r="E28003">
        <v>-4.9470999999999998</v>
      </c>
      <c r="F28003">
        <v>5.1691840000000003E-2</v>
      </c>
      <c r="G28003" t="s">
        <v>57802</v>
      </c>
      <c r="H28003" t="s">
        <v>57803</v>
      </c>
    </row>
    <row r="28004" spans="1:8" x14ac:dyDescent="0.2">
      <c r="A28004" t="s">
        <v>57804</v>
      </c>
      <c r="B28004">
        <v>0.91300000000000003</v>
      </c>
      <c r="C28004">
        <v>0.46746850000000001</v>
      </c>
      <c r="D28004">
        <v>-0.73985869999999998</v>
      </c>
      <c r="E28004">
        <v>-4.9470999999999998</v>
      </c>
      <c r="F28004">
        <v>-5.9935759999999998E-2</v>
      </c>
      <c r="G28004" t="s">
        <v>15</v>
      </c>
      <c r="H28004" t="s">
        <v>15</v>
      </c>
    </row>
    <row r="28005" spans="1:8" x14ac:dyDescent="0.2">
      <c r="A28005" t="s">
        <v>57805</v>
      </c>
      <c r="B28005">
        <v>0.91300000000000003</v>
      </c>
      <c r="C28005">
        <v>0.46751199999999998</v>
      </c>
      <c r="D28005">
        <v>-0.73978529999999998</v>
      </c>
      <c r="E28005">
        <v>-4.9470999999999998</v>
      </c>
      <c r="F28005">
        <v>-5.4498070000000003E-2</v>
      </c>
      <c r="G28005" t="s">
        <v>57806</v>
      </c>
      <c r="H28005" t="s">
        <v>57807</v>
      </c>
    </row>
    <row r="28006" spans="1:8" x14ac:dyDescent="0.2">
      <c r="A28006" t="s">
        <v>57808</v>
      </c>
      <c r="B28006">
        <v>0.91300000000000003</v>
      </c>
      <c r="C28006">
        <v>0.46755600000000003</v>
      </c>
      <c r="D28006">
        <v>-0.73971140000000002</v>
      </c>
      <c r="E28006">
        <v>-4.9471999999999996</v>
      </c>
      <c r="F28006">
        <v>-6.8556130000000007E-2</v>
      </c>
      <c r="G28006" t="s">
        <v>15</v>
      </c>
      <c r="H28006" t="s">
        <v>15</v>
      </c>
    </row>
    <row r="28007" spans="1:8" x14ac:dyDescent="0.2">
      <c r="A28007" t="s">
        <v>57809</v>
      </c>
      <c r="B28007">
        <v>0.91300000000000003</v>
      </c>
      <c r="C28007">
        <v>0.4675589</v>
      </c>
      <c r="D28007">
        <v>-0.73970650000000004</v>
      </c>
      <c r="E28007">
        <v>-4.9471999999999996</v>
      </c>
      <c r="F28007">
        <v>-5.9060880000000003E-2</v>
      </c>
      <c r="G28007" t="s">
        <v>15</v>
      </c>
      <c r="H28007" t="s">
        <v>15</v>
      </c>
    </row>
    <row r="28008" spans="1:8" x14ac:dyDescent="0.2">
      <c r="A28008" t="s">
        <v>57810</v>
      </c>
      <c r="B28008">
        <v>0.91300000000000003</v>
      </c>
      <c r="C28008">
        <v>0.46756779999999998</v>
      </c>
      <c r="D28008">
        <v>0.73969149999999995</v>
      </c>
      <c r="E28008">
        <v>-4.9471999999999996</v>
      </c>
      <c r="F28008">
        <v>8.015166E-2</v>
      </c>
      <c r="G28008" t="s">
        <v>15</v>
      </c>
      <c r="H28008" t="s">
        <v>15</v>
      </c>
    </row>
    <row r="28009" spans="1:8" x14ac:dyDescent="0.2">
      <c r="A28009" t="s">
        <v>57811</v>
      </c>
      <c r="B28009">
        <v>0.91300000000000003</v>
      </c>
      <c r="C28009">
        <v>0.46760059999999998</v>
      </c>
      <c r="D28009">
        <v>0.73963630000000002</v>
      </c>
      <c r="E28009">
        <v>-4.9471999999999996</v>
      </c>
      <c r="F28009">
        <v>7.6171030000000001E-2</v>
      </c>
      <c r="G28009" t="s">
        <v>57812</v>
      </c>
      <c r="H28009" t="s">
        <v>57813</v>
      </c>
    </row>
    <row r="28010" spans="1:8" x14ac:dyDescent="0.2">
      <c r="A28010" t="s">
        <v>57814</v>
      </c>
      <c r="B28010">
        <v>0.91300000000000003</v>
      </c>
      <c r="C28010">
        <v>0.46760239999999997</v>
      </c>
      <c r="D28010">
        <v>-0.73963319999999999</v>
      </c>
      <c r="E28010">
        <v>-4.9471999999999996</v>
      </c>
      <c r="F28010">
        <v>-4.3492410000000002E-2</v>
      </c>
      <c r="G28010" t="s">
        <v>15</v>
      </c>
      <c r="H28010" t="s">
        <v>15</v>
      </c>
    </row>
    <row r="28011" spans="1:8" x14ac:dyDescent="0.2">
      <c r="A28011" t="s">
        <v>57815</v>
      </c>
      <c r="B28011">
        <v>0.91300000000000003</v>
      </c>
      <c r="C28011">
        <v>0.46760439999999998</v>
      </c>
      <c r="D28011">
        <v>-0.73962989999999995</v>
      </c>
      <c r="E28011">
        <v>-4.9471999999999996</v>
      </c>
      <c r="F28011">
        <v>-4.8864020000000001E-2</v>
      </c>
      <c r="G28011" t="s">
        <v>6224</v>
      </c>
      <c r="H28011" t="s">
        <v>6225</v>
      </c>
    </row>
    <row r="28012" spans="1:8" x14ac:dyDescent="0.2">
      <c r="A28012" t="s">
        <v>57816</v>
      </c>
      <c r="B28012">
        <v>0.91300000000000003</v>
      </c>
      <c r="C28012">
        <v>0.46766940000000001</v>
      </c>
      <c r="D28012">
        <v>0.73952059999999997</v>
      </c>
      <c r="E28012">
        <v>-4.9473000000000003</v>
      </c>
      <c r="F28012">
        <v>4.9333349999999998E-2</v>
      </c>
      <c r="G28012" t="s">
        <v>4194</v>
      </c>
      <c r="H28012" t="s">
        <v>4195</v>
      </c>
    </row>
    <row r="28013" spans="1:8" x14ac:dyDescent="0.2">
      <c r="A28013" t="s">
        <v>57817</v>
      </c>
      <c r="B28013">
        <v>0.91300000000000003</v>
      </c>
      <c r="C28013">
        <v>0.46774569999999999</v>
      </c>
      <c r="D28013">
        <v>-0.7393923</v>
      </c>
      <c r="E28013">
        <v>-4.9473000000000003</v>
      </c>
      <c r="F28013">
        <v>-4.0430019999999997E-2</v>
      </c>
      <c r="G28013" t="s">
        <v>57818</v>
      </c>
      <c r="H28013" t="s">
        <v>57819</v>
      </c>
    </row>
    <row r="28014" spans="1:8" x14ac:dyDescent="0.2">
      <c r="A28014" t="s">
        <v>57820</v>
      </c>
      <c r="B28014">
        <v>0.91300000000000003</v>
      </c>
      <c r="C28014">
        <v>0.46776610000000002</v>
      </c>
      <c r="D28014">
        <v>-0.73935790000000001</v>
      </c>
      <c r="E28014">
        <v>-4.9474</v>
      </c>
      <c r="F28014">
        <v>-0.15431243</v>
      </c>
      <c r="G28014" t="s">
        <v>57821</v>
      </c>
      <c r="H28014" t="s">
        <v>57822</v>
      </c>
    </row>
    <row r="28015" spans="1:8" x14ac:dyDescent="0.2">
      <c r="A28015" t="s">
        <v>57823</v>
      </c>
      <c r="B28015">
        <v>0.91300000000000003</v>
      </c>
      <c r="C28015">
        <v>0.46778429999999999</v>
      </c>
      <c r="D28015">
        <v>-0.73932730000000002</v>
      </c>
      <c r="E28015">
        <v>-4.9474</v>
      </c>
      <c r="F28015">
        <v>-4.503368E-2</v>
      </c>
      <c r="G28015" t="s">
        <v>641</v>
      </c>
      <c r="H28015" t="s">
        <v>642</v>
      </c>
    </row>
    <row r="28016" spans="1:8" x14ac:dyDescent="0.2">
      <c r="A28016" t="s">
        <v>57824</v>
      </c>
      <c r="B28016">
        <v>0.91300000000000003</v>
      </c>
      <c r="C28016">
        <v>0.4677848</v>
      </c>
      <c r="D28016">
        <v>0.73932640000000005</v>
      </c>
      <c r="E28016">
        <v>-4.9474</v>
      </c>
      <c r="F28016">
        <v>7.2097919999999996E-2</v>
      </c>
      <c r="G28016" t="s">
        <v>20536</v>
      </c>
      <c r="H28016" t="s">
        <v>20537</v>
      </c>
    </row>
    <row r="28017" spans="1:8" x14ac:dyDescent="0.2">
      <c r="A28017" t="s">
        <v>57825</v>
      </c>
      <c r="B28017">
        <v>0.91300000000000003</v>
      </c>
      <c r="C28017">
        <v>0.46779559999999998</v>
      </c>
      <c r="D28017">
        <v>0.73930819999999997</v>
      </c>
      <c r="E28017">
        <v>-4.9474</v>
      </c>
      <c r="F28017">
        <v>0.11970484000000001</v>
      </c>
      <c r="G28017" t="s">
        <v>57826</v>
      </c>
      <c r="H28017" t="s">
        <v>57827</v>
      </c>
    </row>
    <row r="28018" spans="1:8" x14ac:dyDescent="0.2">
      <c r="A28018" t="s">
        <v>57828</v>
      </c>
      <c r="B28018">
        <v>0.91300000000000003</v>
      </c>
      <c r="C28018">
        <v>0.46781299999999998</v>
      </c>
      <c r="D28018">
        <v>-0.73927909999999997</v>
      </c>
      <c r="E28018">
        <v>-4.9474</v>
      </c>
      <c r="F28018">
        <v>-4.4260180000000003E-2</v>
      </c>
      <c r="G28018" t="s">
        <v>34442</v>
      </c>
      <c r="H28018" t="s">
        <v>34443</v>
      </c>
    </row>
    <row r="28019" spans="1:8" x14ac:dyDescent="0.2">
      <c r="A28019" t="s">
        <v>57829</v>
      </c>
      <c r="B28019">
        <v>0.91300000000000003</v>
      </c>
      <c r="C28019">
        <v>0.4678832</v>
      </c>
      <c r="D28019">
        <v>0.73916079999999995</v>
      </c>
      <c r="E28019">
        <v>-4.9474999999999998</v>
      </c>
      <c r="F28019">
        <v>5.1689619999999999E-2</v>
      </c>
      <c r="G28019" t="s">
        <v>13258</v>
      </c>
      <c r="H28019" t="s">
        <v>13259</v>
      </c>
    </row>
    <row r="28020" spans="1:8" x14ac:dyDescent="0.2">
      <c r="A28020" t="s">
        <v>57830</v>
      </c>
      <c r="B28020">
        <v>0.91300000000000003</v>
      </c>
      <c r="C28020">
        <v>0.46791270000000001</v>
      </c>
      <c r="D28020">
        <v>-0.73911119999999997</v>
      </c>
      <c r="E28020">
        <v>-4.9474999999999998</v>
      </c>
      <c r="F28020">
        <v>-4.327371E-2</v>
      </c>
      <c r="G28020" t="s">
        <v>57831</v>
      </c>
      <c r="H28020" t="s">
        <v>57832</v>
      </c>
    </row>
    <row r="28021" spans="1:8" x14ac:dyDescent="0.2">
      <c r="A28021" t="s">
        <v>57833</v>
      </c>
      <c r="B28021">
        <v>0.91300000000000003</v>
      </c>
      <c r="C28021">
        <v>0.46791840000000001</v>
      </c>
      <c r="D28021">
        <v>-0.73910180000000003</v>
      </c>
      <c r="E28021">
        <v>-4.9474999999999998</v>
      </c>
      <c r="F28021">
        <v>-7.6091110000000003E-2</v>
      </c>
      <c r="G28021" t="s">
        <v>57834</v>
      </c>
      <c r="H28021" t="s">
        <v>57835</v>
      </c>
    </row>
    <row r="28022" spans="1:8" x14ac:dyDescent="0.2">
      <c r="A28022" t="s">
        <v>57836</v>
      </c>
      <c r="B28022">
        <v>0.91300000000000003</v>
      </c>
      <c r="C28022">
        <v>0.46792689999999998</v>
      </c>
      <c r="D28022">
        <v>-0.73908739999999995</v>
      </c>
      <c r="E28022">
        <v>-4.9474999999999998</v>
      </c>
      <c r="F28022">
        <v>-0.1060431</v>
      </c>
      <c r="G28022" t="s">
        <v>57837</v>
      </c>
      <c r="H28022" t="s">
        <v>57838</v>
      </c>
    </row>
    <row r="28023" spans="1:8" x14ac:dyDescent="0.2">
      <c r="A28023" t="s">
        <v>57839</v>
      </c>
      <c r="B28023">
        <v>0.91300000000000003</v>
      </c>
      <c r="C28023">
        <v>0.4679333</v>
      </c>
      <c r="D28023">
        <v>-0.73907670000000003</v>
      </c>
      <c r="E28023">
        <v>-4.9474999999999998</v>
      </c>
      <c r="F28023">
        <v>-8.1879599999999997E-2</v>
      </c>
      <c r="G28023" t="s">
        <v>57840</v>
      </c>
      <c r="H28023" t="s">
        <v>57841</v>
      </c>
    </row>
    <row r="28024" spans="1:8" x14ac:dyDescent="0.2">
      <c r="A28024" t="s">
        <v>57842</v>
      </c>
      <c r="B28024">
        <v>0.91300000000000003</v>
      </c>
      <c r="C28024">
        <v>0.46793990000000002</v>
      </c>
      <c r="D28024">
        <v>-0.73906550000000004</v>
      </c>
      <c r="E28024">
        <v>-4.9474999999999998</v>
      </c>
      <c r="F28024">
        <v>-4.5145850000000001E-2</v>
      </c>
      <c r="G28024" t="s">
        <v>57843</v>
      </c>
      <c r="H28024" t="s">
        <v>57844</v>
      </c>
    </row>
    <row r="28025" spans="1:8" x14ac:dyDescent="0.2">
      <c r="A28025" t="s">
        <v>57845</v>
      </c>
      <c r="B28025">
        <v>0.91300000000000003</v>
      </c>
      <c r="C28025">
        <v>0.46794059999999998</v>
      </c>
      <c r="D28025">
        <v>-0.73906430000000001</v>
      </c>
      <c r="E28025">
        <v>-4.9474999999999998</v>
      </c>
      <c r="F28025">
        <v>-4.112362E-2</v>
      </c>
      <c r="G28025" t="s">
        <v>57846</v>
      </c>
      <c r="H28025" t="s">
        <v>57847</v>
      </c>
    </row>
    <row r="28026" spans="1:8" x14ac:dyDescent="0.2">
      <c r="A28026" t="s">
        <v>57848</v>
      </c>
      <c r="B28026">
        <v>0.91300000000000003</v>
      </c>
      <c r="C28026">
        <v>0.46799299999999999</v>
      </c>
      <c r="D28026">
        <v>-0.73897619999999997</v>
      </c>
      <c r="E28026">
        <v>-4.9474999999999998</v>
      </c>
      <c r="F28026">
        <v>-7.8546000000000005E-2</v>
      </c>
      <c r="G28026" t="s">
        <v>17933</v>
      </c>
      <c r="H28026" t="s">
        <v>17934</v>
      </c>
    </row>
    <row r="28027" spans="1:8" x14ac:dyDescent="0.2">
      <c r="A28027" t="s">
        <v>57849</v>
      </c>
      <c r="B28027">
        <v>0.91300000000000003</v>
      </c>
      <c r="C28027">
        <v>0.467997</v>
      </c>
      <c r="D28027">
        <v>-0.73896949999999995</v>
      </c>
      <c r="E28027">
        <v>-4.9474999999999998</v>
      </c>
      <c r="F28027">
        <v>-5.347959E-2</v>
      </c>
      <c r="G28027" t="s">
        <v>22224</v>
      </c>
      <c r="H28027" t="s">
        <v>22225</v>
      </c>
    </row>
    <row r="28028" spans="1:8" x14ac:dyDescent="0.2">
      <c r="A28028" t="s">
        <v>57850</v>
      </c>
      <c r="B28028">
        <v>0.91300000000000003</v>
      </c>
      <c r="C28028">
        <v>0.46801379999999998</v>
      </c>
      <c r="D28028">
        <v>0.73894119999999996</v>
      </c>
      <c r="E28028">
        <v>-4.9476000000000004</v>
      </c>
      <c r="F28028">
        <v>4.1472750000000003E-2</v>
      </c>
      <c r="G28028" t="s">
        <v>15</v>
      </c>
      <c r="H28028" t="s">
        <v>15</v>
      </c>
    </row>
    <row r="28029" spans="1:8" x14ac:dyDescent="0.2">
      <c r="A28029" t="s">
        <v>57851</v>
      </c>
      <c r="B28029">
        <v>0.91300000000000003</v>
      </c>
      <c r="C28029">
        <v>0.46802539999999998</v>
      </c>
      <c r="D28029">
        <v>-0.73892170000000001</v>
      </c>
      <c r="E28029">
        <v>-4.9476000000000004</v>
      </c>
      <c r="F28029">
        <v>-5.1348129999999999E-2</v>
      </c>
      <c r="G28029" t="s">
        <v>26972</v>
      </c>
      <c r="H28029" t="s">
        <v>26973</v>
      </c>
    </row>
    <row r="28030" spans="1:8" x14ac:dyDescent="0.2">
      <c r="A28030" t="s">
        <v>57852</v>
      </c>
      <c r="B28030">
        <v>0.91300000000000003</v>
      </c>
      <c r="C28030">
        <v>0.468026</v>
      </c>
      <c r="D28030">
        <v>-0.73892080000000004</v>
      </c>
      <c r="E28030">
        <v>-4.9476000000000004</v>
      </c>
      <c r="F28030">
        <v>-6.6394839999999997E-2</v>
      </c>
      <c r="G28030" t="s">
        <v>31469</v>
      </c>
      <c r="H28030" t="s">
        <v>31470</v>
      </c>
    </row>
    <row r="28031" spans="1:8" x14ac:dyDescent="0.2">
      <c r="A28031" t="s">
        <v>57853</v>
      </c>
      <c r="B28031">
        <v>0.91300000000000003</v>
      </c>
      <c r="C28031">
        <v>0.46802929999999998</v>
      </c>
      <c r="D28031">
        <v>0.73891519999999999</v>
      </c>
      <c r="E28031">
        <v>-4.9476000000000004</v>
      </c>
      <c r="F28031">
        <v>7.4650999999999995E-2</v>
      </c>
      <c r="G28031" t="s">
        <v>57854</v>
      </c>
      <c r="H28031" t="s">
        <v>57855</v>
      </c>
    </row>
    <row r="28032" spans="1:8" x14ac:dyDescent="0.2">
      <c r="A28032" t="s">
        <v>57856</v>
      </c>
      <c r="B28032">
        <v>0.91300000000000003</v>
      </c>
      <c r="C28032">
        <v>0.46807009999999999</v>
      </c>
      <c r="D28032">
        <v>0.73884660000000002</v>
      </c>
      <c r="E28032">
        <v>-4.9476000000000004</v>
      </c>
      <c r="F28032">
        <v>7.1394680000000002E-2</v>
      </c>
      <c r="G28032" t="s">
        <v>57857</v>
      </c>
      <c r="H28032" t="s">
        <v>57858</v>
      </c>
    </row>
    <row r="28033" spans="1:8" x14ac:dyDescent="0.2">
      <c r="A28033" t="s">
        <v>57859</v>
      </c>
      <c r="B28033">
        <v>0.91300000000000003</v>
      </c>
      <c r="C28033">
        <v>0.46808559999999999</v>
      </c>
      <c r="D28033">
        <v>-0.73882049999999999</v>
      </c>
      <c r="E28033">
        <v>-4.9476000000000004</v>
      </c>
      <c r="F28033">
        <v>-7.3181599999999999E-2</v>
      </c>
      <c r="G28033" t="s">
        <v>57860</v>
      </c>
      <c r="H28033" t="s">
        <v>57861</v>
      </c>
    </row>
    <row r="28034" spans="1:8" x14ac:dyDescent="0.2">
      <c r="A28034" t="s">
        <v>57862</v>
      </c>
      <c r="B28034">
        <v>0.91300000000000003</v>
      </c>
      <c r="C28034">
        <v>0.4681324</v>
      </c>
      <c r="D28034">
        <v>-0.73874189999999995</v>
      </c>
      <c r="E28034">
        <v>-4.9477000000000002</v>
      </c>
      <c r="F28034">
        <v>-5.6977779999999999E-2</v>
      </c>
      <c r="G28034" t="s">
        <v>15</v>
      </c>
      <c r="H28034" t="s">
        <v>15</v>
      </c>
    </row>
    <row r="28035" spans="1:8" x14ac:dyDescent="0.2">
      <c r="A28035" t="s">
        <v>57863</v>
      </c>
      <c r="B28035">
        <v>0.91300000000000003</v>
      </c>
      <c r="C28035">
        <v>0.46815069999999998</v>
      </c>
      <c r="D28035">
        <v>0.73871109999999995</v>
      </c>
      <c r="E28035">
        <v>-4.9477000000000002</v>
      </c>
      <c r="F28035">
        <v>5.4729970000000003E-2</v>
      </c>
      <c r="G28035" t="s">
        <v>44676</v>
      </c>
      <c r="H28035" t="s">
        <v>44677</v>
      </c>
    </row>
    <row r="28036" spans="1:8" x14ac:dyDescent="0.2">
      <c r="A28036" t="s">
        <v>57864</v>
      </c>
      <c r="B28036">
        <v>0.91300000000000003</v>
      </c>
      <c r="C28036">
        <v>0.46816350000000001</v>
      </c>
      <c r="D28036">
        <v>0.7386895</v>
      </c>
      <c r="E28036">
        <v>-4.9477000000000002</v>
      </c>
      <c r="F28036">
        <v>6.2671050000000006E-2</v>
      </c>
      <c r="G28036" t="s">
        <v>15</v>
      </c>
      <c r="H28036" t="s">
        <v>15</v>
      </c>
    </row>
    <row r="28037" spans="1:8" x14ac:dyDescent="0.2">
      <c r="A28037" t="s">
        <v>57865</v>
      </c>
      <c r="B28037">
        <v>0.91300000000000003</v>
      </c>
      <c r="C28037">
        <v>0.46816780000000002</v>
      </c>
      <c r="D28037">
        <v>-0.73868230000000001</v>
      </c>
      <c r="E28037">
        <v>-4.9477000000000002</v>
      </c>
      <c r="F28037">
        <v>-4.1154259999999998E-2</v>
      </c>
      <c r="G28037" t="s">
        <v>57866</v>
      </c>
      <c r="H28037" t="s">
        <v>57867</v>
      </c>
    </row>
    <row r="28038" spans="1:8" x14ac:dyDescent="0.2">
      <c r="A28038" t="s">
        <v>57868</v>
      </c>
      <c r="B28038">
        <v>0.91300000000000003</v>
      </c>
      <c r="C28038">
        <v>0.46816940000000001</v>
      </c>
      <c r="D28038">
        <v>0.73867959999999999</v>
      </c>
      <c r="E28038">
        <v>-4.9477000000000002</v>
      </c>
      <c r="F28038">
        <v>7.3440539999999999E-2</v>
      </c>
      <c r="G28038" t="s">
        <v>42229</v>
      </c>
      <c r="H28038" t="s">
        <v>42230</v>
      </c>
    </row>
    <row r="28039" spans="1:8" x14ac:dyDescent="0.2">
      <c r="A28039" t="s">
        <v>57869</v>
      </c>
      <c r="B28039">
        <v>0.91300000000000003</v>
      </c>
      <c r="C28039">
        <v>0.46817789999999998</v>
      </c>
      <c r="D28039">
        <v>0.73866540000000003</v>
      </c>
      <c r="E28039">
        <v>-4.9477000000000002</v>
      </c>
      <c r="F28039">
        <v>3.8547959999999999E-2</v>
      </c>
      <c r="G28039" t="s">
        <v>57870</v>
      </c>
      <c r="H28039" t="s">
        <v>57871</v>
      </c>
    </row>
    <row r="28040" spans="1:8" x14ac:dyDescent="0.2">
      <c r="A28040" t="s">
        <v>57872</v>
      </c>
      <c r="B28040">
        <v>0.91300000000000003</v>
      </c>
      <c r="C28040">
        <v>0.46819450000000001</v>
      </c>
      <c r="D28040">
        <v>0.7386374</v>
      </c>
      <c r="E28040">
        <v>-4.9477000000000002</v>
      </c>
      <c r="F28040">
        <v>6.3056319999999999E-2</v>
      </c>
      <c r="G28040" t="s">
        <v>57873</v>
      </c>
      <c r="H28040" t="s">
        <v>57874</v>
      </c>
    </row>
    <row r="28041" spans="1:8" x14ac:dyDescent="0.2">
      <c r="A28041" t="s">
        <v>57875</v>
      </c>
      <c r="B28041">
        <v>0.91300000000000003</v>
      </c>
      <c r="C28041">
        <v>0.46819889999999997</v>
      </c>
      <c r="D28041">
        <v>0.73863000000000001</v>
      </c>
      <c r="E28041">
        <v>-4.9477000000000002</v>
      </c>
      <c r="F28041">
        <v>7.2066619999999998E-2</v>
      </c>
      <c r="G28041" t="s">
        <v>57876</v>
      </c>
      <c r="H28041" t="s">
        <v>57877</v>
      </c>
    </row>
    <row r="28042" spans="1:8" x14ac:dyDescent="0.2">
      <c r="A28042" t="s">
        <v>57878</v>
      </c>
      <c r="B28042">
        <v>0.91300000000000003</v>
      </c>
      <c r="C28042">
        <v>0.46820129999999999</v>
      </c>
      <c r="D28042">
        <v>-0.738626</v>
      </c>
      <c r="E28042">
        <v>-4.9477000000000002</v>
      </c>
      <c r="F28042">
        <v>-6.9328589999999995E-2</v>
      </c>
      <c r="G28042" t="s">
        <v>15</v>
      </c>
      <c r="H28042" t="s">
        <v>15</v>
      </c>
    </row>
    <row r="28043" spans="1:8" x14ac:dyDescent="0.2">
      <c r="A28043" t="s">
        <v>57879</v>
      </c>
      <c r="B28043">
        <v>0.91300000000000003</v>
      </c>
      <c r="C28043">
        <v>0.46823779999999998</v>
      </c>
      <c r="D28043">
        <v>-0.73856469999999996</v>
      </c>
      <c r="E28043">
        <v>-4.9477000000000002</v>
      </c>
      <c r="F28043">
        <v>-8.9622809999999997E-2</v>
      </c>
      <c r="G28043" t="s">
        <v>15</v>
      </c>
      <c r="H28043" t="s">
        <v>15</v>
      </c>
    </row>
    <row r="28044" spans="1:8" x14ac:dyDescent="0.2">
      <c r="A28044" t="s">
        <v>57880</v>
      </c>
      <c r="B28044">
        <v>0.91300000000000003</v>
      </c>
      <c r="C28044">
        <v>0.46827560000000001</v>
      </c>
      <c r="D28044">
        <v>-0.73850110000000002</v>
      </c>
      <c r="E28044">
        <v>-4.9478</v>
      </c>
      <c r="F28044">
        <v>-4.8452460000000003E-2</v>
      </c>
      <c r="G28044" t="s">
        <v>57881</v>
      </c>
      <c r="H28044" t="s">
        <v>57882</v>
      </c>
    </row>
    <row r="28045" spans="1:8" x14ac:dyDescent="0.2">
      <c r="A28045" t="s">
        <v>57883</v>
      </c>
      <c r="B28045">
        <v>0.91300000000000003</v>
      </c>
      <c r="C28045">
        <v>0.46828989999999998</v>
      </c>
      <c r="D28045">
        <v>-0.73847700000000005</v>
      </c>
      <c r="E28045">
        <v>-4.9478</v>
      </c>
      <c r="F28045">
        <v>-0.10961973</v>
      </c>
      <c r="G28045" t="s">
        <v>57884</v>
      </c>
      <c r="H28045" t="s">
        <v>57885</v>
      </c>
    </row>
    <row r="28046" spans="1:8" x14ac:dyDescent="0.2">
      <c r="A28046" t="s">
        <v>57886</v>
      </c>
      <c r="B28046">
        <v>0.91300000000000003</v>
      </c>
      <c r="C28046">
        <v>0.46834710000000002</v>
      </c>
      <c r="D28046">
        <v>0.73838090000000001</v>
      </c>
      <c r="E28046">
        <v>-4.9478</v>
      </c>
      <c r="F28046">
        <v>4.9552590000000001E-2</v>
      </c>
      <c r="G28046" t="s">
        <v>57887</v>
      </c>
      <c r="H28046" t="s">
        <v>57888</v>
      </c>
    </row>
    <row r="28047" spans="1:8" x14ac:dyDescent="0.2">
      <c r="A28047" t="s">
        <v>57889</v>
      </c>
      <c r="B28047">
        <v>0.91300000000000003</v>
      </c>
      <c r="C28047">
        <v>0.46835729999999998</v>
      </c>
      <c r="D28047">
        <v>0.73836369999999996</v>
      </c>
      <c r="E28047">
        <v>-4.9478</v>
      </c>
      <c r="F28047">
        <v>6.7294010000000001E-2</v>
      </c>
      <c r="G28047" t="s">
        <v>1785</v>
      </c>
      <c r="H28047" t="s">
        <v>1786</v>
      </c>
    </row>
    <row r="28048" spans="1:8" x14ac:dyDescent="0.2">
      <c r="A28048" t="s">
        <v>57890</v>
      </c>
      <c r="B28048">
        <v>0.91300000000000003</v>
      </c>
      <c r="C28048">
        <v>0.4683582</v>
      </c>
      <c r="D28048">
        <v>-0.73836219999999997</v>
      </c>
      <c r="E28048">
        <v>-4.9478</v>
      </c>
      <c r="F28048">
        <v>-3.296669E-2</v>
      </c>
      <c r="G28048" t="s">
        <v>15</v>
      </c>
      <c r="H28048" t="s">
        <v>15</v>
      </c>
    </row>
    <row r="28049" spans="1:8" x14ac:dyDescent="0.2">
      <c r="A28049" t="s">
        <v>57891</v>
      </c>
      <c r="B28049">
        <v>0.91300000000000003</v>
      </c>
      <c r="C28049">
        <v>0.4683831</v>
      </c>
      <c r="D28049">
        <v>-0.73832039999999999</v>
      </c>
      <c r="E28049">
        <v>-4.9478999999999997</v>
      </c>
      <c r="F28049">
        <v>-5.2393700000000001E-2</v>
      </c>
      <c r="G28049" t="s">
        <v>5393</v>
      </c>
      <c r="H28049" t="s">
        <v>5394</v>
      </c>
    </row>
    <row r="28050" spans="1:8" x14ac:dyDescent="0.2">
      <c r="A28050" t="s">
        <v>57892</v>
      </c>
      <c r="B28050">
        <v>0.91300000000000003</v>
      </c>
      <c r="C28050">
        <v>0.46840340000000003</v>
      </c>
      <c r="D28050">
        <v>-0.7382862</v>
      </c>
      <c r="E28050">
        <v>-4.9478999999999997</v>
      </c>
      <c r="F28050">
        <v>-4.3780430000000002E-2</v>
      </c>
      <c r="G28050" t="s">
        <v>28993</v>
      </c>
      <c r="H28050" t="s">
        <v>28994</v>
      </c>
    </row>
    <row r="28051" spans="1:8" x14ac:dyDescent="0.2">
      <c r="A28051" t="s">
        <v>57893</v>
      </c>
      <c r="B28051">
        <v>0.91300000000000003</v>
      </c>
      <c r="C28051">
        <v>0.46842020000000001</v>
      </c>
      <c r="D28051">
        <v>-0.73825790000000002</v>
      </c>
      <c r="E28051">
        <v>-4.9478999999999997</v>
      </c>
      <c r="F28051">
        <v>-4.9995060000000001E-2</v>
      </c>
      <c r="G28051" t="s">
        <v>15</v>
      </c>
      <c r="H28051" t="s">
        <v>15</v>
      </c>
    </row>
    <row r="28052" spans="1:8" x14ac:dyDescent="0.2">
      <c r="A28052" t="s">
        <v>57894</v>
      </c>
      <c r="B28052">
        <v>0.91300000000000003</v>
      </c>
      <c r="C28052">
        <v>0.46844340000000001</v>
      </c>
      <c r="D28052">
        <v>0.73821899999999996</v>
      </c>
      <c r="E28052">
        <v>-4.9478999999999997</v>
      </c>
      <c r="F28052">
        <v>4.392215E-2</v>
      </c>
      <c r="G28052" t="s">
        <v>25362</v>
      </c>
      <c r="H28052" t="s">
        <v>25363</v>
      </c>
    </row>
    <row r="28053" spans="1:8" x14ac:dyDescent="0.2">
      <c r="A28053" t="s">
        <v>57895</v>
      </c>
      <c r="B28053">
        <v>0.91300000000000003</v>
      </c>
      <c r="C28053">
        <v>0.46845429999999999</v>
      </c>
      <c r="D28053">
        <v>-0.73820079999999999</v>
      </c>
      <c r="E28053">
        <v>-4.9478999999999997</v>
      </c>
      <c r="F28053">
        <v>-5.9327900000000003E-2</v>
      </c>
      <c r="G28053" t="s">
        <v>19085</v>
      </c>
      <c r="H28053" t="s">
        <v>19086</v>
      </c>
    </row>
    <row r="28054" spans="1:8" x14ac:dyDescent="0.2">
      <c r="A28054" t="s">
        <v>57896</v>
      </c>
      <c r="B28054">
        <v>0.91300000000000003</v>
      </c>
      <c r="C28054">
        <v>0.46845740000000002</v>
      </c>
      <c r="D28054">
        <v>0.7381955</v>
      </c>
      <c r="E28054">
        <v>-4.9478999999999997</v>
      </c>
      <c r="F28054">
        <v>5.9571249999999999E-2</v>
      </c>
      <c r="G28054" t="s">
        <v>15</v>
      </c>
      <c r="H28054" t="s">
        <v>15</v>
      </c>
    </row>
    <row r="28055" spans="1:8" x14ac:dyDescent="0.2">
      <c r="A28055" t="s">
        <v>57897</v>
      </c>
      <c r="B28055">
        <v>0.91300000000000003</v>
      </c>
      <c r="C28055">
        <v>0.46847509999999998</v>
      </c>
      <c r="D28055">
        <v>-0.73816579999999998</v>
      </c>
      <c r="E28055">
        <v>-4.9478999999999997</v>
      </c>
      <c r="F28055">
        <v>-5.1732420000000001E-2</v>
      </c>
      <c r="G28055" t="s">
        <v>57898</v>
      </c>
      <c r="H28055" t="s">
        <v>57899</v>
      </c>
    </row>
    <row r="28056" spans="1:8" x14ac:dyDescent="0.2">
      <c r="A28056" t="s">
        <v>57900</v>
      </c>
      <c r="B28056">
        <v>0.91300000000000003</v>
      </c>
      <c r="C28056">
        <v>0.46850069999999999</v>
      </c>
      <c r="D28056">
        <v>0.73812270000000002</v>
      </c>
      <c r="E28056">
        <v>-4.9480000000000004</v>
      </c>
      <c r="F28056">
        <v>6.104366E-2</v>
      </c>
      <c r="G28056" t="s">
        <v>15</v>
      </c>
      <c r="H28056" t="s">
        <v>15</v>
      </c>
    </row>
    <row r="28057" spans="1:8" x14ac:dyDescent="0.2">
      <c r="A28057" t="s">
        <v>57901</v>
      </c>
      <c r="B28057">
        <v>0.91300000000000003</v>
      </c>
      <c r="C28057">
        <v>0.46851959999999998</v>
      </c>
      <c r="D28057">
        <v>0.73809100000000005</v>
      </c>
      <c r="E28057">
        <v>-4.9480000000000004</v>
      </c>
      <c r="F28057">
        <v>9.8404329999999998E-2</v>
      </c>
      <c r="G28057" t="s">
        <v>15</v>
      </c>
      <c r="H28057" t="s">
        <v>15</v>
      </c>
    </row>
    <row r="28058" spans="1:8" x14ac:dyDescent="0.2">
      <c r="A28058" t="s">
        <v>57902</v>
      </c>
      <c r="B28058">
        <v>0.91300000000000003</v>
      </c>
      <c r="C28058">
        <v>0.46855370000000002</v>
      </c>
      <c r="D28058">
        <v>0.73803370000000001</v>
      </c>
      <c r="E28058">
        <v>-4.9480000000000004</v>
      </c>
      <c r="F28058">
        <v>0.13581874999999999</v>
      </c>
      <c r="G28058" t="s">
        <v>33377</v>
      </c>
      <c r="H28058" t="s">
        <v>33378</v>
      </c>
    </row>
    <row r="28059" spans="1:8" x14ac:dyDescent="0.2">
      <c r="A28059" t="s">
        <v>57903</v>
      </c>
      <c r="B28059">
        <v>0.91300000000000003</v>
      </c>
      <c r="C28059">
        <v>0.46858440000000001</v>
      </c>
      <c r="D28059">
        <v>-0.73798209999999997</v>
      </c>
      <c r="E28059">
        <v>-4.9480000000000004</v>
      </c>
      <c r="F28059">
        <v>-8.3035330000000004E-2</v>
      </c>
      <c r="G28059" t="s">
        <v>25500</v>
      </c>
      <c r="H28059" t="s">
        <v>25501</v>
      </c>
    </row>
    <row r="28060" spans="1:8" x14ac:dyDescent="0.2">
      <c r="A28060" t="s">
        <v>57904</v>
      </c>
      <c r="B28060">
        <v>0.91300000000000003</v>
      </c>
      <c r="C28060">
        <v>0.4685975</v>
      </c>
      <c r="D28060">
        <v>-0.73795999999999995</v>
      </c>
      <c r="E28060">
        <v>-4.9480000000000004</v>
      </c>
      <c r="F28060">
        <v>-4.1905850000000001E-2</v>
      </c>
      <c r="G28060" t="s">
        <v>57905</v>
      </c>
      <c r="H28060" t="s">
        <v>57906</v>
      </c>
    </row>
    <row r="28061" spans="1:8" x14ac:dyDescent="0.2">
      <c r="A28061" t="s">
        <v>57907</v>
      </c>
      <c r="B28061">
        <v>0.91300000000000003</v>
      </c>
      <c r="C28061">
        <v>0.46862310000000001</v>
      </c>
      <c r="D28061">
        <v>-0.73791709999999999</v>
      </c>
      <c r="E28061">
        <v>-4.9481000000000002</v>
      </c>
      <c r="F28061">
        <v>-4.2941E-2</v>
      </c>
      <c r="G28061" t="s">
        <v>535</v>
      </c>
      <c r="H28061" t="s">
        <v>536</v>
      </c>
    </row>
    <row r="28062" spans="1:8" x14ac:dyDescent="0.2">
      <c r="A28062" t="s">
        <v>57908</v>
      </c>
      <c r="B28062">
        <v>0.91300000000000003</v>
      </c>
      <c r="C28062">
        <v>0.46862429999999999</v>
      </c>
      <c r="D28062">
        <v>-0.73791490000000004</v>
      </c>
      <c r="E28062">
        <v>-4.9481000000000002</v>
      </c>
      <c r="F28062">
        <v>-4.8532680000000002E-2</v>
      </c>
      <c r="G28062" t="s">
        <v>25272</v>
      </c>
      <c r="H28062" t="s">
        <v>25273</v>
      </c>
    </row>
    <row r="28063" spans="1:8" x14ac:dyDescent="0.2">
      <c r="A28063" t="s">
        <v>57909</v>
      </c>
      <c r="B28063">
        <v>0.91300000000000003</v>
      </c>
      <c r="C28063">
        <v>0.46863129999999997</v>
      </c>
      <c r="D28063">
        <v>-0.73790330000000004</v>
      </c>
      <c r="E28063">
        <v>-4.9481000000000002</v>
      </c>
      <c r="F28063">
        <v>-6.0730220000000001E-2</v>
      </c>
      <c r="G28063" t="s">
        <v>26599</v>
      </c>
      <c r="H28063" t="s">
        <v>26600</v>
      </c>
    </row>
    <row r="28064" spans="1:8" x14ac:dyDescent="0.2">
      <c r="A28064" t="s">
        <v>57910</v>
      </c>
      <c r="B28064">
        <v>0.91300000000000003</v>
      </c>
      <c r="C28064">
        <v>0.46863739999999998</v>
      </c>
      <c r="D28064">
        <v>-0.73789289999999996</v>
      </c>
      <c r="E28064">
        <v>-4.9481000000000002</v>
      </c>
      <c r="F28064">
        <v>-5.6876919999999997E-2</v>
      </c>
      <c r="G28064" t="s">
        <v>51368</v>
      </c>
      <c r="H28064" t="s">
        <v>51369</v>
      </c>
    </row>
    <row r="28065" spans="1:8" x14ac:dyDescent="0.2">
      <c r="A28065" t="s">
        <v>57911</v>
      </c>
      <c r="B28065">
        <v>0.91300000000000003</v>
      </c>
      <c r="C28065">
        <v>0.46864929999999999</v>
      </c>
      <c r="D28065">
        <v>0.737873</v>
      </c>
      <c r="E28065">
        <v>-4.9481000000000002</v>
      </c>
      <c r="F28065">
        <v>3.5941389999999997E-2</v>
      </c>
      <c r="G28065" t="s">
        <v>57912</v>
      </c>
      <c r="H28065" t="s">
        <v>57913</v>
      </c>
    </row>
    <row r="28066" spans="1:8" x14ac:dyDescent="0.2">
      <c r="A28066" t="s">
        <v>57914</v>
      </c>
      <c r="B28066">
        <v>0.91300000000000003</v>
      </c>
      <c r="C28066">
        <v>0.46865010000000001</v>
      </c>
      <c r="D28066">
        <v>0.73787170000000002</v>
      </c>
      <c r="E28066">
        <v>-4.9481000000000002</v>
      </c>
      <c r="F28066">
        <v>7.8527830000000007E-2</v>
      </c>
      <c r="G28066" t="s">
        <v>33586</v>
      </c>
      <c r="H28066" t="s">
        <v>33587</v>
      </c>
    </row>
    <row r="28067" spans="1:8" x14ac:dyDescent="0.2">
      <c r="A28067" t="s">
        <v>57915</v>
      </c>
      <c r="B28067">
        <v>0.91300000000000003</v>
      </c>
      <c r="C28067">
        <v>0.46867950000000003</v>
      </c>
      <c r="D28067">
        <v>-0.73782230000000004</v>
      </c>
      <c r="E28067">
        <v>-4.9481000000000002</v>
      </c>
      <c r="F28067">
        <v>-5.2353299999999998E-2</v>
      </c>
      <c r="G28067" t="s">
        <v>15</v>
      </c>
      <c r="H28067" t="s">
        <v>15</v>
      </c>
    </row>
    <row r="28068" spans="1:8" x14ac:dyDescent="0.2">
      <c r="A28068" t="s">
        <v>57916</v>
      </c>
      <c r="B28068">
        <v>0.91300000000000003</v>
      </c>
      <c r="C28068">
        <v>0.46870499999999998</v>
      </c>
      <c r="D28068">
        <v>-0.73777950000000003</v>
      </c>
      <c r="E28068">
        <v>-4.9481000000000002</v>
      </c>
      <c r="F28068">
        <v>-0.11571770000000001</v>
      </c>
      <c r="G28068" t="s">
        <v>13761</v>
      </c>
      <c r="H28068" t="s">
        <v>13762</v>
      </c>
    </row>
    <row r="28069" spans="1:8" x14ac:dyDescent="0.2">
      <c r="A28069" t="s">
        <v>57917</v>
      </c>
      <c r="B28069">
        <v>0.91300000000000003</v>
      </c>
      <c r="C28069">
        <v>0.46872180000000002</v>
      </c>
      <c r="D28069">
        <v>-0.73775120000000005</v>
      </c>
      <c r="E28069">
        <v>-4.9481000000000002</v>
      </c>
      <c r="F28069">
        <v>-3.7906309999999999E-2</v>
      </c>
      <c r="G28069" t="s">
        <v>57918</v>
      </c>
      <c r="H28069" t="s">
        <v>57919</v>
      </c>
    </row>
    <row r="28070" spans="1:8" x14ac:dyDescent="0.2">
      <c r="A28070" t="s">
        <v>57920</v>
      </c>
      <c r="B28070">
        <v>0.91300000000000003</v>
      </c>
      <c r="C28070">
        <v>0.46873819999999999</v>
      </c>
      <c r="D28070">
        <v>0.73772360000000003</v>
      </c>
      <c r="E28070">
        <v>-4.9481999999999999</v>
      </c>
      <c r="F28070">
        <v>7.7839829999999999E-2</v>
      </c>
      <c r="G28070" t="s">
        <v>10106</v>
      </c>
      <c r="H28070" t="s">
        <v>10107</v>
      </c>
    </row>
    <row r="28071" spans="1:8" x14ac:dyDescent="0.2">
      <c r="A28071" t="s">
        <v>57921</v>
      </c>
      <c r="B28071">
        <v>0.91300000000000003</v>
      </c>
      <c r="C28071">
        <v>0.46876139999999999</v>
      </c>
      <c r="D28071">
        <v>0.73768460000000002</v>
      </c>
      <c r="E28071">
        <v>-4.9481999999999999</v>
      </c>
      <c r="F28071">
        <v>4.4514499999999999E-2</v>
      </c>
      <c r="G28071" t="s">
        <v>57922</v>
      </c>
      <c r="H28071" t="s">
        <v>57923</v>
      </c>
    </row>
    <row r="28072" spans="1:8" x14ac:dyDescent="0.2">
      <c r="A28072" t="s">
        <v>57924</v>
      </c>
      <c r="B28072">
        <v>0.91300000000000003</v>
      </c>
      <c r="C28072">
        <v>0.4687827</v>
      </c>
      <c r="D28072">
        <v>-0.73764890000000005</v>
      </c>
      <c r="E28072">
        <v>-4.9481999999999999</v>
      </c>
      <c r="F28072">
        <v>-4.1412930000000001E-2</v>
      </c>
      <c r="G28072" t="s">
        <v>15</v>
      </c>
      <c r="H28072" t="s">
        <v>15</v>
      </c>
    </row>
    <row r="28073" spans="1:8" x14ac:dyDescent="0.2">
      <c r="A28073" t="s">
        <v>57925</v>
      </c>
      <c r="B28073">
        <v>0.91300000000000003</v>
      </c>
      <c r="C28073">
        <v>0.46881810000000002</v>
      </c>
      <c r="D28073">
        <v>0.73758939999999995</v>
      </c>
      <c r="E28073">
        <v>-4.9481999999999999</v>
      </c>
      <c r="F28073">
        <v>5.4525070000000002E-2</v>
      </c>
      <c r="G28073" t="s">
        <v>7636</v>
      </c>
      <c r="H28073" t="s">
        <v>7637</v>
      </c>
    </row>
    <row r="28074" spans="1:8" x14ac:dyDescent="0.2">
      <c r="A28074" t="s">
        <v>57926</v>
      </c>
      <c r="B28074">
        <v>0.91300000000000003</v>
      </c>
      <c r="C28074">
        <v>0.46881899999999999</v>
      </c>
      <c r="D28074">
        <v>-0.73758780000000002</v>
      </c>
      <c r="E28074">
        <v>-4.9481999999999999</v>
      </c>
      <c r="F28074">
        <v>-5.9676269999999997E-2</v>
      </c>
      <c r="G28074" t="s">
        <v>57927</v>
      </c>
      <c r="H28074" t="s">
        <v>57928</v>
      </c>
    </row>
    <row r="28075" spans="1:8" x14ac:dyDescent="0.2">
      <c r="A28075" t="s">
        <v>57929</v>
      </c>
      <c r="B28075">
        <v>0.91300000000000003</v>
      </c>
      <c r="C28075">
        <v>0.46882299999999999</v>
      </c>
      <c r="D28075">
        <v>-0.73758109999999999</v>
      </c>
      <c r="E28075">
        <v>-4.9481999999999999</v>
      </c>
      <c r="F28075">
        <v>-6.2214169999999999E-2</v>
      </c>
      <c r="G28075" t="s">
        <v>57930</v>
      </c>
      <c r="H28075" t="s">
        <v>57931</v>
      </c>
    </row>
    <row r="28076" spans="1:8" x14ac:dyDescent="0.2">
      <c r="A28076" t="s">
        <v>57932</v>
      </c>
      <c r="B28076">
        <v>0.91300000000000003</v>
      </c>
      <c r="C28076">
        <v>0.46882459999999998</v>
      </c>
      <c r="D28076">
        <v>0.73757850000000003</v>
      </c>
      <c r="E28076">
        <v>-4.9481999999999999</v>
      </c>
      <c r="F28076">
        <v>9.6211930000000001E-2</v>
      </c>
      <c r="G28076" t="s">
        <v>57933</v>
      </c>
      <c r="H28076" t="s">
        <v>57934</v>
      </c>
    </row>
    <row r="28077" spans="1:8" x14ac:dyDescent="0.2">
      <c r="A28077" t="s">
        <v>57935</v>
      </c>
      <c r="B28077">
        <v>0.91300000000000003</v>
      </c>
      <c r="C28077">
        <v>0.46883160000000001</v>
      </c>
      <c r="D28077">
        <v>-0.73756679999999997</v>
      </c>
      <c r="E28077">
        <v>-4.9481999999999999</v>
      </c>
      <c r="F28077">
        <v>-5.0192359999999998E-2</v>
      </c>
      <c r="G28077" t="s">
        <v>57936</v>
      </c>
      <c r="H28077" t="s">
        <v>57937</v>
      </c>
    </row>
    <row r="28078" spans="1:8" x14ac:dyDescent="0.2">
      <c r="A28078" t="s">
        <v>57938</v>
      </c>
      <c r="B28078">
        <v>0.91300000000000003</v>
      </c>
      <c r="C28078">
        <v>0.4688329</v>
      </c>
      <c r="D28078">
        <v>-0.73756460000000001</v>
      </c>
      <c r="E28078">
        <v>-4.9481999999999999</v>
      </c>
      <c r="F28078">
        <v>-5.3931550000000002E-2</v>
      </c>
      <c r="G28078" t="s">
        <v>8572</v>
      </c>
      <c r="H28078" t="s">
        <v>8573</v>
      </c>
    </row>
    <row r="28079" spans="1:8" x14ac:dyDescent="0.2">
      <c r="A28079" t="s">
        <v>57939</v>
      </c>
      <c r="B28079">
        <v>0.91300000000000003</v>
      </c>
      <c r="C28079">
        <v>0.468833</v>
      </c>
      <c r="D28079">
        <v>-0.73756440000000001</v>
      </c>
      <c r="E28079">
        <v>-4.9481999999999999</v>
      </c>
      <c r="F28079">
        <v>-5.0929950000000002E-2</v>
      </c>
      <c r="G28079" t="s">
        <v>15</v>
      </c>
      <c r="H28079" t="s">
        <v>15</v>
      </c>
    </row>
    <row r="28080" spans="1:8" x14ac:dyDescent="0.2">
      <c r="A28080" t="s">
        <v>57940</v>
      </c>
      <c r="B28080">
        <v>0.91300000000000003</v>
      </c>
      <c r="C28080">
        <v>0.46885900000000003</v>
      </c>
      <c r="D28080">
        <v>0.73752070000000003</v>
      </c>
      <c r="E28080">
        <v>-4.9482999999999997</v>
      </c>
      <c r="F28080">
        <v>4.9894800000000003E-2</v>
      </c>
      <c r="G28080" t="s">
        <v>57941</v>
      </c>
      <c r="H28080" t="s">
        <v>57942</v>
      </c>
    </row>
    <row r="28081" spans="1:8" x14ac:dyDescent="0.2">
      <c r="A28081" t="s">
        <v>57943</v>
      </c>
      <c r="B28081">
        <v>0.91300000000000003</v>
      </c>
      <c r="C28081">
        <v>0.46886519999999998</v>
      </c>
      <c r="D28081">
        <v>-0.73751029999999995</v>
      </c>
      <c r="E28081">
        <v>-4.9482999999999997</v>
      </c>
      <c r="F28081">
        <v>-5.067402E-2</v>
      </c>
      <c r="G28081" t="s">
        <v>22574</v>
      </c>
      <c r="H28081" t="s">
        <v>22575</v>
      </c>
    </row>
    <row r="28082" spans="1:8" x14ac:dyDescent="0.2">
      <c r="A28082" t="s">
        <v>57944</v>
      </c>
      <c r="B28082">
        <v>0.91300000000000003</v>
      </c>
      <c r="C28082">
        <v>0.46888249999999998</v>
      </c>
      <c r="D28082">
        <v>-0.73748130000000001</v>
      </c>
      <c r="E28082">
        <v>-4.9482999999999997</v>
      </c>
      <c r="F28082">
        <v>-7.7478560000000002E-2</v>
      </c>
      <c r="G28082" t="s">
        <v>31395</v>
      </c>
      <c r="H28082" t="s">
        <v>31396</v>
      </c>
    </row>
    <row r="28083" spans="1:8" x14ac:dyDescent="0.2">
      <c r="A28083" t="s">
        <v>57945</v>
      </c>
      <c r="B28083">
        <v>0.91300000000000003</v>
      </c>
      <c r="C28083">
        <v>0.46889520000000001</v>
      </c>
      <c r="D28083">
        <v>-0.73745989999999995</v>
      </c>
      <c r="E28083">
        <v>-4.9482999999999997</v>
      </c>
      <c r="F28083">
        <v>-3.6076839999999999E-2</v>
      </c>
      <c r="G28083" t="s">
        <v>15</v>
      </c>
      <c r="H28083" t="s">
        <v>15</v>
      </c>
    </row>
    <row r="28084" spans="1:8" x14ac:dyDescent="0.2">
      <c r="A28084" t="s">
        <v>57946</v>
      </c>
      <c r="B28084">
        <v>0.91300000000000003</v>
      </c>
      <c r="C28084">
        <v>0.46892519999999999</v>
      </c>
      <c r="D28084">
        <v>0.73740950000000005</v>
      </c>
      <c r="E28084">
        <v>-4.9482999999999997</v>
      </c>
      <c r="F28084">
        <v>0.16473505999999999</v>
      </c>
      <c r="G28084" t="s">
        <v>57947</v>
      </c>
      <c r="H28084" t="s">
        <v>57948</v>
      </c>
    </row>
    <row r="28085" spans="1:8" x14ac:dyDescent="0.2">
      <c r="A28085" t="s">
        <v>57949</v>
      </c>
      <c r="B28085">
        <v>0.91300000000000003</v>
      </c>
      <c r="C28085">
        <v>0.46892980000000001</v>
      </c>
      <c r="D28085">
        <v>0.73740170000000005</v>
      </c>
      <c r="E28085">
        <v>-4.9482999999999997</v>
      </c>
      <c r="F28085">
        <v>9.2615069999999994E-2</v>
      </c>
      <c r="G28085" t="s">
        <v>6799</v>
      </c>
      <c r="H28085" t="s">
        <v>6800</v>
      </c>
    </row>
    <row r="28086" spans="1:8" x14ac:dyDescent="0.2">
      <c r="A28086" t="s">
        <v>57950</v>
      </c>
      <c r="B28086">
        <v>0.91300000000000003</v>
      </c>
      <c r="C28086">
        <v>0.46893069999999998</v>
      </c>
      <c r="D28086">
        <v>-0.73740019999999995</v>
      </c>
      <c r="E28086">
        <v>-4.9482999999999997</v>
      </c>
      <c r="F28086">
        <v>-5.8316E-2</v>
      </c>
      <c r="G28086" t="s">
        <v>24859</v>
      </c>
      <c r="H28086" t="s">
        <v>24860</v>
      </c>
    </row>
    <row r="28087" spans="1:8" x14ac:dyDescent="0.2">
      <c r="A28087" t="s">
        <v>57951</v>
      </c>
      <c r="B28087">
        <v>0.91300000000000003</v>
      </c>
      <c r="C28087">
        <v>0.46893459999999998</v>
      </c>
      <c r="D28087">
        <v>-0.73739379999999999</v>
      </c>
      <c r="E28087">
        <v>-4.9482999999999997</v>
      </c>
      <c r="F28087">
        <v>-4.7753120000000003E-2</v>
      </c>
      <c r="G28087" t="s">
        <v>6650</v>
      </c>
      <c r="H28087" t="s">
        <v>6651</v>
      </c>
    </row>
    <row r="28088" spans="1:8" x14ac:dyDescent="0.2">
      <c r="A28088" t="s">
        <v>57952</v>
      </c>
      <c r="B28088">
        <v>0.91300000000000003</v>
      </c>
      <c r="C28088">
        <v>0.46894160000000001</v>
      </c>
      <c r="D28088">
        <v>-0.73738190000000003</v>
      </c>
      <c r="E28088">
        <v>-4.9482999999999997</v>
      </c>
      <c r="F28088">
        <v>-4.5402900000000003E-2</v>
      </c>
      <c r="G28088" t="s">
        <v>57953</v>
      </c>
      <c r="H28088" t="s">
        <v>57954</v>
      </c>
    </row>
    <row r="28089" spans="1:8" x14ac:dyDescent="0.2">
      <c r="A28089" t="s">
        <v>57955</v>
      </c>
      <c r="B28089">
        <v>0.91300000000000003</v>
      </c>
      <c r="C28089">
        <v>0.4689603</v>
      </c>
      <c r="D28089">
        <v>-0.73735050000000002</v>
      </c>
      <c r="E28089">
        <v>-4.9482999999999997</v>
      </c>
      <c r="F28089">
        <v>-3.6955200000000001E-2</v>
      </c>
      <c r="G28089" t="s">
        <v>6647</v>
      </c>
      <c r="H28089" t="s">
        <v>6648</v>
      </c>
    </row>
    <row r="28090" spans="1:8" x14ac:dyDescent="0.2">
      <c r="A28090" t="s">
        <v>57956</v>
      </c>
      <c r="B28090">
        <v>0.91300000000000003</v>
      </c>
      <c r="C28090">
        <v>0.46896769999999999</v>
      </c>
      <c r="D28090">
        <v>-0.73733800000000005</v>
      </c>
      <c r="E28090">
        <v>-4.9484000000000004</v>
      </c>
      <c r="F28090">
        <v>-8.3391950000000006E-2</v>
      </c>
      <c r="G28090" t="s">
        <v>57957</v>
      </c>
      <c r="H28090" t="s">
        <v>57958</v>
      </c>
    </row>
    <row r="28091" spans="1:8" x14ac:dyDescent="0.2">
      <c r="A28091" t="s">
        <v>57959</v>
      </c>
      <c r="B28091">
        <v>0.91300000000000003</v>
      </c>
      <c r="C28091">
        <v>0.46901120000000002</v>
      </c>
      <c r="D28091">
        <v>0.73726510000000001</v>
      </c>
      <c r="E28091">
        <v>-4.9484000000000004</v>
      </c>
      <c r="F28091">
        <v>0.12850226000000001</v>
      </c>
      <c r="G28091" t="s">
        <v>28311</v>
      </c>
      <c r="H28091" t="s">
        <v>28311</v>
      </c>
    </row>
    <row r="28092" spans="1:8" x14ac:dyDescent="0.2">
      <c r="A28092" t="s">
        <v>57960</v>
      </c>
      <c r="B28092">
        <v>0.91300000000000003</v>
      </c>
      <c r="C28092">
        <v>0.46904010000000002</v>
      </c>
      <c r="D28092">
        <v>-0.73721650000000005</v>
      </c>
      <c r="E28092">
        <v>-4.9484000000000004</v>
      </c>
      <c r="F28092">
        <v>-9.8166710000000004E-2</v>
      </c>
      <c r="G28092" t="s">
        <v>263</v>
      </c>
      <c r="H28092" t="s">
        <v>264</v>
      </c>
    </row>
    <row r="28093" spans="1:8" x14ac:dyDescent="0.2">
      <c r="A28093" t="s">
        <v>57961</v>
      </c>
      <c r="B28093">
        <v>0.91300000000000003</v>
      </c>
      <c r="C28093">
        <v>0.46904439999999997</v>
      </c>
      <c r="D28093">
        <v>-0.73720929999999996</v>
      </c>
      <c r="E28093">
        <v>-4.9484000000000004</v>
      </c>
      <c r="F28093">
        <v>-5.9357140000000003E-2</v>
      </c>
      <c r="G28093" t="s">
        <v>21472</v>
      </c>
      <c r="H28093" t="s">
        <v>21473</v>
      </c>
    </row>
    <row r="28094" spans="1:8" x14ac:dyDescent="0.2">
      <c r="A28094" t="s">
        <v>57962</v>
      </c>
      <c r="B28094">
        <v>0.91300000000000003</v>
      </c>
      <c r="C28094">
        <v>0.46909040000000002</v>
      </c>
      <c r="D28094">
        <v>0.73713200000000001</v>
      </c>
      <c r="E28094">
        <v>-4.9485000000000001</v>
      </c>
      <c r="F28094">
        <v>6.5653130000000004E-2</v>
      </c>
      <c r="G28094" t="s">
        <v>57963</v>
      </c>
      <c r="H28094" t="s">
        <v>57964</v>
      </c>
    </row>
    <row r="28095" spans="1:8" x14ac:dyDescent="0.2">
      <c r="A28095" t="s">
        <v>57965</v>
      </c>
      <c r="B28095">
        <v>0.91300000000000003</v>
      </c>
      <c r="C28095">
        <v>0.4691072</v>
      </c>
      <c r="D28095">
        <v>0.73710390000000003</v>
      </c>
      <c r="E28095">
        <v>-4.9485000000000001</v>
      </c>
      <c r="F28095">
        <v>6.992081E-2</v>
      </c>
      <c r="G28095" t="s">
        <v>57966</v>
      </c>
      <c r="H28095" t="s">
        <v>57967</v>
      </c>
    </row>
    <row r="28096" spans="1:8" x14ac:dyDescent="0.2">
      <c r="A28096" t="s">
        <v>57968</v>
      </c>
      <c r="B28096">
        <v>0.91300000000000003</v>
      </c>
      <c r="C28096">
        <v>0.46912789999999999</v>
      </c>
      <c r="D28096">
        <v>-0.73706899999999997</v>
      </c>
      <c r="E28096">
        <v>-4.9485000000000001</v>
      </c>
      <c r="F28096">
        <v>-0.23415328999999999</v>
      </c>
      <c r="G28096" t="s">
        <v>52501</v>
      </c>
      <c r="H28096" t="s">
        <v>52502</v>
      </c>
    </row>
    <row r="28097" spans="1:8" x14ac:dyDescent="0.2">
      <c r="A28097" t="s">
        <v>57969</v>
      </c>
      <c r="B28097">
        <v>0.91300000000000003</v>
      </c>
      <c r="C28097">
        <v>0.46913840000000001</v>
      </c>
      <c r="D28097">
        <v>-0.73705140000000002</v>
      </c>
      <c r="E28097">
        <v>-4.9485000000000001</v>
      </c>
      <c r="F28097">
        <v>-5.1681739999999997E-2</v>
      </c>
      <c r="G28097" t="s">
        <v>57970</v>
      </c>
      <c r="H28097" t="s">
        <v>57971</v>
      </c>
    </row>
    <row r="28098" spans="1:8" x14ac:dyDescent="0.2">
      <c r="A28098" t="s">
        <v>57972</v>
      </c>
      <c r="B28098">
        <v>0.91300000000000003</v>
      </c>
      <c r="C28098">
        <v>0.4691535</v>
      </c>
      <c r="D28098">
        <v>-0.73702599999999996</v>
      </c>
      <c r="E28098">
        <v>-4.9485000000000001</v>
      </c>
      <c r="F28098">
        <v>-3.254087E-2</v>
      </c>
      <c r="G28098" t="s">
        <v>57973</v>
      </c>
      <c r="H28098" t="s">
        <v>57974</v>
      </c>
    </row>
    <row r="28099" spans="1:8" x14ac:dyDescent="0.2">
      <c r="A28099" t="s">
        <v>57975</v>
      </c>
      <c r="B28099">
        <v>0.91300000000000003</v>
      </c>
      <c r="C28099">
        <v>0.46916790000000003</v>
      </c>
      <c r="D28099">
        <v>0.73700189999999999</v>
      </c>
      <c r="E28099">
        <v>-4.9485000000000001</v>
      </c>
      <c r="F28099">
        <v>5.6469440000000003E-2</v>
      </c>
      <c r="G28099" t="s">
        <v>30048</v>
      </c>
      <c r="H28099" t="s">
        <v>30049</v>
      </c>
    </row>
    <row r="28100" spans="1:8" x14ac:dyDescent="0.2">
      <c r="A28100" t="s">
        <v>57976</v>
      </c>
      <c r="B28100">
        <v>0.91300000000000003</v>
      </c>
      <c r="C28100">
        <v>0.46917609999999998</v>
      </c>
      <c r="D28100">
        <v>0.73698810000000003</v>
      </c>
      <c r="E28100">
        <v>-4.9485000000000001</v>
      </c>
      <c r="F28100">
        <v>8.2513000000000003E-2</v>
      </c>
      <c r="G28100" t="s">
        <v>57977</v>
      </c>
      <c r="H28100" t="s">
        <v>57978</v>
      </c>
    </row>
    <row r="28101" spans="1:8" x14ac:dyDescent="0.2">
      <c r="A28101" t="s">
        <v>57979</v>
      </c>
      <c r="B28101">
        <v>0.91300000000000003</v>
      </c>
      <c r="C28101">
        <v>0.4691881</v>
      </c>
      <c r="D28101">
        <v>-0.73696799999999996</v>
      </c>
      <c r="E28101">
        <v>-4.9485000000000001</v>
      </c>
      <c r="F28101">
        <v>-8.8920719999999995E-2</v>
      </c>
      <c r="G28101" t="s">
        <v>15</v>
      </c>
      <c r="H28101" t="s">
        <v>15</v>
      </c>
    </row>
    <row r="28102" spans="1:8" x14ac:dyDescent="0.2">
      <c r="A28102" t="s">
        <v>57980</v>
      </c>
      <c r="B28102">
        <v>0.91300000000000003</v>
      </c>
      <c r="C28102">
        <v>0.46919139999999998</v>
      </c>
      <c r="D28102">
        <v>0.73696249999999996</v>
      </c>
      <c r="E28102">
        <v>-4.9485000000000001</v>
      </c>
      <c r="F28102">
        <v>5.6729599999999998E-2</v>
      </c>
      <c r="G28102" t="s">
        <v>57981</v>
      </c>
      <c r="H28102" t="s">
        <v>57982</v>
      </c>
    </row>
    <row r="28103" spans="1:8" x14ac:dyDescent="0.2">
      <c r="A28103" t="s">
        <v>57983</v>
      </c>
      <c r="B28103">
        <v>0.91300000000000003</v>
      </c>
      <c r="C28103">
        <v>0.46925060000000002</v>
      </c>
      <c r="D28103">
        <v>0.73686300000000005</v>
      </c>
      <c r="E28103">
        <v>-4.9485999999999999</v>
      </c>
      <c r="F28103">
        <v>5.8113940000000003E-2</v>
      </c>
      <c r="G28103" t="s">
        <v>14071</v>
      </c>
      <c r="H28103" t="s">
        <v>14072</v>
      </c>
    </row>
    <row r="28104" spans="1:8" x14ac:dyDescent="0.2">
      <c r="A28104" t="s">
        <v>57984</v>
      </c>
      <c r="B28104">
        <v>0.91300000000000003</v>
      </c>
      <c r="C28104">
        <v>0.46927829999999998</v>
      </c>
      <c r="D28104">
        <v>0.73681649999999999</v>
      </c>
      <c r="E28104">
        <v>-4.9485999999999999</v>
      </c>
      <c r="F28104">
        <v>7.2523649999999995E-2</v>
      </c>
      <c r="G28104" t="s">
        <v>42944</v>
      </c>
      <c r="H28104" t="s">
        <v>42945</v>
      </c>
    </row>
    <row r="28105" spans="1:8" x14ac:dyDescent="0.2">
      <c r="A28105" t="s">
        <v>57985</v>
      </c>
      <c r="B28105">
        <v>0.91300000000000003</v>
      </c>
      <c r="C28105">
        <v>0.46928110000000001</v>
      </c>
      <c r="D28105">
        <v>-0.73681180000000002</v>
      </c>
      <c r="E28105">
        <v>-4.9485999999999999</v>
      </c>
      <c r="F28105">
        <v>-3.5350760000000002E-2</v>
      </c>
      <c r="G28105" t="s">
        <v>57986</v>
      </c>
      <c r="H28105" t="s">
        <v>57987</v>
      </c>
    </row>
    <row r="28106" spans="1:8" x14ac:dyDescent="0.2">
      <c r="A28106" t="s">
        <v>57988</v>
      </c>
      <c r="B28106">
        <v>0.91300000000000003</v>
      </c>
      <c r="C28106">
        <v>0.46928389999999998</v>
      </c>
      <c r="D28106">
        <v>0.73680699999999999</v>
      </c>
      <c r="E28106">
        <v>-4.9485999999999999</v>
      </c>
      <c r="F28106">
        <v>8.659327E-2</v>
      </c>
      <c r="G28106" t="s">
        <v>57989</v>
      </c>
      <c r="H28106" t="s">
        <v>57990</v>
      </c>
    </row>
    <row r="28107" spans="1:8" x14ac:dyDescent="0.2">
      <c r="A28107" t="s">
        <v>57991</v>
      </c>
      <c r="B28107">
        <v>0.91300000000000003</v>
      </c>
      <c r="C28107">
        <v>0.4693002</v>
      </c>
      <c r="D28107">
        <v>-0.73677979999999998</v>
      </c>
      <c r="E28107">
        <v>-4.9485999999999999</v>
      </c>
      <c r="F28107">
        <v>-7.5488630000000001E-2</v>
      </c>
      <c r="G28107" t="s">
        <v>15</v>
      </c>
      <c r="H28107" t="s">
        <v>15</v>
      </c>
    </row>
    <row r="28108" spans="1:8" x14ac:dyDescent="0.2">
      <c r="A28108" t="s">
        <v>57992</v>
      </c>
      <c r="B28108">
        <v>0.91300000000000003</v>
      </c>
      <c r="C28108">
        <v>0.46932410000000002</v>
      </c>
      <c r="D28108">
        <v>-0.7367397</v>
      </c>
      <c r="E28108">
        <v>-4.9485999999999999</v>
      </c>
      <c r="F28108">
        <v>-3.9661229999999999E-2</v>
      </c>
      <c r="G28108" t="s">
        <v>15</v>
      </c>
      <c r="H28108" t="s">
        <v>15</v>
      </c>
    </row>
    <row r="28109" spans="1:8" x14ac:dyDescent="0.2">
      <c r="A28109" t="s">
        <v>57993</v>
      </c>
      <c r="B28109">
        <v>0.91300000000000003</v>
      </c>
      <c r="C28109">
        <v>0.46938930000000001</v>
      </c>
      <c r="D28109">
        <v>0.73663009999999995</v>
      </c>
      <c r="E28109">
        <v>-4.9486999999999997</v>
      </c>
      <c r="F28109">
        <v>0.11414218</v>
      </c>
      <c r="G28109" t="s">
        <v>35353</v>
      </c>
      <c r="H28109" t="s">
        <v>35354</v>
      </c>
    </row>
    <row r="28110" spans="1:8" x14ac:dyDescent="0.2">
      <c r="A28110" t="s">
        <v>57994</v>
      </c>
      <c r="B28110">
        <v>0.91300000000000003</v>
      </c>
      <c r="C28110">
        <v>0.46944419999999998</v>
      </c>
      <c r="D28110">
        <v>0.73653809999999997</v>
      </c>
      <c r="E28110">
        <v>-4.9486999999999997</v>
      </c>
      <c r="F28110">
        <v>5.2770400000000002E-2</v>
      </c>
      <c r="G28110" t="s">
        <v>57995</v>
      </c>
      <c r="H28110" t="s">
        <v>57996</v>
      </c>
    </row>
    <row r="28111" spans="1:8" x14ac:dyDescent="0.2">
      <c r="A28111" t="s">
        <v>57997</v>
      </c>
      <c r="B28111">
        <v>0.91300000000000003</v>
      </c>
      <c r="C28111">
        <v>0.4694564</v>
      </c>
      <c r="D28111">
        <v>-0.73651750000000005</v>
      </c>
      <c r="E28111">
        <v>-4.9488000000000003</v>
      </c>
      <c r="F28111">
        <v>-6.0761959999999997E-2</v>
      </c>
      <c r="G28111" t="s">
        <v>28408</v>
      </c>
      <c r="H28111" t="s">
        <v>28409</v>
      </c>
    </row>
    <row r="28112" spans="1:8" x14ac:dyDescent="0.2">
      <c r="A28112" t="s">
        <v>57998</v>
      </c>
      <c r="B28112">
        <v>0.91300000000000003</v>
      </c>
      <c r="C28112">
        <v>0.46950069999999999</v>
      </c>
      <c r="D28112">
        <v>0.73644319999999996</v>
      </c>
      <c r="E28112">
        <v>-4.9488000000000003</v>
      </c>
      <c r="F28112">
        <v>6.9218989999999994E-2</v>
      </c>
      <c r="G28112" t="s">
        <v>45426</v>
      </c>
      <c r="H28112" t="s">
        <v>45427</v>
      </c>
    </row>
    <row r="28113" spans="1:8" x14ac:dyDescent="0.2">
      <c r="A28113" t="s">
        <v>57999</v>
      </c>
      <c r="B28113">
        <v>0.91300000000000003</v>
      </c>
      <c r="C28113">
        <v>0.46950560000000002</v>
      </c>
      <c r="D28113">
        <v>0.73643499999999995</v>
      </c>
      <c r="E28113">
        <v>-4.9488000000000003</v>
      </c>
      <c r="F28113">
        <v>3.7669380000000002E-2</v>
      </c>
      <c r="G28113" t="s">
        <v>58000</v>
      </c>
      <c r="H28113" t="s">
        <v>58001</v>
      </c>
    </row>
    <row r="28114" spans="1:8" x14ac:dyDescent="0.2">
      <c r="A28114" t="s">
        <v>58002</v>
      </c>
      <c r="B28114">
        <v>0.91300000000000003</v>
      </c>
      <c r="C28114">
        <v>0.46951949999999998</v>
      </c>
      <c r="D28114">
        <v>-0.73641160000000006</v>
      </c>
      <c r="E28114">
        <v>-4.9488000000000003</v>
      </c>
      <c r="F28114">
        <v>-5.4902529999999998E-2</v>
      </c>
      <c r="G28114" t="s">
        <v>56449</v>
      </c>
      <c r="H28114" t="s">
        <v>56450</v>
      </c>
    </row>
    <row r="28115" spans="1:8" x14ac:dyDescent="0.2">
      <c r="A28115" t="s">
        <v>58003</v>
      </c>
      <c r="B28115">
        <v>0.91300000000000003</v>
      </c>
      <c r="C28115">
        <v>0.46952690000000002</v>
      </c>
      <c r="D28115">
        <v>-0.73639920000000003</v>
      </c>
      <c r="E28115">
        <v>-4.9488000000000003</v>
      </c>
      <c r="F28115">
        <v>-4.9155039999999997E-2</v>
      </c>
      <c r="G28115" t="s">
        <v>58004</v>
      </c>
      <c r="H28115" t="s">
        <v>58005</v>
      </c>
    </row>
    <row r="28116" spans="1:8" x14ac:dyDescent="0.2">
      <c r="A28116" t="s">
        <v>58006</v>
      </c>
      <c r="B28116">
        <v>0.91300000000000003</v>
      </c>
      <c r="C28116">
        <v>0.46953159999999999</v>
      </c>
      <c r="D28116">
        <v>0.73639140000000003</v>
      </c>
      <c r="E28116">
        <v>-4.9488000000000003</v>
      </c>
      <c r="F28116">
        <v>4.8232200000000003E-2</v>
      </c>
      <c r="G28116" t="s">
        <v>58007</v>
      </c>
      <c r="H28116" t="s">
        <v>58008</v>
      </c>
    </row>
    <row r="28117" spans="1:8" x14ac:dyDescent="0.2">
      <c r="A28117" t="s">
        <v>58009</v>
      </c>
      <c r="B28117">
        <v>0.91300000000000003</v>
      </c>
      <c r="C28117">
        <v>0.46953869999999998</v>
      </c>
      <c r="D28117">
        <v>0.73637940000000002</v>
      </c>
      <c r="E28117">
        <v>-4.9488000000000003</v>
      </c>
      <c r="F28117">
        <v>0.12117525</v>
      </c>
      <c r="G28117" t="s">
        <v>58010</v>
      </c>
      <c r="H28117" t="s">
        <v>58011</v>
      </c>
    </row>
    <row r="28118" spans="1:8" x14ac:dyDescent="0.2">
      <c r="A28118" t="s">
        <v>58012</v>
      </c>
      <c r="B28118">
        <v>0.91300000000000003</v>
      </c>
      <c r="C28118">
        <v>0.46955140000000001</v>
      </c>
      <c r="D28118">
        <v>-0.73635810000000002</v>
      </c>
      <c r="E28118">
        <v>-4.9488000000000003</v>
      </c>
      <c r="F28118">
        <v>-3.9623810000000002E-2</v>
      </c>
      <c r="G28118" t="s">
        <v>58013</v>
      </c>
      <c r="H28118" t="s">
        <v>58014</v>
      </c>
    </row>
    <row r="28119" spans="1:8" x14ac:dyDescent="0.2">
      <c r="A28119" t="s">
        <v>58015</v>
      </c>
      <c r="B28119">
        <v>0.91300000000000003</v>
      </c>
      <c r="C28119">
        <v>0.46959319999999999</v>
      </c>
      <c r="D28119">
        <v>0.7362879</v>
      </c>
      <c r="E28119">
        <v>-4.9489000000000001</v>
      </c>
      <c r="F28119">
        <v>6.0090400000000002E-2</v>
      </c>
      <c r="G28119" t="s">
        <v>32379</v>
      </c>
      <c r="H28119" t="s">
        <v>32380</v>
      </c>
    </row>
    <row r="28120" spans="1:8" x14ac:dyDescent="0.2">
      <c r="A28120" t="s">
        <v>58016</v>
      </c>
      <c r="B28120">
        <v>0.91300000000000003</v>
      </c>
      <c r="C28120">
        <v>0.4696014</v>
      </c>
      <c r="D28120">
        <v>-0.73627419999999999</v>
      </c>
      <c r="E28120">
        <v>-4.9489000000000001</v>
      </c>
      <c r="F28120">
        <v>-7.0564959999999996E-2</v>
      </c>
      <c r="G28120" t="s">
        <v>41943</v>
      </c>
      <c r="H28120" t="s">
        <v>41944</v>
      </c>
    </row>
    <row r="28121" spans="1:8" x14ac:dyDescent="0.2">
      <c r="A28121" t="s">
        <v>58017</v>
      </c>
      <c r="B28121">
        <v>0.91300000000000003</v>
      </c>
      <c r="C28121">
        <v>0.46961239999999999</v>
      </c>
      <c r="D28121">
        <v>-0.73625580000000002</v>
      </c>
      <c r="E28121">
        <v>-4.9489000000000001</v>
      </c>
      <c r="F28121">
        <v>-8.2819680000000007E-2</v>
      </c>
      <c r="G28121" t="s">
        <v>54345</v>
      </c>
      <c r="H28121" t="s">
        <v>54346</v>
      </c>
    </row>
    <row r="28122" spans="1:8" x14ac:dyDescent="0.2">
      <c r="A28122" t="s">
        <v>58018</v>
      </c>
      <c r="B28122">
        <v>0.91300000000000003</v>
      </c>
      <c r="C28122">
        <v>0.4696282</v>
      </c>
      <c r="D28122">
        <v>-0.73622920000000003</v>
      </c>
      <c r="E28122">
        <v>-4.9489000000000001</v>
      </c>
      <c r="F28122">
        <v>-4.3086380000000001E-2</v>
      </c>
      <c r="G28122" t="s">
        <v>41107</v>
      </c>
      <c r="H28122" t="s">
        <v>41108</v>
      </c>
    </row>
    <row r="28123" spans="1:8" x14ac:dyDescent="0.2">
      <c r="A28123" t="s">
        <v>58019</v>
      </c>
      <c r="B28123">
        <v>0.91300000000000003</v>
      </c>
      <c r="C28123">
        <v>0.46967370000000003</v>
      </c>
      <c r="D28123">
        <v>-0.73615280000000005</v>
      </c>
      <c r="E28123">
        <v>-4.9489000000000001</v>
      </c>
      <c r="F28123">
        <v>-3.1414629999999999E-2</v>
      </c>
      <c r="G28123" t="s">
        <v>26828</v>
      </c>
      <c r="H28123" t="s">
        <v>26829</v>
      </c>
    </row>
    <row r="28124" spans="1:8" x14ac:dyDescent="0.2">
      <c r="A28124" t="s">
        <v>58020</v>
      </c>
      <c r="B28124">
        <v>0.91300000000000003</v>
      </c>
      <c r="C28124">
        <v>0.4696786</v>
      </c>
      <c r="D28124">
        <v>0.73614469999999999</v>
      </c>
      <c r="E28124">
        <v>-4.9489000000000001</v>
      </c>
      <c r="F28124">
        <v>6.0924270000000003E-2</v>
      </c>
      <c r="G28124" t="s">
        <v>16582</v>
      </c>
      <c r="H28124" t="s">
        <v>16583</v>
      </c>
    </row>
    <row r="28125" spans="1:8" x14ac:dyDescent="0.2">
      <c r="A28125" t="s">
        <v>58021</v>
      </c>
      <c r="B28125">
        <v>0.91300000000000003</v>
      </c>
      <c r="C28125">
        <v>0.46970099999999998</v>
      </c>
      <c r="D28125">
        <v>-0.73610710000000001</v>
      </c>
      <c r="E28125">
        <v>-4.9489999999999998</v>
      </c>
      <c r="F28125">
        <v>-7.3044789999999998E-2</v>
      </c>
      <c r="G28125" t="s">
        <v>58022</v>
      </c>
      <c r="H28125" t="s">
        <v>58023</v>
      </c>
    </row>
    <row r="28126" spans="1:8" x14ac:dyDescent="0.2">
      <c r="A28126" t="s">
        <v>58024</v>
      </c>
      <c r="B28126">
        <v>0.91300000000000003</v>
      </c>
      <c r="C28126">
        <v>0.46970580000000001</v>
      </c>
      <c r="D28126">
        <v>0.73609899999999995</v>
      </c>
      <c r="E28126">
        <v>-4.9489999999999998</v>
      </c>
      <c r="F28126">
        <v>5.647949E-2</v>
      </c>
      <c r="G28126" t="s">
        <v>38888</v>
      </c>
      <c r="H28126" t="s">
        <v>38889</v>
      </c>
    </row>
    <row r="28127" spans="1:8" x14ac:dyDescent="0.2">
      <c r="A28127" t="s">
        <v>58025</v>
      </c>
      <c r="B28127">
        <v>0.91300000000000003</v>
      </c>
      <c r="C28127">
        <v>0.46971469999999999</v>
      </c>
      <c r="D28127">
        <v>-0.73608399999999996</v>
      </c>
      <c r="E28127">
        <v>-4.9489999999999998</v>
      </c>
      <c r="F28127">
        <v>-7.3019970000000003E-2</v>
      </c>
      <c r="G28127" t="s">
        <v>15</v>
      </c>
      <c r="H28127" t="s">
        <v>15</v>
      </c>
    </row>
    <row r="28128" spans="1:8" x14ac:dyDescent="0.2">
      <c r="A28128" t="s">
        <v>58026</v>
      </c>
      <c r="B28128">
        <v>0.91300000000000003</v>
      </c>
      <c r="C28128">
        <v>0.4697479</v>
      </c>
      <c r="D28128">
        <v>0.73602829999999997</v>
      </c>
      <c r="E28128">
        <v>-4.9489999999999998</v>
      </c>
      <c r="F28128">
        <v>5.6075100000000003E-2</v>
      </c>
      <c r="G28128" t="s">
        <v>58027</v>
      </c>
      <c r="H28128" t="s">
        <v>58028</v>
      </c>
    </row>
    <row r="28129" spans="1:8" x14ac:dyDescent="0.2">
      <c r="A28129" t="s">
        <v>58029</v>
      </c>
      <c r="B28129">
        <v>0.91300000000000003</v>
      </c>
      <c r="C28129">
        <v>0.46977760000000002</v>
      </c>
      <c r="D28129">
        <v>0.73597849999999998</v>
      </c>
      <c r="E28129">
        <v>-4.9489999999999998</v>
      </c>
      <c r="F28129">
        <v>9.2389499999999999E-2</v>
      </c>
      <c r="G28129" t="s">
        <v>29919</v>
      </c>
      <c r="H28129" t="s">
        <v>29920</v>
      </c>
    </row>
    <row r="28130" spans="1:8" x14ac:dyDescent="0.2">
      <c r="A28130" t="s">
        <v>58030</v>
      </c>
      <c r="B28130">
        <v>0.91300000000000003</v>
      </c>
      <c r="C28130">
        <v>0.46980939999999999</v>
      </c>
      <c r="D28130">
        <v>0.73592519999999995</v>
      </c>
      <c r="E28130">
        <v>-4.9489999999999998</v>
      </c>
      <c r="F28130">
        <v>3.952249E-2</v>
      </c>
      <c r="G28130" t="s">
        <v>15</v>
      </c>
      <c r="H28130" t="s">
        <v>15</v>
      </c>
    </row>
    <row r="28131" spans="1:8" x14ac:dyDescent="0.2">
      <c r="A28131" t="s">
        <v>58031</v>
      </c>
      <c r="B28131">
        <v>0.91300000000000003</v>
      </c>
      <c r="C28131">
        <v>0.46981580000000001</v>
      </c>
      <c r="D28131">
        <v>0.73591450000000003</v>
      </c>
      <c r="E28131">
        <v>-4.9490999999999996</v>
      </c>
      <c r="F28131">
        <v>3.2097380000000002E-2</v>
      </c>
      <c r="G28131" t="s">
        <v>14793</v>
      </c>
      <c r="H28131" t="s">
        <v>14794</v>
      </c>
    </row>
    <row r="28132" spans="1:8" x14ac:dyDescent="0.2">
      <c r="A28132" t="s">
        <v>58032</v>
      </c>
      <c r="B28132">
        <v>0.91300000000000003</v>
      </c>
      <c r="C28132">
        <v>0.46982550000000001</v>
      </c>
      <c r="D28132">
        <v>0.7358981</v>
      </c>
      <c r="E28132">
        <v>-4.9490999999999996</v>
      </c>
      <c r="F28132">
        <v>4.9228380000000002E-2</v>
      </c>
      <c r="G28132" t="s">
        <v>11089</v>
      </c>
      <c r="H28132" t="s">
        <v>11090</v>
      </c>
    </row>
    <row r="28133" spans="1:8" x14ac:dyDescent="0.2">
      <c r="A28133" t="s">
        <v>58033</v>
      </c>
      <c r="B28133">
        <v>0.91300000000000003</v>
      </c>
      <c r="C28133">
        <v>0.46983019999999998</v>
      </c>
      <c r="D28133">
        <v>-0.73589020000000005</v>
      </c>
      <c r="E28133">
        <v>-4.9490999999999996</v>
      </c>
      <c r="F28133">
        <v>-0.11589467000000001</v>
      </c>
      <c r="G28133" t="s">
        <v>58034</v>
      </c>
      <c r="H28133" t="s">
        <v>58035</v>
      </c>
    </row>
    <row r="28134" spans="1:8" x14ac:dyDescent="0.2">
      <c r="A28134" t="s">
        <v>58036</v>
      </c>
      <c r="B28134">
        <v>0.91300000000000003</v>
      </c>
      <c r="C28134">
        <v>0.46983320000000001</v>
      </c>
      <c r="D28134">
        <v>0.73588520000000002</v>
      </c>
      <c r="E28134">
        <v>-4.9490999999999996</v>
      </c>
      <c r="F28134">
        <v>4.608342E-2</v>
      </c>
      <c r="G28134" t="s">
        <v>58037</v>
      </c>
      <c r="H28134" t="s">
        <v>58038</v>
      </c>
    </row>
    <row r="28135" spans="1:8" x14ac:dyDescent="0.2">
      <c r="A28135" t="s">
        <v>58039</v>
      </c>
      <c r="B28135">
        <v>0.91300000000000003</v>
      </c>
      <c r="C28135">
        <v>0.46983570000000002</v>
      </c>
      <c r="D28135">
        <v>0.73588089999999995</v>
      </c>
      <c r="E28135">
        <v>-4.9490999999999996</v>
      </c>
      <c r="F28135">
        <v>0.11012009</v>
      </c>
      <c r="G28135" t="s">
        <v>20553</v>
      </c>
      <c r="H28135" t="s">
        <v>20554</v>
      </c>
    </row>
    <row r="28136" spans="1:8" x14ac:dyDescent="0.2">
      <c r="A28136" t="s">
        <v>58040</v>
      </c>
      <c r="B28136">
        <v>0.91300000000000003</v>
      </c>
      <c r="C28136">
        <v>0.46984860000000001</v>
      </c>
      <c r="D28136">
        <v>-0.73585929999999999</v>
      </c>
      <c r="E28136">
        <v>-4.9490999999999996</v>
      </c>
      <c r="F28136">
        <v>-7.1570579999999995E-2</v>
      </c>
      <c r="G28136" t="s">
        <v>24784</v>
      </c>
      <c r="H28136" t="s">
        <v>24785</v>
      </c>
    </row>
    <row r="28137" spans="1:8" x14ac:dyDescent="0.2">
      <c r="A28137" t="s">
        <v>58041</v>
      </c>
      <c r="B28137">
        <v>0.91300000000000003</v>
      </c>
      <c r="C28137">
        <v>0.46985389999999999</v>
      </c>
      <c r="D28137">
        <v>-0.73585040000000002</v>
      </c>
      <c r="E28137">
        <v>-4.9490999999999996</v>
      </c>
      <c r="F28137">
        <v>-5.361117E-2</v>
      </c>
      <c r="G28137" t="s">
        <v>15</v>
      </c>
      <c r="H28137" t="s">
        <v>15</v>
      </c>
    </row>
    <row r="28138" spans="1:8" x14ac:dyDescent="0.2">
      <c r="A28138" t="s">
        <v>58042</v>
      </c>
      <c r="B28138">
        <v>0.91300000000000003</v>
      </c>
      <c r="C28138">
        <v>0.46990500000000002</v>
      </c>
      <c r="D28138">
        <v>0.73576470000000005</v>
      </c>
      <c r="E28138">
        <v>-4.9490999999999996</v>
      </c>
      <c r="F28138">
        <v>4.3055059999999999E-2</v>
      </c>
      <c r="G28138" t="s">
        <v>58043</v>
      </c>
      <c r="H28138" t="s">
        <v>58044</v>
      </c>
    </row>
    <row r="28139" spans="1:8" x14ac:dyDescent="0.2">
      <c r="A28139" t="s">
        <v>58045</v>
      </c>
      <c r="B28139">
        <v>0.91300000000000003</v>
      </c>
      <c r="C28139">
        <v>0.46993000000000001</v>
      </c>
      <c r="D28139">
        <v>-0.73572280000000001</v>
      </c>
      <c r="E28139">
        <v>-4.9490999999999996</v>
      </c>
      <c r="F28139">
        <v>-6.8372890000000006E-2</v>
      </c>
      <c r="G28139" t="s">
        <v>58046</v>
      </c>
      <c r="H28139" t="s">
        <v>58047</v>
      </c>
    </row>
    <row r="28140" spans="1:8" x14ac:dyDescent="0.2">
      <c r="A28140" t="s">
        <v>58048</v>
      </c>
      <c r="B28140">
        <v>0.91300000000000003</v>
      </c>
      <c r="C28140">
        <v>0.46997909999999998</v>
      </c>
      <c r="D28140">
        <v>0.73564050000000003</v>
      </c>
      <c r="E28140">
        <v>-4.9492000000000003</v>
      </c>
      <c r="F28140">
        <v>4.6159859999999997E-2</v>
      </c>
      <c r="G28140" t="s">
        <v>10867</v>
      </c>
      <c r="H28140" t="s">
        <v>10868</v>
      </c>
    </row>
    <row r="28141" spans="1:8" x14ac:dyDescent="0.2">
      <c r="A28141" t="s">
        <v>58049</v>
      </c>
      <c r="B28141">
        <v>0.91300000000000003</v>
      </c>
      <c r="C28141">
        <v>0.47003400000000001</v>
      </c>
      <c r="D28141">
        <v>-0.73554830000000004</v>
      </c>
      <c r="E28141">
        <v>-4.9492000000000003</v>
      </c>
      <c r="F28141">
        <v>-5.460491E-2</v>
      </c>
      <c r="G28141" t="s">
        <v>58050</v>
      </c>
      <c r="H28141" t="s">
        <v>58051</v>
      </c>
    </row>
    <row r="28142" spans="1:8" x14ac:dyDescent="0.2">
      <c r="A28142" t="s">
        <v>58052</v>
      </c>
      <c r="B28142">
        <v>0.91300000000000003</v>
      </c>
      <c r="C28142">
        <v>0.47003479999999997</v>
      </c>
      <c r="D28142">
        <v>-0.73554699999999995</v>
      </c>
      <c r="E28142">
        <v>-4.9492000000000003</v>
      </c>
      <c r="F28142">
        <v>-5.3035359999999997E-2</v>
      </c>
      <c r="G28142" t="s">
        <v>44442</v>
      </c>
      <c r="H28142" t="s">
        <v>44443</v>
      </c>
    </row>
    <row r="28143" spans="1:8" x14ac:dyDescent="0.2">
      <c r="A28143" t="s">
        <v>58053</v>
      </c>
      <c r="B28143">
        <v>0.91300000000000003</v>
      </c>
      <c r="C28143">
        <v>0.4700394</v>
      </c>
      <c r="D28143">
        <v>-0.73553919999999995</v>
      </c>
      <c r="E28143">
        <v>-4.9492000000000003</v>
      </c>
      <c r="F28143">
        <v>-5.3418809999999997E-2</v>
      </c>
      <c r="G28143" t="s">
        <v>15</v>
      </c>
      <c r="H28143" t="s">
        <v>15</v>
      </c>
    </row>
    <row r="28144" spans="1:8" x14ac:dyDescent="0.2">
      <c r="A28144" t="s">
        <v>58054</v>
      </c>
      <c r="B28144">
        <v>0.91300000000000003</v>
      </c>
      <c r="C28144">
        <v>0.4700821</v>
      </c>
      <c r="D28144">
        <v>-0.73546769999999995</v>
      </c>
      <c r="E28144">
        <v>-4.9493</v>
      </c>
      <c r="F28144">
        <v>-4.2460360000000003E-2</v>
      </c>
      <c r="G28144" t="s">
        <v>58055</v>
      </c>
      <c r="H28144" t="s">
        <v>58056</v>
      </c>
    </row>
    <row r="28145" spans="1:8" x14ac:dyDescent="0.2">
      <c r="A28145" t="s">
        <v>58057</v>
      </c>
      <c r="B28145">
        <v>0.91300000000000003</v>
      </c>
      <c r="C28145">
        <v>0.47010580000000002</v>
      </c>
      <c r="D28145">
        <v>-0.73542799999999997</v>
      </c>
      <c r="E28145">
        <v>-4.9493</v>
      </c>
      <c r="F28145">
        <v>-4.976701E-2</v>
      </c>
      <c r="G28145" t="s">
        <v>15</v>
      </c>
      <c r="H28145" t="s">
        <v>15</v>
      </c>
    </row>
    <row r="28146" spans="1:8" x14ac:dyDescent="0.2">
      <c r="A28146" t="s">
        <v>58058</v>
      </c>
      <c r="B28146">
        <v>0.91300000000000003</v>
      </c>
      <c r="C28146">
        <v>0.4701072</v>
      </c>
      <c r="D28146">
        <v>-0.73542560000000001</v>
      </c>
      <c r="E28146">
        <v>-4.9493</v>
      </c>
      <c r="F28146">
        <v>-4.9213840000000002E-2</v>
      </c>
      <c r="G28146" t="s">
        <v>13298</v>
      </c>
      <c r="H28146" t="s">
        <v>13299</v>
      </c>
    </row>
    <row r="28147" spans="1:8" x14ac:dyDescent="0.2">
      <c r="A28147" t="s">
        <v>58059</v>
      </c>
      <c r="B28147">
        <v>0.91300000000000003</v>
      </c>
      <c r="C28147">
        <v>0.47011940000000002</v>
      </c>
      <c r="D28147">
        <v>0.73540510000000003</v>
      </c>
      <c r="E28147">
        <v>-4.9493</v>
      </c>
      <c r="F28147">
        <v>4.7370700000000002E-2</v>
      </c>
      <c r="G28147" t="s">
        <v>51187</v>
      </c>
      <c r="H28147" t="s">
        <v>51188</v>
      </c>
    </row>
    <row r="28148" spans="1:8" x14ac:dyDescent="0.2">
      <c r="A28148" t="s">
        <v>58060</v>
      </c>
      <c r="B28148">
        <v>0.91300000000000003</v>
      </c>
      <c r="C28148">
        <v>0.4701225</v>
      </c>
      <c r="D28148">
        <v>-0.73540000000000005</v>
      </c>
      <c r="E28148">
        <v>-4.9493</v>
      </c>
      <c r="F28148">
        <v>-0.17448051000000001</v>
      </c>
      <c r="G28148" t="s">
        <v>36197</v>
      </c>
      <c r="H28148" t="s">
        <v>36198</v>
      </c>
    </row>
    <row r="28149" spans="1:8" x14ac:dyDescent="0.2">
      <c r="A28149" t="s">
        <v>58061</v>
      </c>
      <c r="B28149">
        <v>0.91300000000000003</v>
      </c>
      <c r="C28149">
        <v>0.47017140000000002</v>
      </c>
      <c r="D28149">
        <v>0.73531789999999997</v>
      </c>
      <c r="E28149">
        <v>-4.9493</v>
      </c>
      <c r="F28149">
        <v>5.6657279999999997E-2</v>
      </c>
      <c r="G28149" t="s">
        <v>23706</v>
      </c>
      <c r="H28149" t="s">
        <v>23707</v>
      </c>
    </row>
    <row r="28150" spans="1:8" x14ac:dyDescent="0.2">
      <c r="A28150" t="s">
        <v>58062</v>
      </c>
      <c r="B28150">
        <v>0.91300000000000003</v>
      </c>
      <c r="C28150">
        <v>0.47017599999999998</v>
      </c>
      <c r="D28150">
        <v>0.73531020000000002</v>
      </c>
      <c r="E28150">
        <v>-4.9493</v>
      </c>
      <c r="F28150">
        <v>4.1374880000000003E-2</v>
      </c>
      <c r="G28150" t="s">
        <v>1126</v>
      </c>
      <c r="H28150" t="s">
        <v>1127</v>
      </c>
    </row>
    <row r="28151" spans="1:8" x14ac:dyDescent="0.2">
      <c r="A28151" t="s">
        <v>58063</v>
      </c>
      <c r="B28151">
        <v>0.91300000000000003</v>
      </c>
      <c r="C28151">
        <v>0.47024529999999998</v>
      </c>
      <c r="D28151">
        <v>0.73519400000000001</v>
      </c>
      <c r="E28151">
        <v>-4.9493999999999998</v>
      </c>
      <c r="F28151">
        <v>0.10198185</v>
      </c>
      <c r="G28151" t="s">
        <v>58064</v>
      </c>
      <c r="H28151" t="s">
        <v>58065</v>
      </c>
    </row>
    <row r="28152" spans="1:8" x14ac:dyDescent="0.2">
      <c r="A28152" t="s">
        <v>58066</v>
      </c>
      <c r="B28152">
        <v>0.91300000000000003</v>
      </c>
      <c r="C28152">
        <v>0.4702479</v>
      </c>
      <c r="D28152">
        <v>-0.7351896</v>
      </c>
      <c r="E28152">
        <v>-4.9493999999999998</v>
      </c>
      <c r="F28152">
        <v>-7.0751820000000007E-2</v>
      </c>
      <c r="G28152" t="s">
        <v>17697</v>
      </c>
      <c r="H28152" t="s">
        <v>17698</v>
      </c>
    </row>
    <row r="28153" spans="1:8" x14ac:dyDescent="0.2">
      <c r="A28153" t="s">
        <v>58067</v>
      </c>
      <c r="B28153">
        <v>0.91300000000000003</v>
      </c>
      <c r="C28153">
        <v>0.47027229999999998</v>
      </c>
      <c r="D28153">
        <v>-0.73514880000000005</v>
      </c>
      <c r="E28153">
        <v>-4.9493999999999998</v>
      </c>
      <c r="F28153">
        <v>-0.10305495000000001</v>
      </c>
      <c r="G28153" t="s">
        <v>58068</v>
      </c>
      <c r="H28153" t="s">
        <v>58069</v>
      </c>
    </row>
    <row r="28154" spans="1:8" x14ac:dyDescent="0.2">
      <c r="A28154" t="s">
        <v>58070</v>
      </c>
      <c r="B28154">
        <v>0.91300000000000003</v>
      </c>
      <c r="C28154">
        <v>0.47030189999999999</v>
      </c>
      <c r="D28154">
        <v>0.73509910000000001</v>
      </c>
      <c r="E28154">
        <v>-4.9494999999999996</v>
      </c>
      <c r="F28154">
        <v>5.3116650000000001E-2</v>
      </c>
      <c r="G28154" t="s">
        <v>48582</v>
      </c>
      <c r="H28154" t="s">
        <v>48583</v>
      </c>
    </row>
    <row r="28155" spans="1:8" x14ac:dyDescent="0.2">
      <c r="A28155" t="s">
        <v>58071</v>
      </c>
      <c r="B28155">
        <v>0.91300000000000003</v>
      </c>
      <c r="C28155">
        <v>0.47031729999999999</v>
      </c>
      <c r="D28155">
        <v>-0.73507330000000004</v>
      </c>
      <c r="E28155">
        <v>-4.9494999999999996</v>
      </c>
      <c r="F28155">
        <v>-5.783804E-2</v>
      </c>
      <c r="G28155" t="s">
        <v>15</v>
      </c>
      <c r="H28155" t="s">
        <v>15</v>
      </c>
    </row>
    <row r="28156" spans="1:8" x14ac:dyDescent="0.2">
      <c r="A28156" t="s">
        <v>58072</v>
      </c>
      <c r="B28156">
        <v>0.91300000000000003</v>
      </c>
      <c r="C28156">
        <v>0.47032200000000002</v>
      </c>
      <c r="D28156">
        <v>0.73506530000000003</v>
      </c>
      <c r="E28156">
        <v>-4.9494999999999996</v>
      </c>
      <c r="F28156">
        <v>4.9309390000000002E-2</v>
      </c>
      <c r="G28156" t="s">
        <v>58073</v>
      </c>
      <c r="H28156" t="s">
        <v>58074</v>
      </c>
    </row>
    <row r="28157" spans="1:8" x14ac:dyDescent="0.2">
      <c r="A28157" t="s">
        <v>58075</v>
      </c>
      <c r="B28157">
        <v>0.91300000000000003</v>
      </c>
      <c r="C28157">
        <v>0.47032760000000001</v>
      </c>
      <c r="D28157">
        <v>0.73505589999999998</v>
      </c>
      <c r="E28157">
        <v>-4.9494999999999996</v>
      </c>
      <c r="F28157">
        <v>9.2016669999999995E-2</v>
      </c>
      <c r="G28157" t="s">
        <v>40077</v>
      </c>
      <c r="H28157" t="s">
        <v>40078</v>
      </c>
    </row>
    <row r="28158" spans="1:8" x14ac:dyDescent="0.2">
      <c r="A28158" t="s">
        <v>58076</v>
      </c>
      <c r="B28158">
        <v>0.91300000000000003</v>
      </c>
      <c r="C28158">
        <v>0.47033750000000002</v>
      </c>
      <c r="D28158">
        <v>0.73503940000000001</v>
      </c>
      <c r="E28158">
        <v>-4.9494999999999996</v>
      </c>
      <c r="F28158">
        <v>3.0799130000000001E-2</v>
      </c>
      <c r="G28158" t="s">
        <v>15</v>
      </c>
      <c r="H28158" t="s">
        <v>15</v>
      </c>
    </row>
    <row r="28159" spans="1:8" x14ac:dyDescent="0.2">
      <c r="A28159" t="s">
        <v>58077</v>
      </c>
      <c r="B28159">
        <v>0.91300000000000003</v>
      </c>
      <c r="C28159">
        <v>0.47033789999999998</v>
      </c>
      <c r="D28159">
        <v>-0.73503879999999999</v>
      </c>
      <c r="E28159">
        <v>-4.9494999999999996</v>
      </c>
      <c r="F28159">
        <v>-5.950896E-2</v>
      </c>
      <c r="G28159" t="s">
        <v>5850</v>
      </c>
      <c r="H28159" t="s">
        <v>5851</v>
      </c>
    </row>
    <row r="28160" spans="1:8" x14ac:dyDescent="0.2">
      <c r="A28160" t="s">
        <v>58078</v>
      </c>
      <c r="B28160">
        <v>0.91300000000000003</v>
      </c>
      <c r="C28160">
        <v>0.47036820000000001</v>
      </c>
      <c r="D28160">
        <v>0.73498790000000003</v>
      </c>
      <c r="E28160">
        <v>-4.9494999999999996</v>
      </c>
      <c r="F28160">
        <v>5.1741990000000002E-2</v>
      </c>
      <c r="G28160" t="s">
        <v>57691</v>
      </c>
      <c r="H28160" t="s">
        <v>57692</v>
      </c>
    </row>
    <row r="28161" spans="1:8" x14ac:dyDescent="0.2">
      <c r="A28161" t="s">
        <v>58079</v>
      </c>
      <c r="B28161">
        <v>0.91300000000000003</v>
      </c>
      <c r="C28161">
        <v>0.47041440000000001</v>
      </c>
      <c r="D28161">
        <v>0.73491050000000002</v>
      </c>
      <c r="E28161">
        <v>-4.9494999999999996</v>
      </c>
      <c r="F28161">
        <v>6.4214510000000002E-2</v>
      </c>
      <c r="G28161" t="s">
        <v>40879</v>
      </c>
      <c r="H28161" t="s">
        <v>40880</v>
      </c>
    </row>
    <row r="28162" spans="1:8" x14ac:dyDescent="0.2">
      <c r="A28162" t="s">
        <v>58080</v>
      </c>
      <c r="B28162">
        <v>0.91300000000000003</v>
      </c>
      <c r="C28162">
        <v>0.47043499999999999</v>
      </c>
      <c r="D28162">
        <v>-0.73487590000000003</v>
      </c>
      <c r="E28162">
        <v>-4.9496000000000002</v>
      </c>
      <c r="F28162">
        <v>-5.4783140000000001E-2</v>
      </c>
      <c r="G28162" t="s">
        <v>15</v>
      </c>
      <c r="H28162" t="s">
        <v>15</v>
      </c>
    </row>
    <row r="28163" spans="1:8" x14ac:dyDescent="0.2">
      <c r="A28163" t="s">
        <v>58081</v>
      </c>
      <c r="B28163">
        <v>0.91300000000000003</v>
      </c>
      <c r="C28163">
        <v>0.47043950000000001</v>
      </c>
      <c r="D28163">
        <v>-0.73486830000000003</v>
      </c>
      <c r="E28163">
        <v>-4.9496000000000002</v>
      </c>
      <c r="F28163">
        <v>-4.3714549999999998E-2</v>
      </c>
      <c r="G28163" t="s">
        <v>58082</v>
      </c>
      <c r="H28163" t="s">
        <v>58083</v>
      </c>
    </row>
    <row r="28164" spans="1:8" x14ac:dyDescent="0.2">
      <c r="A28164" t="s">
        <v>58084</v>
      </c>
      <c r="B28164">
        <v>0.91300000000000003</v>
      </c>
      <c r="C28164">
        <v>0.47044720000000001</v>
      </c>
      <c r="D28164">
        <v>0.73485540000000005</v>
      </c>
      <c r="E28164">
        <v>-4.9496000000000002</v>
      </c>
      <c r="F28164">
        <v>5.3219809999999999E-2</v>
      </c>
      <c r="G28164" t="s">
        <v>57062</v>
      </c>
      <c r="H28164" t="s">
        <v>57063</v>
      </c>
    </row>
    <row r="28165" spans="1:8" x14ac:dyDescent="0.2">
      <c r="A28165" t="s">
        <v>58085</v>
      </c>
      <c r="B28165">
        <v>0.91300000000000003</v>
      </c>
      <c r="C28165">
        <v>0.47045799999999999</v>
      </c>
      <c r="D28165">
        <v>0.73483730000000003</v>
      </c>
      <c r="E28165">
        <v>-4.9496000000000002</v>
      </c>
      <c r="F28165">
        <v>6.7710510000000002E-2</v>
      </c>
      <c r="G28165" t="s">
        <v>658</v>
      </c>
      <c r="H28165" t="s">
        <v>659</v>
      </c>
    </row>
    <row r="28166" spans="1:8" x14ac:dyDescent="0.2">
      <c r="A28166" t="s">
        <v>58086</v>
      </c>
      <c r="B28166">
        <v>0.91300000000000003</v>
      </c>
      <c r="C28166">
        <v>0.47046549999999998</v>
      </c>
      <c r="D28166">
        <v>-0.73482479999999994</v>
      </c>
      <c r="E28166">
        <v>-4.9496000000000002</v>
      </c>
      <c r="F28166">
        <v>-4.4327079999999998E-2</v>
      </c>
      <c r="G28166" t="s">
        <v>28461</v>
      </c>
      <c r="H28166" t="s">
        <v>28462</v>
      </c>
    </row>
    <row r="28167" spans="1:8" x14ac:dyDescent="0.2">
      <c r="A28167" t="s">
        <v>58087</v>
      </c>
      <c r="B28167">
        <v>0.91300000000000003</v>
      </c>
      <c r="C28167">
        <v>0.47051870000000001</v>
      </c>
      <c r="D28167">
        <v>-0.73473549999999999</v>
      </c>
      <c r="E28167">
        <v>-4.9496000000000002</v>
      </c>
      <c r="F28167">
        <v>-4.2588519999999998E-2</v>
      </c>
      <c r="G28167" t="s">
        <v>9171</v>
      </c>
      <c r="H28167" t="s">
        <v>9172</v>
      </c>
    </row>
    <row r="28168" spans="1:8" x14ac:dyDescent="0.2">
      <c r="A28168" t="s">
        <v>58088</v>
      </c>
      <c r="B28168">
        <v>0.91300000000000003</v>
      </c>
      <c r="C28168">
        <v>0.47052509999999997</v>
      </c>
      <c r="D28168">
        <v>-0.73472490000000001</v>
      </c>
      <c r="E28168">
        <v>-4.9496000000000002</v>
      </c>
      <c r="F28168">
        <v>-6.6225560000000003E-2</v>
      </c>
      <c r="G28168" t="s">
        <v>15</v>
      </c>
      <c r="H28168" t="s">
        <v>15</v>
      </c>
    </row>
    <row r="28169" spans="1:8" x14ac:dyDescent="0.2">
      <c r="A28169" t="s">
        <v>58089</v>
      </c>
      <c r="B28169">
        <v>0.91300000000000003</v>
      </c>
      <c r="C28169">
        <v>0.47056769999999998</v>
      </c>
      <c r="D28169">
        <v>-0.73465340000000001</v>
      </c>
      <c r="E28169">
        <v>-4.9497</v>
      </c>
      <c r="F28169">
        <v>-5.0696970000000001E-2</v>
      </c>
      <c r="G28169" t="s">
        <v>47479</v>
      </c>
      <c r="H28169" t="s">
        <v>47480</v>
      </c>
    </row>
    <row r="28170" spans="1:8" x14ac:dyDescent="0.2">
      <c r="A28170" t="s">
        <v>58090</v>
      </c>
      <c r="B28170">
        <v>0.91300000000000003</v>
      </c>
      <c r="C28170">
        <v>0.47057850000000001</v>
      </c>
      <c r="D28170">
        <v>-0.73463529999999999</v>
      </c>
      <c r="E28170">
        <v>-4.9497</v>
      </c>
      <c r="F28170">
        <v>-5.982415E-2</v>
      </c>
      <c r="G28170" t="s">
        <v>58091</v>
      </c>
      <c r="H28170" t="s">
        <v>58092</v>
      </c>
    </row>
    <row r="28171" spans="1:8" x14ac:dyDescent="0.2">
      <c r="A28171" t="s">
        <v>58093</v>
      </c>
      <c r="B28171">
        <v>0.91300000000000003</v>
      </c>
      <c r="C28171">
        <v>0.47065279999999998</v>
      </c>
      <c r="D28171">
        <v>0.73451089999999997</v>
      </c>
      <c r="E28171">
        <v>-4.9497</v>
      </c>
      <c r="F28171">
        <v>0.22026482999999999</v>
      </c>
      <c r="G28171" t="s">
        <v>15</v>
      </c>
      <c r="H28171" t="s">
        <v>15</v>
      </c>
    </row>
    <row r="28172" spans="1:8" x14ac:dyDescent="0.2">
      <c r="A28172" t="s">
        <v>58094</v>
      </c>
      <c r="B28172">
        <v>0.91300000000000003</v>
      </c>
      <c r="C28172">
        <v>0.4706806</v>
      </c>
      <c r="D28172">
        <v>-0.73446420000000001</v>
      </c>
      <c r="E28172">
        <v>-4.9497999999999998</v>
      </c>
      <c r="F28172">
        <v>-6.225783E-2</v>
      </c>
      <c r="G28172" t="s">
        <v>15</v>
      </c>
      <c r="H28172" t="s">
        <v>15</v>
      </c>
    </row>
    <row r="28173" spans="1:8" x14ac:dyDescent="0.2">
      <c r="A28173" t="s">
        <v>58095</v>
      </c>
      <c r="B28173">
        <v>0.91300000000000003</v>
      </c>
      <c r="C28173">
        <v>0.47075699999999998</v>
      </c>
      <c r="D28173">
        <v>0.73433619999999999</v>
      </c>
      <c r="E28173">
        <v>-4.9497999999999998</v>
      </c>
      <c r="F28173">
        <v>5.626341E-2</v>
      </c>
      <c r="G28173" t="s">
        <v>15</v>
      </c>
      <c r="H28173" t="s">
        <v>15</v>
      </c>
    </row>
    <row r="28174" spans="1:8" x14ac:dyDescent="0.2">
      <c r="A28174" t="s">
        <v>58096</v>
      </c>
      <c r="B28174">
        <v>0.91300000000000003</v>
      </c>
      <c r="C28174">
        <v>0.47076010000000001</v>
      </c>
      <c r="D28174">
        <v>0.73433099999999996</v>
      </c>
      <c r="E28174">
        <v>-4.9497999999999998</v>
      </c>
      <c r="F28174">
        <v>5.5041630000000001E-2</v>
      </c>
      <c r="G28174" t="s">
        <v>33158</v>
      </c>
      <c r="H28174" t="s">
        <v>33159</v>
      </c>
    </row>
    <row r="28175" spans="1:8" x14ac:dyDescent="0.2">
      <c r="A28175" t="s">
        <v>58097</v>
      </c>
      <c r="B28175">
        <v>0.91300000000000003</v>
      </c>
      <c r="C28175">
        <v>0.47078049999999999</v>
      </c>
      <c r="D28175">
        <v>0.73429679999999997</v>
      </c>
      <c r="E28175">
        <v>-4.9497999999999998</v>
      </c>
      <c r="F28175">
        <v>5.8788090000000001E-2</v>
      </c>
      <c r="G28175" t="s">
        <v>58098</v>
      </c>
      <c r="H28175" t="s">
        <v>58099</v>
      </c>
    </row>
    <row r="28176" spans="1:8" x14ac:dyDescent="0.2">
      <c r="A28176" t="s">
        <v>58100</v>
      </c>
      <c r="B28176">
        <v>0.91300000000000003</v>
      </c>
      <c r="C28176">
        <v>0.47078249999999999</v>
      </c>
      <c r="D28176">
        <v>-0.73429350000000004</v>
      </c>
      <c r="E28176">
        <v>-4.9497999999999998</v>
      </c>
      <c r="F28176">
        <v>-3.8165079999999997E-2</v>
      </c>
      <c r="G28176" t="s">
        <v>26791</v>
      </c>
      <c r="H28176" t="s">
        <v>26792</v>
      </c>
    </row>
    <row r="28177" spans="1:8" x14ac:dyDescent="0.2">
      <c r="A28177" t="s">
        <v>58101</v>
      </c>
      <c r="B28177">
        <v>0.91300000000000003</v>
      </c>
      <c r="C28177">
        <v>0.47079019999999999</v>
      </c>
      <c r="D28177">
        <v>-0.7342805</v>
      </c>
      <c r="E28177">
        <v>-4.9499000000000004</v>
      </c>
      <c r="F28177">
        <v>-4.9572810000000002E-2</v>
      </c>
      <c r="G28177" t="s">
        <v>22807</v>
      </c>
      <c r="H28177" t="s">
        <v>22808</v>
      </c>
    </row>
    <row r="28178" spans="1:8" x14ac:dyDescent="0.2">
      <c r="A28178" t="s">
        <v>58102</v>
      </c>
      <c r="B28178">
        <v>0.91300000000000003</v>
      </c>
      <c r="C28178">
        <v>0.47080949999999999</v>
      </c>
      <c r="D28178">
        <v>-0.73424809999999996</v>
      </c>
      <c r="E28178">
        <v>-4.9499000000000004</v>
      </c>
      <c r="F28178">
        <v>-0.16421806999999999</v>
      </c>
      <c r="G28178" t="s">
        <v>58103</v>
      </c>
      <c r="H28178" t="s">
        <v>58104</v>
      </c>
    </row>
    <row r="28179" spans="1:8" x14ac:dyDescent="0.2">
      <c r="A28179" t="s">
        <v>58105</v>
      </c>
      <c r="B28179">
        <v>0.91300000000000003</v>
      </c>
      <c r="C28179">
        <v>0.4708117</v>
      </c>
      <c r="D28179">
        <v>-0.73424449999999997</v>
      </c>
      <c r="E28179">
        <v>-4.9499000000000004</v>
      </c>
      <c r="F28179">
        <v>-3.8663639999999999E-2</v>
      </c>
      <c r="G28179" t="s">
        <v>58106</v>
      </c>
      <c r="H28179" t="s">
        <v>58107</v>
      </c>
    </row>
    <row r="28180" spans="1:8" x14ac:dyDescent="0.2">
      <c r="A28180" t="s">
        <v>58108</v>
      </c>
      <c r="B28180">
        <v>0.91300000000000003</v>
      </c>
      <c r="C28180">
        <v>0.47085500000000002</v>
      </c>
      <c r="D28180">
        <v>0.73417200000000005</v>
      </c>
      <c r="E28180">
        <v>-4.9499000000000004</v>
      </c>
      <c r="F28180">
        <v>6.5463599999999997E-2</v>
      </c>
      <c r="G28180" t="s">
        <v>27880</v>
      </c>
      <c r="H28180" t="s">
        <v>27881</v>
      </c>
    </row>
    <row r="28181" spans="1:8" x14ac:dyDescent="0.2">
      <c r="A28181" t="s">
        <v>58109</v>
      </c>
      <c r="B28181">
        <v>0.91300000000000003</v>
      </c>
      <c r="C28181">
        <v>0.47085660000000001</v>
      </c>
      <c r="D28181">
        <v>0.73416919999999997</v>
      </c>
      <c r="E28181">
        <v>-4.9499000000000004</v>
      </c>
      <c r="F28181">
        <v>7.9894439999999997E-2</v>
      </c>
      <c r="G28181" t="s">
        <v>12938</v>
      </c>
      <c r="H28181" t="s">
        <v>12939</v>
      </c>
    </row>
    <row r="28182" spans="1:8" x14ac:dyDescent="0.2">
      <c r="A28182" t="s">
        <v>58110</v>
      </c>
      <c r="B28182">
        <v>0.91300000000000003</v>
      </c>
      <c r="C28182">
        <v>0.47087580000000001</v>
      </c>
      <c r="D28182">
        <v>-0.73413720000000005</v>
      </c>
      <c r="E28182">
        <v>-4.9499000000000004</v>
      </c>
      <c r="F28182">
        <v>-4.6965470000000002E-2</v>
      </c>
      <c r="G28182" t="s">
        <v>58111</v>
      </c>
      <c r="H28182" t="s">
        <v>58112</v>
      </c>
    </row>
    <row r="28183" spans="1:8" x14ac:dyDescent="0.2">
      <c r="A28183" t="s">
        <v>58113</v>
      </c>
      <c r="B28183">
        <v>0.91300000000000003</v>
      </c>
      <c r="C28183">
        <v>0.47089720000000002</v>
      </c>
      <c r="D28183">
        <v>-0.73410120000000001</v>
      </c>
      <c r="E28183">
        <v>-4.9499000000000004</v>
      </c>
      <c r="F28183">
        <v>-7.1591859999999993E-2</v>
      </c>
      <c r="G28183" t="s">
        <v>54617</v>
      </c>
      <c r="H28183" t="s">
        <v>54618</v>
      </c>
    </row>
    <row r="28184" spans="1:8" x14ac:dyDescent="0.2">
      <c r="A28184" t="s">
        <v>58114</v>
      </c>
      <c r="B28184">
        <v>0.91300000000000003</v>
      </c>
      <c r="C28184">
        <v>0.47093439999999998</v>
      </c>
      <c r="D28184">
        <v>-0.73403890000000005</v>
      </c>
      <c r="E28184">
        <v>-4.95</v>
      </c>
      <c r="F28184">
        <v>-4.863899E-2</v>
      </c>
      <c r="G28184" t="s">
        <v>15</v>
      </c>
      <c r="H28184" t="s">
        <v>15</v>
      </c>
    </row>
    <row r="28185" spans="1:8" x14ac:dyDescent="0.2">
      <c r="A28185" t="s">
        <v>58115</v>
      </c>
      <c r="B28185">
        <v>0.91300000000000003</v>
      </c>
      <c r="C28185">
        <v>0.47094039999999998</v>
      </c>
      <c r="D28185">
        <v>-0.73402889999999998</v>
      </c>
      <c r="E28185">
        <v>-4.95</v>
      </c>
      <c r="F28185">
        <v>-8.8402519999999998E-2</v>
      </c>
      <c r="G28185" t="s">
        <v>58116</v>
      </c>
      <c r="H28185" t="s">
        <v>58117</v>
      </c>
    </row>
    <row r="28186" spans="1:8" x14ac:dyDescent="0.2">
      <c r="A28186" t="s">
        <v>58118</v>
      </c>
      <c r="B28186">
        <v>0.91300000000000003</v>
      </c>
      <c r="C28186">
        <v>0.47099089999999999</v>
      </c>
      <c r="D28186">
        <v>-0.73394429999999999</v>
      </c>
      <c r="E28186">
        <v>-4.95</v>
      </c>
      <c r="F28186">
        <v>-3.3985700000000001E-2</v>
      </c>
      <c r="G28186" t="s">
        <v>58119</v>
      </c>
      <c r="H28186" t="s">
        <v>58120</v>
      </c>
    </row>
    <row r="28187" spans="1:8" x14ac:dyDescent="0.2">
      <c r="A28187" t="s">
        <v>58121</v>
      </c>
      <c r="B28187">
        <v>0.91300000000000003</v>
      </c>
      <c r="C28187">
        <v>0.47099990000000003</v>
      </c>
      <c r="D28187">
        <v>-0.7339291</v>
      </c>
      <c r="E28187">
        <v>-4.95</v>
      </c>
      <c r="F28187">
        <v>-3.8414329999999997E-2</v>
      </c>
      <c r="G28187" t="s">
        <v>58122</v>
      </c>
      <c r="H28187" t="s">
        <v>58123</v>
      </c>
    </row>
    <row r="28188" spans="1:8" x14ac:dyDescent="0.2">
      <c r="A28188" t="s">
        <v>58124</v>
      </c>
      <c r="B28188">
        <v>0.91300000000000003</v>
      </c>
      <c r="C28188">
        <v>0.471051</v>
      </c>
      <c r="D28188">
        <v>-0.73384349999999998</v>
      </c>
      <c r="E28188">
        <v>-4.9500999999999999</v>
      </c>
      <c r="F28188">
        <v>-5.3096919999999999E-2</v>
      </c>
      <c r="G28188" t="s">
        <v>15</v>
      </c>
      <c r="H28188" t="s">
        <v>15</v>
      </c>
    </row>
    <row r="28189" spans="1:8" x14ac:dyDescent="0.2">
      <c r="A28189" t="s">
        <v>58125</v>
      </c>
      <c r="B28189">
        <v>0.91300000000000003</v>
      </c>
      <c r="C28189">
        <v>0.4710551</v>
      </c>
      <c r="D28189">
        <v>-0.73383670000000001</v>
      </c>
      <c r="E28189">
        <v>-4.9500999999999999</v>
      </c>
      <c r="F28189">
        <v>-4.4323609999999999E-2</v>
      </c>
      <c r="G28189" t="s">
        <v>15</v>
      </c>
      <c r="H28189" t="s">
        <v>15</v>
      </c>
    </row>
    <row r="28190" spans="1:8" x14ac:dyDescent="0.2">
      <c r="A28190" t="s">
        <v>58126</v>
      </c>
      <c r="B28190">
        <v>0.91300000000000003</v>
      </c>
      <c r="C28190">
        <v>0.47105930000000001</v>
      </c>
      <c r="D28190">
        <v>0.73382970000000003</v>
      </c>
      <c r="E28190">
        <v>-4.9500999999999999</v>
      </c>
      <c r="F28190">
        <v>3.5373769999999999E-2</v>
      </c>
      <c r="G28190" t="s">
        <v>10907</v>
      </c>
      <c r="H28190" t="s">
        <v>10908</v>
      </c>
    </row>
    <row r="28191" spans="1:8" x14ac:dyDescent="0.2">
      <c r="A28191" t="s">
        <v>58127</v>
      </c>
      <c r="B28191">
        <v>0.91300000000000003</v>
      </c>
      <c r="C28191">
        <v>0.47107290000000002</v>
      </c>
      <c r="D28191">
        <v>0.73380690000000004</v>
      </c>
      <c r="E28191">
        <v>-4.9500999999999999</v>
      </c>
      <c r="F28191">
        <v>6.7374130000000004E-2</v>
      </c>
      <c r="G28191" t="s">
        <v>58128</v>
      </c>
      <c r="H28191" t="s">
        <v>58129</v>
      </c>
    </row>
    <row r="28192" spans="1:8" x14ac:dyDescent="0.2">
      <c r="A28192" t="s">
        <v>58130</v>
      </c>
      <c r="B28192">
        <v>0.91300000000000003</v>
      </c>
      <c r="C28192">
        <v>0.47107290000000002</v>
      </c>
      <c r="D28192">
        <v>0.73380679999999998</v>
      </c>
      <c r="E28192">
        <v>-4.9500999999999999</v>
      </c>
      <c r="F28192">
        <v>7.9597909999999994E-2</v>
      </c>
      <c r="G28192" t="s">
        <v>58131</v>
      </c>
      <c r="H28192" t="s">
        <v>58132</v>
      </c>
    </row>
    <row r="28193" spans="1:8" x14ac:dyDescent="0.2">
      <c r="A28193" t="s">
        <v>58133</v>
      </c>
      <c r="B28193">
        <v>0.91300000000000003</v>
      </c>
      <c r="C28193">
        <v>0.47107559999999998</v>
      </c>
      <c r="D28193">
        <v>0.73380239999999997</v>
      </c>
      <c r="E28193">
        <v>-4.9500999999999999</v>
      </c>
      <c r="F28193">
        <v>0.20570611</v>
      </c>
      <c r="G28193" t="s">
        <v>34553</v>
      </c>
      <c r="H28193" t="s">
        <v>34554</v>
      </c>
    </row>
    <row r="28194" spans="1:8" x14ac:dyDescent="0.2">
      <c r="A28194" t="s">
        <v>58134</v>
      </c>
      <c r="B28194">
        <v>0.91300000000000003</v>
      </c>
      <c r="C28194">
        <v>0.47113870000000002</v>
      </c>
      <c r="D28194">
        <v>0.73369660000000003</v>
      </c>
      <c r="E28194">
        <v>-4.9500999999999999</v>
      </c>
      <c r="F28194">
        <v>8.7897630000000004E-2</v>
      </c>
      <c r="G28194" t="s">
        <v>4459</v>
      </c>
      <c r="H28194" t="s">
        <v>4460</v>
      </c>
    </row>
    <row r="28195" spans="1:8" x14ac:dyDescent="0.2">
      <c r="A28195" t="s">
        <v>58135</v>
      </c>
      <c r="B28195">
        <v>0.91300000000000003</v>
      </c>
      <c r="C28195">
        <v>0.4711631</v>
      </c>
      <c r="D28195">
        <v>-0.73365590000000003</v>
      </c>
      <c r="E28195">
        <v>-4.9501999999999997</v>
      </c>
      <c r="F28195">
        <v>-4.512588E-2</v>
      </c>
      <c r="G28195" t="s">
        <v>15</v>
      </c>
      <c r="H28195" t="s">
        <v>15</v>
      </c>
    </row>
    <row r="28196" spans="1:8" x14ac:dyDescent="0.2">
      <c r="A28196" t="s">
        <v>58136</v>
      </c>
      <c r="B28196">
        <v>0.91300000000000003</v>
      </c>
      <c r="C28196">
        <v>0.47116350000000001</v>
      </c>
      <c r="D28196">
        <v>-0.7336551</v>
      </c>
      <c r="E28196">
        <v>-4.9501999999999997</v>
      </c>
      <c r="F28196">
        <v>-6.5844669999999994E-2</v>
      </c>
      <c r="G28196" t="s">
        <v>58137</v>
      </c>
      <c r="H28196" t="s">
        <v>58138</v>
      </c>
    </row>
    <row r="28197" spans="1:8" x14ac:dyDescent="0.2">
      <c r="A28197" t="s">
        <v>58139</v>
      </c>
      <c r="B28197">
        <v>0.91300000000000003</v>
      </c>
      <c r="C28197">
        <v>0.4712035</v>
      </c>
      <c r="D28197">
        <v>0.73358820000000002</v>
      </c>
      <c r="E28197">
        <v>-4.9501999999999997</v>
      </c>
      <c r="F28197">
        <v>8.4130849999999993E-2</v>
      </c>
      <c r="G28197" t="s">
        <v>52750</v>
      </c>
      <c r="H28197" t="s">
        <v>52751</v>
      </c>
    </row>
    <row r="28198" spans="1:8" x14ac:dyDescent="0.2">
      <c r="A28198" t="s">
        <v>58140</v>
      </c>
      <c r="B28198">
        <v>0.91300000000000003</v>
      </c>
      <c r="C28198">
        <v>0.47125440000000002</v>
      </c>
      <c r="D28198">
        <v>-0.73350280000000001</v>
      </c>
      <c r="E28198">
        <v>-4.9501999999999997</v>
      </c>
      <c r="F28198">
        <v>-6.3302830000000004E-2</v>
      </c>
      <c r="G28198" t="s">
        <v>15</v>
      </c>
      <c r="H28198" t="s">
        <v>15</v>
      </c>
    </row>
    <row r="28199" spans="1:8" x14ac:dyDescent="0.2">
      <c r="A28199" t="s">
        <v>58141</v>
      </c>
      <c r="B28199">
        <v>0.91300000000000003</v>
      </c>
      <c r="C28199">
        <v>0.47127229999999998</v>
      </c>
      <c r="D28199">
        <v>-0.73347280000000004</v>
      </c>
      <c r="E28199">
        <v>-4.9501999999999997</v>
      </c>
      <c r="F28199">
        <v>-7.7478199999999997E-2</v>
      </c>
      <c r="G28199" t="s">
        <v>51390</v>
      </c>
      <c r="H28199" t="s">
        <v>51391</v>
      </c>
    </row>
    <row r="28200" spans="1:8" x14ac:dyDescent="0.2">
      <c r="A28200" t="s">
        <v>58142</v>
      </c>
      <c r="B28200">
        <v>0.91300000000000003</v>
      </c>
      <c r="C28200">
        <v>0.47129539999999998</v>
      </c>
      <c r="D28200">
        <v>0.73343420000000004</v>
      </c>
      <c r="E28200">
        <v>-4.9503000000000004</v>
      </c>
      <c r="F28200">
        <v>3.8775980000000002E-2</v>
      </c>
      <c r="G28200" t="s">
        <v>40419</v>
      </c>
      <c r="H28200" t="s">
        <v>40420</v>
      </c>
    </row>
    <row r="28201" spans="1:8" x14ac:dyDescent="0.2">
      <c r="A28201" t="s">
        <v>58143</v>
      </c>
      <c r="B28201">
        <v>0.91300000000000003</v>
      </c>
      <c r="C28201">
        <v>0.47131000000000001</v>
      </c>
      <c r="D28201">
        <v>0.73340970000000005</v>
      </c>
      <c r="E28201">
        <v>-4.9503000000000004</v>
      </c>
      <c r="F28201">
        <v>5.3478199999999997E-2</v>
      </c>
      <c r="G28201" t="s">
        <v>15</v>
      </c>
      <c r="H28201" t="s">
        <v>15</v>
      </c>
    </row>
    <row r="28202" spans="1:8" x14ac:dyDescent="0.2">
      <c r="A28202" t="s">
        <v>58144</v>
      </c>
      <c r="B28202">
        <v>0.91300000000000003</v>
      </c>
      <c r="C28202">
        <v>0.4713328</v>
      </c>
      <c r="D28202">
        <v>-0.73337160000000001</v>
      </c>
      <c r="E28202">
        <v>-4.9503000000000004</v>
      </c>
      <c r="F28202">
        <v>-5.7508980000000001E-2</v>
      </c>
      <c r="G28202" t="s">
        <v>15</v>
      </c>
      <c r="H28202" t="s">
        <v>15</v>
      </c>
    </row>
    <row r="28203" spans="1:8" x14ac:dyDescent="0.2">
      <c r="A28203" t="s">
        <v>58145</v>
      </c>
      <c r="B28203">
        <v>0.91300000000000003</v>
      </c>
      <c r="C28203">
        <v>0.47134330000000002</v>
      </c>
      <c r="D28203">
        <v>-0.73335399999999995</v>
      </c>
      <c r="E28203">
        <v>-4.9503000000000004</v>
      </c>
      <c r="F28203">
        <v>-3.9771729999999998E-2</v>
      </c>
      <c r="G28203" t="s">
        <v>58146</v>
      </c>
      <c r="H28203" t="s">
        <v>58147</v>
      </c>
    </row>
    <row r="28204" spans="1:8" x14ac:dyDescent="0.2">
      <c r="A28204" t="s">
        <v>58148</v>
      </c>
      <c r="B28204">
        <v>0.91300000000000003</v>
      </c>
      <c r="C28204">
        <v>0.47137289999999998</v>
      </c>
      <c r="D28204">
        <v>0.73330439999999997</v>
      </c>
      <c r="E28204">
        <v>-4.9503000000000004</v>
      </c>
      <c r="F28204">
        <v>4.9422500000000001E-2</v>
      </c>
      <c r="G28204" t="s">
        <v>53349</v>
      </c>
      <c r="H28204" t="s">
        <v>53350</v>
      </c>
    </row>
    <row r="28205" spans="1:8" x14ac:dyDescent="0.2">
      <c r="A28205" t="s">
        <v>58149</v>
      </c>
      <c r="B28205">
        <v>0.91300000000000003</v>
      </c>
      <c r="C28205">
        <v>0.47138960000000002</v>
      </c>
      <c r="D28205">
        <v>-0.7332765</v>
      </c>
      <c r="E28205">
        <v>-4.9503000000000004</v>
      </c>
      <c r="F28205">
        <v>-3.5615710000000002E-2</v>
      </c>
      <c r="G28205" t="s">
        <v>58150</v>
      </c>
      <c r="H28205" t="s">
        <v>58151</v>
      </c>
    </row>
    <row r="28206" spans="1:8" x14ac:dyDescent="0.2">
      <c r="A28206" t="s">
        <v>58152</v>
      </c>
      <c r="B28206">
        <v>0.91300000000000003</v>
      </c>
      <c r="C28206">
        <v>0.47142499999999998</v>
      </c>
      <c r="D28206">
        <v>0.73321729999999996</v>
      </c>
      <c r="E28206">
        <v>-4.9504000000000001</v>
      </c>
      <c r="F28206">
        <v>7.500395E-2</v>
      </c>
      <c r="G28206" t="s">
        <v>44305</v>
      </c>
      <c r="H28206" t="s">
        <v>44306</v>
      </c>
    </row>
    <row r="28207" spans="1:8" x14ac:dyDescent="0.2">
      <c r="A28207" t="s">
        <v>58153</v>
      </c>
      <c r="B28207">
        <v>0.91300000000000003</v>
      </c>
      <c r="C28207">
        <v>0.47143170000000001</v>
      </c>
      <c r="D28207">
        <v>0.73320600000000002</v>
      </c>
      <c r="E28207">
        <v>-4.9504000000000001</v>
      </c>
      <c r="F28207">
        <v>5.8359130000000002E-2</v>
      </c>
      <c r="G28207" t="s">
        <v>27018</v>
      </c>
      <c r="H28207" t="s">
        <v>27019</v>
      </c>
    </row>
    <row r="28208" spans="1:8" x14ac:dyDescent="0.2">
      <c r="A28208" t="s">
        <v>58154</v>
      </c>
      <c r="B28208">
        <v>0.91300000000000003</v>
      </c>
      <c r="C28208">
        <v>0.4714622</v>
      </c>
      <c r="D28208">
        <v>-0.73315490000000005</v>
      </c>
      <c r="E28208">
        <v>-4.9504000000000001</v>
      </c>
      <c r="F28208">
        <v>-9.7085199999999997E-2</v>
      </c>
      <c r="G28208" t="s">
        <v>14420</v>
      </c>
      <c r="H28208" t="s">
        <v>14421</v>
      </c>
    </row>
    <row r="28209" spans="1:8" x14ac:dyDescent="0.2">
      <c r="A28209" t="s">
        <v>58155</v>
      </c>
      <c r="B28209">
        <v>0.91300000000000003</v>
      </c>
      <c r="C28209">
        <v>0.47153800000000001</v>
      </c>
      <c r="D28209">
        <v>-0.73302789999999995</v>
      </c>
      <c r="E28209">
        <v>-4.9504999999999999</v>
      </c>
      <c r="F28209">
        <v>-5.4359009999999999E-2</v>
      </c>
      <c r="G28209" t="s">
        <v>58156</v>
      </c>
      <c r="H28209" t="s">
        <v>58157</v>
      </c>
    </row>
    <row r="28210" spans="1:8" x14ac:dyDescent="0.2">
      <c r="A28210" t="s">
        <v>58158</v>
      </c>
      <c r="B28210">
        <v>0.91300000000000003</v>
      </c>
      <c r="C28210">
        <v>0.47154479999999999</v>
      </c>
      <c r="D28210">
        <v>0.73301660000000002</v>
      </c>
      <c r="E28210">
        <v>-4.9504999999999999</v>
      </c>
      <c r="F28210">
        <v>7.8981170000000003E-2</v>
      </c>
      <c r="G28210" t="s">
        <v>49161</v>
      </c>
      <c r="H28210" t="s">
        <v>49162</v>
      </c>
    </row>
    <row r="28211" spans="1:8" x14ac:dyDescent="0.2">
      <c r="A28211" t="s">
        <v>58159</v>
      </c>
      <c r="B28211">
        <v>0.91300000000000003</v>
      </c>
      <c r="C28211">
        <v>0.47155619999999998</v>
      </c>
      <c r="D28211">
        <v>-0.73299749999999997</v>
      </c>
      <c r="E28211">
        <v>-4.9504999999999999</v>
      </c>
      <c r="F28211">
        <v>-9.276624E-2</v>
      </c>
      <c r="G28211" t="s">
        <v>55689</v>
      </c>
      <c r="H28211" t="s">
        <v>55690</v>
      </c>
    </row>
    <row r="28212" spans="1:8" x14ac:dyDescent="0.2">
      <c r="A28212" t="s">
        <v>58160</v>
      </c>
      <c r="B28212">
        <v>0.91300000000000003</v>
      </c>
      <c r="C28212">
        <v>0.47155809999999998</v>
      </c>
      <c r="D28212">
        <v>0.73299429999999999</v>
      </c>
      <c r="E28212">
        <v>-4.9504999999999999</v>
      </c>
      <c r="F28212">
        <v>7.5933669999999995E-2</v>
      </c>
      <c r="G28212" t="s">
        <v>37521</v>
      </c>
      <c r="H28212" t="s">
        <v>37522</v>
      </c>
    </row>
    <row r="28213" spans="1:8" x14ac:dyDescent="0.2">
      <c r="A28213" t="s">
        <v>58161</v>
      </c>
      <c r="B28213">
        <v>0.91300000000000003</v>
      </c>
      <c r="C28213">
        <v>0.4715782</v>
      </c>
      <c r="D28213">
        <v>-0.73296070000000002</v>
      </c>
      <c r="E28213">
        <v>-4.9504999999999999</v>
      </c>
      <c r="F28213">
        <v>-4.8524310000000001E-2</v>
      </c>
      <c r="G28213" t="s">
        <v>58162</v>
      </c>
      <c r="H28213" t="s">
        <v>58163</v>
      </c>
    </row>
    <row r="28214" spans="1:8" x14ac:dyDescent="0.2">
      <c r="A28214" t="s">
        <v>58164</v>
      </c>
      <c r="B28214">
        <v>0.91300000000000003</v>
      </c>
      <c r="C28214">
        <v>0.47159489999999998</v>
      </c>
      <c r="D28214">
        <v>-0.73293269999999999</v>
      </c>
      <c r="E28214">
        <v>-4.9504999999999999</v>
      </c>
      <c r="F28214">
        <v>-0.10549773</v>
      </c>
      <c r="G28214" t="s">
        <v>51287</v>
      </c>
      <c r="H28214" t="s">
        <v>51288</v>
      </c>
    </row>
    <row r="28215" spans="1:8" x14ac:dyDescent="0.2">
      <c r="A28215" t="s">
        <v>58165</v>
      </c>
      <c r="B28215">
        <v>0.91300000000000003</v>
      </c>
      <c r="C28215">
        <v>0.47159839999999997</v>
      </c>
      <c r="D28215">
        <v>-0.73292679999999999</v>
      </c>
      <c r="E28215">
        <v>-4.9504999999999999</v>
      </c>
      <c r="F28215">
        <v>-7.1409249999999994E-2</v>
      </c>
      <c r="G28215" t="s">
        <v>12475</v>
      </c>
      <c r="H28215" t="s">
        <v>12476</v>
      </c>
    </row>
    <row r="28216" spans="1:8" x14ac:dyDescent="0.2">
      <c r="A28216" t="s">
        <v>58166</v>
      </c>
      <c r="B28216">
        <v>0.91300000000000003</v>
      </c>
      <c r="C28216">
        <v>0.47160600000000003</v>
      </c>
      <c r="D28216">
        <v>0.73291419999999996</v>
      </c>
      <c r="E28216">
        <v>-4.9504999999999999</v>
      </c>
      <c r="F28216">
        <v>0.14544443000000001</v>
      </c>
      <c r="G28216" t="s">
        <v>38730</v>
      </c>
      <c r="H28216" t="s">
        <v>38731</v>
      </c>
    </row>
    <row r="28217" spans="1:8" x14ac:dyDescent="0.2">
      <c r="A28217" t="s">
        <v>58167</v>
      </c>
      <c r="B28217">
        <v>0.91300000000000003</v>
      </c>
      <c r="C28217">
        <v>0.47162680000000001</v>
      </c>
      <c r="D28217">
        <v>-0.73287930000000001</v>
      </c>
      <c r="E28217">
        <v>-4.9504999999999999</v>
      </c>
      <c r="F28217">
        <v>-5.0681339999999998E-2</v>
      </c>
      <c r="G28217" t="s">
        <v>58168</v>
      </c>
      <c r="H28217" t="s">
        <v>58169</v>
      </c>
    </row>
    <row r="28218" spans="1:8" x14ac:dyDescent="0.2">
      <c r="A28218" t="s">
        <v>58170</v>
      </c>
      <c r="B28218">
        <v>0.91300000000000003</v>
      </c>
      <c r="C28218">
        <v>0.47165469999999998</v>
      </c>
      <c r="D28218">
        <v>-0.73283259999999995</v>
      </c>
      <c r="E28218">
        <v>-4.9505999999999997</v>
      </c>
      <c r="F28218">
        <v>-3.788217E-2</v>
      </c>
      <c r="G28218" t="s">
        <v>58171</v>
      </c>
      <c r="H28218" t="s">
        <v>58172</v>
      </c>
    </row>
    <row r="28219" spans="1:8" x14ac:dyDescent="0.2">
      <c r="A28219" t="s">
        <v>58173</v>
      </c>
      <c r="B28219">
        <v>0.91300000000000003</v>
      </c>
      <c r="C28219">
        <v>0.47168870000000002</v>
      </c>
      <c r="D28219">
        <v>-0.73277570000000003</v>
      </c>
      <c r="E28219">
        <v>-4.9505999999999997</v>
      </c>
      <c r="F28219">
        <v>-4.5424890000000002E-2</v>
      </c>
      <c r="G28219" t="s">
        <v>15</v>
      </c>
      <c r="H28219" t="s">
        <v>15</v>
      </c>
    </row>
    <row r="28220" spans="1:8" x14ac:dyDescent="0.2">
      <c r="A28220" t="s">
        <v>58174</v>
      </c>
      <c r="B28220">
        <v>0.91300000000000003</v>
      </c>
      <c r="C28220">
        <v>0.47170659999999998</v>
      </c>
      <c r="D28220">
        <v>-0.73274570000000006</v>
      </c>
      <c r="E28220">
        <v>-4.9505999999999997</v>
      </c>
      <c r="F28220">
        <v>-7.6675779999999999E-2</v>
      </c>
      <c r="G28220" t="s">
        <v>58175</v>
      </c>
      <c r="H28220" t="s">
        <v>58176</v>
      </c>
    </row>
    <row r="28221" spans="1:8" x14ac:dyDescent="0.2">
      <c r="A28221" t="s">
        <v>58177</v>
      </c>
      <c r="B28221">
        <v>0.91300000000000003</v>
      </c>
      <c r="C28221">
        <v>0.4717228</v>
      </c>
      <c r="D28221">
        <v>0.73271869999999995</v>
      </c>
      <c r="E28221">
        <v>-4.9505999999999997</v>
      </c>
      <c r="F28221">
        <v>7.8614470000000006E-2</v>
      </c>
      <c r="G28221" t="s">
        <v>58178</v>
      </c>
      <c r="H28221" t="s">
        <v>58179</v>
      </c>
    </row>
    <row r="28222" spans="1:8" x14ac:dyDescent="0.2">
      <c r="A28222" t="s">
        <v>58180</v>
      </c>
      <c r="B28222">
        <v>0.91300000000000003</v>
      </c>
      <c r="C28222">
        <v>0.47173720000000002</v>
      </c>
      <c r="D28222">
        <v>-0.73269459999999997</v>
      </c>
      <c r="E28222">
        <v>-4.9505999999999997</v>
      </c>
      <c r="F28222">
        <v>-4.8326170000000002E-2</v>
      </c>
      <c r="G28222" t="s">
        <v>11395</v>
      </c>
      <c r="H28222" t="s">
        <v>11396</v>
      </c>
    </row>
    <row r="28223" spans="1:8" x14ac:dyDescent="0.2">
      <c r="A28223" t="s">
        <v>58181</v>
      </c>
      <c r="B28223">
        <v>0.91300000000000003</v>
      </c>
      <c r="C28223">
        <v>0.4717402</v>
      </c>
      <c r="D28223">
        <v>-0.73268960000000005</v>
      </c>
      <c r="E28223">
        <v>-4.9505999999999997</v>
      </c>
      <c r="F28223">
        <v>-3.797184E-2</v>
      </c>
      <c r="G28223" t="s">
        <v>15</v>
      </c>
      <c r="H28223" t="s">
        <v>15</v>
      </c>
    </row>
    <row r="28224" spans="1:8" x14ac:dyDescent="0.2">
      <c r="A28224" t="s">
        <v>58182</v>
      </c>
      <c r="B28224">
        <v>0.91300000000000003</v>
      </c>
      <c r="C28224">
        <v>0.47178700000000001</v>
      </c>
      <c r="D28224">
        <v>0.73261120000000002</v>
      </c>
      <c r="E28224">
        <v>-4.9507000000000003</v>
      </c>
      <c r="F28224">
        <v>5.8429790000000002E-2</v>
      </c>
      <c r="G28224" t="s">
        <v>15</v>
      </c>
      <c r="H28224" t="s">
        <v>15</v>
      </c>
    </row>
    <row r="28225" spans="1:8" x14ac:dyDescent="0.2">
      <c r="A28225" t="s">
        <v>58183</v>
      </c>
      <c r="B28225">
        <v>0.91300000000000003</v>
      </c>
      <c r="C28225">
        <v>0.47179520000000003</v>
      </c>
      <c r="D28225">
        <v>-0.73259750000000001</v>
      </c>
      <c r="E28225">
        <v>-4.9507000000000003</v>
      </c>
      <c r="F28225">
        <v>-4.1479040000000002E-2</v>
      </c>
      <c r="G28225" t="s">
        <v>58184</v>
      </c>
      <c r="H28225" t="s">
        <v>58185</v>
      </c>
    </row>
    <row r="28226" spans="1:8" x14ac:dyDescent="0.2">
      <c r="A28226" t="s">
        <v>58186</v>
      </c>
      <c r="B28226">
        <v>0.91300000000000003</v>
      </c>
      <c r="C28226">
        <v>0.4718041</v>
      </c>
      <c r="D28226">
        <v>-0.73258259999999997</v>
      </c>
      <c r="E28226">
        <v>-4.9507000000000003</v>
      </c>
      <c r="F28226">
        <v>-7.3645199999999994E-2</v>
      </c>
      <c r="G28226" t="s">
        <v>15</v>
      </c>
      <c r="H28226" t="s">
        <v>15</v>
      </c>
    </row>
    <row r="28227" spans="1:8" x14ac:dyDescent="0.2">
      <c r="A28227" t="s">
        <v>58187</v>
      </c>
      <c r="B28227">
        <v>0.91300000000000003</v>
      </c>
      <c r="C28227">
        <v>0.47180460000000002</v>
      </c>
      <c r="D28227">
        <v>0.73258160000000005</v>
      </c>
      <c r="E28227">
        <v>-4.9507000000000003</v>
      </c>
      <c r="F28227">
        <v>3.6344179999999997E-2</v>
      </c>
      <c r="G28227" t="s">
        <v>58188</v>
      </c>
      <c r="H28227" t="s">
        <v>58189</v>
      </c>
    </row>
    <row r="28228" spans="1:8" x14ac:dyDescent="0.2">
      <c r="A28228" t="s">
        <v>58190</v>
      </c>
      <c r="B28228">
        <v>0.91300000000000003</v>
      </c>
      <c r="C28228">
        <v>0.47181800000000002</v>
      </c>
      <c r="D28228">
        <v>-0.73255930000000002</v>
      </c>
      <c r="E28228">
        <v>-4.9507000000000003</v>
      </c>
      <c r="F28228">
        <v>-5.2420300000000003E-2</v>
      </c>
      <c r="G28228" t="s">
        <v>58191</v>
      </c>
      <c r="H28228" t="s">
        <v>58192</v>
      </c>
    </row>
    <row r="28229" spans="1:8" x14ac:dyDescent="0.2">
      <c r="A28229" t="s">
        <v>58193</v>
      </c>
      <c r="B28229">
        <v>0.91300000000000003</v>
      </c>
      <c r="C28229">
        <v>0.4718193</v>
      </c>
      <c r="D28229">
        <v>-0.73255709999999996</v>
      </c>
      <c r="E28229">
        <v>-4.9507000000000003</v>
      </c>
      <c r="F28229">
        <v>-5.1669399999999997E-2</v>
      </c>
      <c r="G28229" t="s">
        <v>58194</v>
      </c>
      <c r="H28229" t="s">
        <v>58195</v>
      </c>
    </row>
    <row r="28230" spans="1:8" x14ac:dyDescent="0.2">
      <c r="A28230" t="s">
        <v>58196</v>
      </c>
      <c r="B28230">
        <v>0.91300000000000003</v>
      </c>
      <c r="C28230">
        <v>0.47182639999999998</v>
      </c>
      <c r="D28230">
        <v>-0.73254529999999995</v>
      </c>
      <c r="E28230">
        <v>-4.9507000000000003</v>
      </c>
      <c r="F28230">
        <v>-4.2498170000000002E-2</v>
      </c>
      <c r="G28230" t="s">
        <v>57806</v>
      </c>
      <c r="H28230" t="s">
        <v>57807</v>
      </c>
    </row>
    <row r="28231" spans="1:8" x14ac:dyDescent="0.2">
      <c r="A28231" t="s">
        <v>58197</v>
      </c>
      <c r="B28231">
        <v>0.91300000000000003</v>
      </c>
      <c r="C28231">
        <v>0.47185490000000002</v>
      </c>
      <c r="D28231">
        <v>0.73249759999999997</v>
      </c>
      <c r="E28231">
        <v>-4.9507000000000003</v>
      </c>
      <c r="F28231">
        <v>0.10019074</v>
      </c>
      <c r="G28231" t="s">
        <v>3544</v>
      </c>
      <c r="H28231" t="s">
        <v>3545</v>
      </c>
    </row>
    <row r="28232" spans="1:8" x14ac:dyDescent="0.2">
      <c r="A28232" t="s">
        <v>58198</v>
      </c>
      <c r="B28232">
        <v>0.91300000000000003</v>
      </c>
      <c r="C28232">
        <v>0.47187499999999999</v>
      </c>
      <c r="D28232">
        <v>0.732464</v>
      </c>
      <c r="E28232">
        <v>-4.9507000000000003</v>
      </c>
      <c r="F28232">
        <v>7.5146190000000002E-2</v>
      </c>
      <c r="G28232" t="s">
        <v>42374</v>
      </c>
      <c r="H28232" t="s">
        <v>42375</v>
      </c>
    </row>
    <row r="28233" spans="1:8" x14ac:dyDescent="0.2">
      <c r="A28233" t="s">
        <v>58199</v>
      </c>
      <c r="B28233">
        <v>0.91300000000000003</v>
      </c>
      <c r="C28233">
        <v>0.471887</v>
      </c>
      <c r="D28233">
        <v>-0.73244379999999998</v>
      </c>
      <c r="E28233">
        <v>-4.9508000000000001</v>
      </c>
      <c r="F28233">
        <v>-4.854638E-2</v>
      </c>
      <c r="G28233" t="s">
        <v>58200</v>
      </c>
      <c r="H28233" t="s">
        <v>58201</v>
      </c>
    </row>
    <row r="28234" spans="1:8" x14ac:dyDescent="0.2">
      <c r="A28234" t="s">
        <v>58202</v>
      </c>
      <c r="B28234">
        <v>0.91300000000000003</v>
      </c>
      <c r="C28234">
        <v>0.4718909</v>
      </c>
      <c r="D28234">
        <v>-0.73243729999999996</v>
      </c>
      <c r="E28234">
        <v>-4.9508000000000001</v>
      </c>
      <c r="F28234">
        <v>-4.4670769999999999E-2</v>
      </c>
      <c r="G28234" t="s">
        <v>15</v>
      </c>
      <c r="H28234" t="s">
        <v>15</v>
      </c>
    </row>
    <row r="28235" spans="1:8" x14ac:dyDescent="0.2">
      <c r="A28235" t="s">
        <v>58203</v>
      </c>
      <c r="B28235">
        <v>0.91300000000000003</v>
      </c>
      <c r="C28235">
        <v>0.47190650000000001</v>
      </c>
      <c r="D28235">
        <v>0.73241120000000004</v>
      </c>
      <c r="E28235">
        <v>-4.9508000000000001</v>
      </c>
      <c r="F28235">
        <v>5.3241959999999998E-2</v>
      </c>
      <c r="G28235" t="s">
        <v>42642</v>
      </c>
      <c r="H28235" t="s">
        <v>42643</v>
      </c>
    </row>
    <row r="28236" spans="1:8" x14ac:dyDescent="0.2">
      <c r="A28236" t="s">
        <v>58204</v>
      </c>
      <c r="B28236">
        <v>0.91300000000000003</v>
      </c>
      <c r="C28236">
        <v>0.47193829999999998</v>
      </c>
      <c r="D28236">
        <v>-0.73235790000000001</v>
      </c>
      <c r="E28236">
        <v>-4.9508000000000001</v>
      </c>
      <c r="F28236">
        <v>-7.8601240000000003E-2</v>
      </c>
      <c r="G28236" t="s">
        <v>58205</v>
      </c>
      <c r="H28236" t="s">
        <v>58206</v>
      </c>
    </row>
    <row r="28237" spans="1:8" x14ac:dyDescent="0.2">
      <c r="A28237" t="s">
        <v>58207</v>
      </c>
      <c r="B28237">
        <v>0.91300000000000003</v>
      </c>
      <c r="C28237">
        <v>0.4719391</v>
      </c>
      <c r="D28237">
        <v>-0.73235669999999997</v>
      </c>
      <c r="E28237">
        <v>-4.9508000000000001</v>
      </c>
      <c r="F28237">
        <v>-3.7430999999999999E-2</v>
      </c>
      <c r="G28237" t="s">
        <v>15</v>
      </c>
      <c r="H28237" t="s">
        <v>15</v>
      </c>
    </row>
    <row r="28238" spans="1:8" x14ac:dyDescent="0.2">
      <c r="A28238" t="s">
        <v>58208</v>
      </c>
      <c r="B28238">
        <v>0.91300000000000003</v>
      </c>
      <c r="C28238">
        <v>0.47194360000000002</v>
      </c>
      <c r="D28238">
        <v>0.73234920000000003</v>
      </c>
      <c r="E28238">
        <v>-4.9508000000000001</v>
      </c>
      <c r="F28238">
        <v>3.4096370000000001E-2</v>
      </c>
      <c r="G28238" t="s">
        <v>43628</v>
      </c>
      <c r="H28238" t="s">
        <v>43629</v>
      </c>
    </row>
    <row r="28239" spans="1:8" x14ac:dyDescent="0.2">
      <c r="A28239" t="s">
        <v>58209</v>
      </c>
      <c r="B28239">
        <v>0.91300000000000003</v>
      </c>
      <c r="C28239">
        <v>0.47194399999999997</v>
      </c>
      <c r="D28239">
        <v>0.73234840000000001</v>
      </c>
      <c r="E28239">
        <v>-4.9508000000000001</v>
      </c>
      <c r="F28239">
        <v>5.0080010000000001E-2</v>
      </c>
      <c r="G28239" t="s">
        <v>13017</v>
      </c>
      <c r="H28239" t="s">
        <v>13018</v>
      </c>
    </row>
    <row r="28240" spans="1:8" x14ac:dyDescent="0.2">
      <c r="A28240" t="s">
        <v>58210</v>
      </c>
      <c r="B28240">
        <v>0.91300000000000003</v>
      </c>
      <c r="C28240">
        <v>0.47194599999999998</v>
      </c>
      <c r="D28240">
        <v>0.73234500000000002</v>
      </c>
      <c r="E28240">
        <v>-4.9508000000000001</v>
      </c>
      <c r="F28240">
        <v>0.13059451</v>
      </c>
      <c r="G28240" t="s">
        <v>23488</v>
      </c>
      <c r="H28240" t="s">
        <v>23489</v>
      </c>
    </row>
    <row r="28241" spans="1:8" x14ac:dyDescent="0.2">
      <c r="A28241" t="s">
        <v>58211</v>
      </c>
      <c r="B28241">
        <v>0.91300000000000003</v>
      </c>
      <c r="C28241">
        <v>0.47194779999999997</v>
      </c>
      <c r="D28241">
        <v>0.73234200000000005</v>
      </c>
      <c r="E28241">
        <v>-4.9508000000000001</v>
      </c>
      <c r="F28241">
        <v>4.4553629999999997E-2</v>
      </c>
      <c r="G28241" t="s">
        <v>15</v>
      </c>
      <c r="H28241" t="s">
        <v>15</v>
      </c>
    </row>
    <row r="28242" spans="1:8" x14ac:dyDescent="0.2">
      <c r="A28242" t="s">
        <v>58212</v>
      </c>
      <c r="B28242">
        <v>0.91300000000000003</v>
      </c>
      <c r="C28242">
        <v>0.47198240000000002</v>
      </c>
      <c r="D28242">
        <v>-0.73228409999999999</v>
      </c>
      <c r="E28242">
        <v>-4.9508000000000001</v>
      </c>
      <c r="F28242">
        <v>-6.4317260000000001E-2</v>
      </c>
      <c r="G28242" t="s">
        <v>15</v>
      </c>
      <c r="H28242" t="s">
        <v>15</v>
      </c>
    </row>
    <row r="28243" spans="1:8" x14ac:dyDescent="0.2">
      <c r="A28243" t="s">
        <v>58213</v>
      </c>
      <c r="B28243">
        <v>0.91300000000000003</v>
      </c>
      <c r="C28243">
        <v>0.47198990000000002</v>
      </c>
      <c r="D28243">
        <v>-0.73227160000000002</v>
      </c>
      <c r="E28243">
        <v>-4.9508000000000001</v>
      </c>
      <c r="F28243">
        <v>-4.6898879999999997E-2</v>
      </c>
      <c r="G28243" t="s">
        <v>58214</v>
      </c>
      <c r="H28243" t="s">
        <v>58215</v>
      </c>
    </row>
    <row r="28244" spans="1:8" x14ac:dyDescent="0.2">
      <c r="A28244" t="s">
        <v>58216</v>
      </c>
      <c r="B28244">
        <v>0.91300000000000003</v>
      </c>
      <c r="C28244">
        <v>0.4719952</v>
      </c>
      <c r="D28244">
        <v>-0.73226270000000004</v>
      </c>
      <c r="E28244">
        <v>-4.9508000000000001</v>
      </c>
      <c r="F28244">
        <v>-5.5035149999999998E-2</v>
      </c>
      <c r="G28244" t="s">
        <v>54464</v>
      </c>
      <c r="H28244" t="s">
        <v>54465</v>
      </c>
    </row>
    <row r="28245" spans="1:8" x14ac:dyDescent="0.2">
      <c r="A28245" t="s">
        <v>58217</v>
      </c>
      <c r="B28245">
        <v>0.91300000000000003</v>
      </c>
      <c r="C28245">
        <v>0.47203339999999999</v>
      </c>
      <c r="D28245">
        <v>-0.73219889999999999</v>
      </c>
      <c r="E28245">
        <v>-4.9508999999999999</v>
      </c>
      <c r="F28245">
        <v>-6.2423880000000001E-2</v>
      </c>
      <c r="G28245" t="s">
        <v>15</v>
      </c>
      <c r="H28245" t="s">
        <v>15</v>
      </c>
    </row>
    <row r="28246" spans="1:8" x14ac:dyDescent="0.2">
      <c r="A28246" t="s">
        <v>58218</v>
      </c>
      <c r="B28246">
        <v>0.91300000000000003</v>
      </c>
      <c r="C28246">
        <v>0.47203669999999998</v>
      </c>
      <c r="D28246">
        <v>0.73219339999999999</v>
      </c>
      <c r="E28246">
        <v>-4.9508999999999999</v>
      </c>
      <c r="F28246">
        <v>5.9607979999999998E-2</v>
      </c>
      <c r="G28246" t="s">
        <v>1339</v>
      </c>
      <c r="H28246" t="s">
        <v>1340</v>
      </c>
    </row>
    <row r="28247" spans="1:8" x14ac:dyDescent="0.2">
      <c r="A28247" t="s">
        <v>58219</v>
      </c>
      <c r="B28247">
        <v>0.91300000000000003</v>
      </c>
      <c r="C28247">
        <v>0.47207559999999998</v>
      </c>
      <c r="D28247">
        <v>-0.73212820000000001</v>
      </c>
      <c r="E28247">
        <v>-4.9508999999999999</v>
      </c>
      <c r="F28247">
        <v>-6.5525440000000004E-2</v>
      </c>
      <c r="G28247" t="s">
        <v>58220</v>
      </c>
      <c r="H28247" t="s">
        <v>58221</v>
      </c>
    </row>
    <row r="28248" spans="1:8" x14ac:dyDescent="0.2">
      <c r="A28248" t="s">
        <v>58222</v>
      </c>
      <c r="B28248">
        <v>0.91300000000000003</v>
      </c>
      <c r="C28248">
        <v>0.47208929999999999</v>
      </c>
      <c r="D28248">
        <v>0.73210529999999996</v>
      </c>
      <c r="E28248">
        <v>-4.9508999999999999</v>
      </c>
      <c r="F28248">
        <v>0.13251974999999999</v>
      </c>
      <c r="G28248" t="s">
        <v>51796</v>
      </c>
      <c r="H28248" t="s">
        <v>51797</v>
      </c>
    </row>
    <row r="28249" spans="1:8" x14ac:dyDescent="0.2">
      <c r="A28249" t="s">
        <v>58223</v>
      </c>
      <c r="B28249">
        <v>0.91300000000000003</v>
      </c>
      <c r="C28249">
        <v>0.47209909999999999</v>
      </c>
      <c r="D28249">
        <v>-0.73208890000000004</v>
      </c>
      <c r="E28249">
        <v>-4.9508999999999999</v>
      </c>
      <c r="F28249">
        <v>-7.6943280000000003E-2</v>
      </c>
      <c r="G28249" t="s">
        <v>10822</v>
      </c>
      <c r="H28249" t="s">
        <v>10823</v>
      </c>
    </row>
    <row r="28250" spans="1:8" x14ac:dyDescent="0.2">
      <c r="A28250" t="s">
        <v>58224</v>
      </c>
      <c r="B28250">
        <v>0.91300000000000003</v>
      </c>
      <c r="C28250">
        <v>0.47210590000000002</v>
      </c>
      <c r="D28250">
        <v>0.73207750000000005</v>
      </c>
      <c r="E28250">
        <v>-4.9508999999999999</v>
      </c>
      <c r="F28250">
        <v>5.3902600000000002E-2</v>
      </c>
      <c r="G28250" t="s">
        <v>58225</v>
      </c>
      <c r="H28250" t="s">
        <v>58226</v>
      </c>
    </row>
    <row r="28251" spans="1:8" x14ac:dyDescent="0.2">
      <c r="A28251" t="s">
        <v>58227</v>
      </c>
      <c r="B28251">
        <v>0.91300000000000003</v>
      </c>
      <c r="C28251">
        <v>0.47211720000000001</v>
      </c>
      <c r="D28251">
        <v>-0.73205869999999995</v>
      </c>
      <c r="E28251">
        <v>-4.9508999999999999</v>
      </c>
      <c r="F28251">
        <v>-6.1991610000000003E-2</v>
      </c>
      <c r="G28251" t="s">
        <v>58228</v>
      </c>
      <c r="H28251" t="s">
        <v>58229</v>
      </c>
    </row>
    <row r="28252" spans="1:8" x14ac:dyDescent="0.2">
      <c r="A28252" t="s">
        <v>58230</v>
      </c>
      <c r="B28252">
        <v>0.91300000000000003</v>
      </c>
      <c r="C28252">
        <v>0.47212419999999999</v>
      </c>
      <c r="D28252">
        <v>0.732047</v>
      </c>
      <c r="E28252">
        <v>-4.9508999999999999</v>
      </c>
      <c r="F28252">
        <v>6.1124230000000002E-2</v>
      </c>
      <c r="G28252" t="s">
        <v>24403</v>
      </c>
      <c r="H28252" t="s">
        <v>24404</v>
      </c>
    </row>
    <row r="28253" spans="1:8" x14ac:dyDescent="0.2">
      <c r="A28253" t="s">
        <v>58231</v>
      </c>
      <c r="B28253">
        <v>0.91300000000000003</v>
      </c>
      <c r="C28253">
        <v>0.47214329999999999</v>
      </c>
      <c r="D28253">
        <v>0.73201499999999997</v>
      </c>
      <c r="E28253">
        <v>-4.9509999999999996</v>
      </c>
      <c r="F28253">
        <v>6.0875159999999998E-2</v>
      </c>
      <c r="G28253" t="s">
        <v>14434</v>
      </c>
      <c r="H28253" t="s">
        <v>14435</v>
      </c>
    </row>
    <row r="28254" spans="1:8" x14ac:dyDescent="0.2">
      <c r="A28254" t="s">
        <v>58232</v>
      </c>
      <c r="B28254">
        <v>0.91300000000000003</v>
      </c>
      <c r="C28254">
        <v>0.47216200000000003</v>
      </c>
      <c r="D28254">
        <v>-0.73198379999999996</v>
      </c>
      <c r="E28254">
        <v>-4.9509999999999996</v>
      </c>
      <c r="F28254">
        <v>-4.1680210000000002E-2</v>
      </c>
      <c r="G28254" t="s">
        <v>15</v>
      </c>
      <c r="H28254" t="s">
        <v>15</v>
      </c>
    </row>
    <row r="28255" spans="1:8" x14ac:dyDescent="0.2">
      <c r="A28255" t="s">
        <v>58233</v>
      </c>
      <c r="B28255">
        <v>0.91300000000000003</v>
      </c>
      <c r="C28255">
        <v>0.47217599999999998</v>
      </c>
      <c r="D28255">
        <v>-0.73196039999999996</v>
      </c>
      <c r="E28255">
        <v>-4.9509999999999996</v>
      </c>
      <c r="F28255">
        <v>-5.3514109999999997E-2</v>
      </c>
      <c r="G28255" t="s">
        <v>58234</v>
      </c>
      <c r="H28255" t="s">
        <v>58235</v>
      </c>
    </row>
    <row r="28256" spans="1:8" x14ac:dyDescent="0.2">
      <c r="A28256" t="s">
        <v>58236</v>
      </c>
      <c r="B28256">
        <v>0.91300000000000003</v>
      </c>
      <c r="C28256">
        <v>0.47219440000000001</v>
      </c>
      <c r="D28256">
        <v>0.73192939999999995</v>
      </c>
      <c r="E28256">
        <v>-4.9509999999999996</v>
      </c>
      <c r="F28256">
        <v>4.6544729999999999E-2</v>
      </c>
      <c r="G28256" t="s">
        <v>58237</v>
      </c>
      <c r="H28256" t="s">
        <v>58238</v>
      </c>
    </row>
    <row r="28257" spans="1:8" x14ac:dyDescent="0.2">
      <c r="A28257" t="s">
        <v>58239</v>
      </c>
      <c r="B28257">
        <v>0.91300000000000003</v>
      </c>
      <c r="C28257">
        <v>0.4721976</v>
      </c>
      <c r="D28257">
        <v>0.73192409999999997</v>
      </c>
      <c r="E28257">
        <v>-4.9509999999999996</v>
      </c>
      <c r="F28257">
        <v>4.2912970000000002E-2</v>
      </c>
      <c r="G28257" t="s">
        <v>28180</v>
      </c>
      <c r="H28257" t="s">
        <v>28181</v>
      </c>
    </row>
    <row r="28258" spans="1:8" x14ac:dyDescent="0.2">
      <c r="A28258" t="s">
        <v>58240</v>
      </c>
      <c r="B28258">
        <v>0.91300000000000003</v>
      </c>
      <c r="C28258">
        <v>0.47219820000000001</v>
      </c>
      <c r="D28258">
        <v>0.7319232</v>
      </c>
      <c r="E28258">
        <v>-4.9509999999999996</v>
      </c>
      <c r="F28258">
        <v>6.8241019999999999E-2</v>
      </c>
      <c r="G28258" t="s">
        <v>15</v>
      </c>
      <c r="H28258" t="s">
        <v>15</v>
      </c>
    </row>
    <row r="28259" spans="1:8" x14ac:dyDescent="0.2">
      <c r="A28259" t="s">
        <v>58241</v>
      </c>
      <c r="B28259">
        <v>0.91300000000000003</v>
      </c>
      <c r="C28259">
        <v>0.47221180000000001</v>
      </c>
      <c r="D28259">
        <v>-0.73190049999999995</v>
      </c>
      <c r="E28259">
        <v>-4.9509999999999996</v>
      </c>
      <c r="F28259">
        <v>-5.2362609999999997E-2</v>
      </c>
      <c r="G28259" t="s">
        <v>58242</v>
      </c>
      <c r="H28259" t="s">
        <v>58243</v>
      </c>
    </row>
    <row r="28260" spans="1:8" x14ac:dyDescent="0.2">
      <c r="A28260" t="s">
        <v>58244</v>
      </c>
      <c r="B28260">
        <v>0.91300000000000003</v>
      </c>
      <c r="C28260">
        <v>0.47222760000000003</v>
      </c>
      <c r="D28260">
        <v>0.73187389999999997</v>
      </c>
      <c r="E28260">
        <v>-4.9509999999999996</v>
      </c>
      <c r="F28260">
        <v>3.6661010000000001E-2</v>
      </c>
      <c r="G28260" t="s">
        <v>9569</v>
      </c>
      <c r="H28260" t="s">
        <v>9570</v>
      </c>
    </row>
    <row r="28261" spans="1:8" x14ac:dyDescent="0.2">
      <c r="A28261" t="s">
        <v>58245</v>
      </c>
      <c r="B28261">
        <v>0.91300000000000003</v>
      </c>
      <c r="C28261">
        <v>0.47223599999999999</v>
      </c>
      <c r="D28261">
        <v>-0.73185990000000001</v>
      </c>
      <c r="E28261">
        <v>-4.9509999999999996</v>
      </c>
      <c r="F28261">
        <v>-5.2963530000000002E-2</v>
      </c>
      <c r="G28261" t="s">
        <v>202</v>
      </c>
      <c r="H28261" t="s">
        <v>203</v>
      </c>
    </row>
    <row r="28262" spans="1:8" x14ac:dyDescent="0.2">
      <c r="A28262" t="s">
        <v>58246</v>
      </c>
      <c r="B28262">
        <v>0.91300000000000003</v>
      </c>
      <c r="C28262">
        <v>0.4722498</v>
      </c>
      <c r="D28262">
        <v>0.73183679999999995</v>
      </c>
      <c r="E28262">
        <v>-4.9509999999999996</v>
      </c>
      <c r="F28262">
        <v>4.5390649999999998E-2</v>
      </c>
      <c r="G28262" t="s">
        <v>29881</v>
      </c>
      <c r="H28262" t="s">
        <v>29882</v>
      </c>
    </row>
    <row r="28263" spans="1:8" x14ac:dyDescent="0.2">
      <c r="A28263" t="s">
        <v>58247</v>
      </c>
      <c r="B28263">
        <v>0.91300000000000003</v>
      </c>
      <c r="C28263">
        <v>0.47227540000000001</v>
      </c>
      <c r="D28263">
        <v>-0.73179399999999994</v>
      </c>
      <c r="E28263">
        <v>-4.9511000000000003</v>
      </c>
      <c r="F28263">
        <v>-5.7835360000000002E-2</v>
      </c>
      <c r="G28263" t="s">
        <v>45345</v>
      </c>
      <c r="H28263" t="s">
        <v>45346</v>
      </c>
    </row>
    <row r="28264" spans="1:8" x14ac:dyDescent="0.2">
      <c r="A28264" t="s">
        <v>58248</v>
      </c>
      <c r="B28264">
        <v>0.91300000000000003</v>
      </c>
      <c r="C28264">
        <v>0.47228150000000002</v>
      </c>
      <c r="D28264">
        <v>-0.73178379999999998</v>
      </c>
      <c r="E28264">
        <v>-4.9511000000000003</v>
      </c>
      <c r="F28264">
        <v>-0.10078827</v>
      </c>
      <c r="G28264" t="s">
        <v>12353</v>
      </c>
      <c r="H28264" t="s">
        <v>12354</v>
      </c>
    </row>
    <row r="28265" spans="1:8" x14ac:dyDescent="0.2">
      <c r="A28265" t="s">
        <v>58249</v>
      </c>
      <c r="B28265">
        <v>0.91300000000000003</v>
      </c>
      <c r="C28265">
        <v>0.47230100000000003</v>
      </c>
      <c r="D28265">
        <v>-0.73175109999999999</v>
      </c>
      <c r="E28265">
        <v>-4.9511000000000003</v>
      </c>
      <c r="F28265">
        <v>-3.625432E-2</v>
      </c>
      <c r="G28265" t="s">
        <v>15</v>
      </c>
      <c r="H28265" t="s">
        <v>15</v>
      </c>
    </row>
    <row r="28266" spans="1:8" x14ac:dyDescent="0.2">
      <c r="A28266" t="s">
        <v>58250</v>
      </c>
      <c r="B28266">
        <v>0.91300000000000003</v>
      </c>
      <c r="C28266">
        <v>0.47233180000000002</v>
      </c>
      <c r="D28266">
        <v>0.73169960000000001</v>
      </c>
      <c r="E28266">
        <v>-4.9511000000000003</v>
      </c>
      <c r="F28266">
        <v>5.4098470000000003E-2</v>
      </c>
      <c r="G28266" t="s">
        <v>31450</v>
      </c>
      <c r="H28266" t="s">
        <v>31451</v>
      </c>
    </row>
    <row r="28267" spans="1:8" x14ac:dyDescent="0.2">
      <c r="A28267" t="s">
        <v>58251</v>
      </c>
      <c r="B28267">
        <v>0.91300000000000003</v>
      </c>
      <c r="C28267">
        <v>0.47233389999999997</v>
      </c>
      <c r="D28267">
        <v>0.73169620000000002</v>
      </c>
      <c r="E28267">
        <v>-4.9511000000000003</v>
      </c>
      <c r="F28267">
        <v>3.629777E-2</v>
      </c>
      <c r="G28267" t="s">
        <v>15</v>
      </c>
      <c r="H28267" t="s">
        <v>15</v>
      </c>
    </row>
    <row r="28268" spans="1:8" x14ac:dyDescent="0.2">
      <c r="A28268" t="s">
        <v>58252</v>
      </c>
      <c r="B28268">
        <v>0.91300000000000003</v>
      </c>
      <c r="C28268">
        <v>0.47236270000000002</v>
      </c>
      <c r="D28268">
        <v>-0.73164799999999997</v>
      </c>
      <c r="E28268">
        <v>-4.9511000000000003</v>
      </c>
      <c r="F28268">
        <v>-6.2161309999999997E-2</v>
      </c>
      <c r="G28268" t="s">
        <v>58253</v>
      </c>
      <c r="H28268" t="s">
        <v>58254</v>
      </c>
    </row>
    <row r="28269" spans="1:8" x14ac:dyDescent="0.2">
      <c r="A28269" t="s">
        <v>58255</v>
      </c>
      <c r="B28269">
        <v>0.91300000000000003</v>
      </c>
      <c r="C28269">
        <v>0.47238029999999998</v>
      </c>
      <c r="D28269">
        <v>0.73161860000000001</v>
      </c>
      <c r="E28269">
        <v>-4.9512</v>
      </c>
      <c r="F28269">
        <v>5.1418249999999999E-2</v>
      </c>
      <c r="G28269" t="s">
        <v>44850</v>
      </c>
      <c r="H28269" t="s">
        <v>44851</v>
      </c>
    </row>
    <row r="28270" spans="1:8" x14ac:dyDescent="0.2">
      <c r="A28270" t="s">
        <v>58256</v>
      </c>
      <c r="B28270">
        <v>0.91300000000000003</v>
      </c>
      <c r="C28270">
        <v>0.47239599999999998</v>
      </c>
      <c r="D28270">
        <v>0.73159240000000003</v>
      </c>
      <c r="E28270">
        <v>-4.9512</v>
      </c>
      <c r="F28270">
        <v>5.4099550000000003E-2</v>
      </c>
      <c r="G28270" t="s">
        <v>15</v>
      </c>
      <c r="H28270" t="s">
        <v>15</v>
      </c>
    </row>
    <row r="28271" spans="1:8" x14ac:dyDescent="0.2">
      <c r="A28271" t="s">
        <v>58257</v>
      </c>
      <c r="B28271">
        <v>0.91300000000000003</v>
      </c>
      <c r="C28271">
        <v>0.47241080000000002</v>
      </c>
      <c r="D28271">
        <v>0.73156759999999998</v>
      </c>
      <c r="E28271">
        <v>-4.9512</v>
      </c>
      <c r="F28271">
        <v>6.3332040000000006E-2</v>
      </c>
      <c r="G28271" t="s">
        <v>5557</v>
      </c>
      <c r="H28271" t="s">
        <v>5558</v>
      </c>
    </row>
    <row r="28272" spans="1:8" x14ac:dyDescent="0.2">
      <c r="A28272" t="s">
        <v>58258</v>
      </c>
      <c r="B28272">
        <v>0.91300000000000003</v>
      </c>
      <c r="C28272">
        <v>0.4724276</v>
      </c>
      <c r="D28272">
        <v>-0.73153950000000001</v>
      </c>
      <c r="E28272">
        <v>-4.9512</v>
      </c>
      <c r="F28272">
        <v>-6.8689990000000006E-2</v>
      </c>
      <c r="G28272" t="s">
        <v>32369</v>
      </c>
      <c r="H28272" t="s">
        <v>32370</v>
      </c>
    </row>
    <row r="28273" spans="1:8" x14ac:dyDescent="0.2">
      <c r="A28273" t="s">
        <v>58259</v>
      </c>
      <c r="B28273">
        <v>0.91300000000000003</v>
      </c>
      <c r="C28273">
        <v>0.47242770000000001</v>
      </c>
      <c r="D28273">
        <v>-0.7315393</v>
      </c>
      <c r="E28273">
        <v>-4.9512</v>
      </c>
      <c r="F28273">
        <v>-7.2539809999999996E-2</v>
      </c>
      <c r="G28273" t="s">
        <v>58260</v>
      </c>
      <c r="H28273" t="s">
        <v>58261</v>
      </c>
    </row>
    <row r="28274" spans="1:8" x14ac:dyDescent="0.2">
      <c r="A28274" t="s">
        <v>58262</v>
      </c>
      <c r="B28274">
        <v>0.91300000000000003</v>
      </c>
      <c r="C28274">
        <v>0.47245150000000002</v>
      </c>
      <c r="D28274">
        <v>-0.73149960000000003</v>
      </c>
      <c r="E28274">
        <v>-4.9512</v>
      </c>
      <c r="F28274">
        <v>-4.1893819999999998E-2</v>
      </c>
      <c r="G28274" t="s">
        <v>15</v>
      </c>
      <c r="H28274" t="s">
        <v>15</v>
      </c>
    </row>
    <row r="28275" spans="1:8" x14ac:dyDescent="0.2">
      <c r="A28275" t="s">
        <v>58263</v>
      </c>
      <c r="B28275">
        <v>0.91300000000000003</v>
      </c>
      <c r="C28275">
        <v>0.4724814</v>
      </c>
      <c r="D28275">
        <v>-0.73144940000000003</v>
      </c>
      <c r="E28275">
        <v>-4.9512</v>
      </c>
      <c r="F28275">
        <v>-4.3804200000000001E-2</v>
      </c>
      <c r="G28275" t="s">
        <v>58264</v>
      </c>
      <c r="H28275" t="s">
        <v>58265</v>
      </c>
    </row>
    <row r="28276" spans="1:8" x14ac:dyDescent="0.2">
      <c r="A28276" t="s">
        <v>58266</v>
      </c>
      <c r="B28276">
        <v>0.91300000000000003</v>
      </c>
      <c r="C28276">
        <v>0.47249370000000002</v>
      </c>
      <c r="D28276">
        <v>0.73142890000000005</v>
      </c>
      <c r="E28276">
        <v>-4.9512</v>
      </c>
      <c r="F28276">
        <v>0.1233967</v>
      </c>
      <c r="G28276" t="s">
        <v>4230</v>
      </c>
      <c r="H28276" t="s">
        <v>4231</v>
      </c>
    </row>
    <row r="28277" spans="1:8" x14ac:dyDescent="0.2">
      <c r="A28277" t="s">
        <v>58267</v>
      </c>
      <c r="B28277">
        <v>0.91300000000000003</v>
      </c>
      <c r="C28277">
        <v>0.47249659999999999</v>
      </c>
      <c r="D28277">
        <v>0.73142410000000002</v>
      </c>
      <c r="E28277">
        <v>-4.9512</v>
      </c>
      <c r="F28277">
        <v>4.756589E-2</v>
      </c>
      <c r="G28277" t="s">
        <v>15</v>
      </c>
      <c r="H28277" t="s">
        <v>15</v>
      </c>
    </row>
    <row r="28278" spans="1:8" x14ac:dyDescent="0.2">
      <c r="A28278" t="s">
        <v>58268</v>
      </c>
      <c r="B28278">
        <v>0.91300000000000003</v>
      </c>
      <c r="C28278">
        <v>0.4725126</v>
      </c>
      <c r="D28278">
        <v>0.73139730000000003</v>
      </c>
      <c r="E28278">
        <v>-4.9512999999999998</v>
      </c>
      <c r="F28278">
        <v>6.7051239999999998E-2</v>
      </c>
      <c r="G28278" t="s">
        <v>58269</v>
      </c>
      <c r="H28278" t="s">
        <v>58270</v>
      </c>
    </row>
    <row r="28279" spans="1:8" x14ac:dyDescent="0.2">
      <c r="A28279" t="s">
        <v>58271</v>
      </c>
      <c r="B28279">
        <v>0.91300000000000003</v>
      </c>
      <c r="C28279">
        <v>0.47253060000000002</v>
      </c>
      <c r="D28279">
        <v>0.73136730000000005</v>
      </c>
      <c r="E28279">
        <v>-4.9512999999999998</v>
      </c>
      <c r="F28279">
        <v>4.499823E-2</v>
      </c>
      <c r="G28279" t="s">
        <v>58272</v>
      </c>
      <c r="H28279" t="s">
        <v>58273</v>
      </c>
    </row>
    <row r="28280" spans="1:8" x14ac:dyDescent="0.2">
      <c r="A28280" t="s">
        <v>58274</v>
      </c>
      <c r="B28280">
        <v>0.91300000000000003</v>
      </c>
      <c r="C28280">
        <v>0.47253479999999998</v>
      </c>
      <c r="D28280">
        <v>-0.73136020000000002</v>
      </c>
      <c r="E28280">
        <v>-4.9512999999999998</v>
      </c>
      <c r="F28280">
        <v>-9.7488690000000003E-2</v>
      </c>
      <c r="G28280" t="s">
        <v>15</v>
      </c>
      <c r="H28280" t="s">
        <v>15</v>
      </c>
    </row>
    <row r="28281" spans="1:8" x14ac:dyDescent="0.2">
      <c r="A28281" t="s">
        <v>58275</v>
      </c>
      <c r="B28281">
        <v>0.91300000000000003</v>
      </c>
      <c r="C28281">
        <v>0.47253539999999999</v>
      </c>
      <c r="D28281">
        <v>0.73135919999999999</v>
      </c>
      <c r="E28281">
        <v>-4.9512999999999998</v>
      </c>
      <c r="F28281">
        <v>4.8711869999999997E-2</v>
      </c>
      <c r="G28281" t="s">
        <v>58276</v>
      </c>
      <c r="H28281" t="s">
        <v>58277</v>
      </c>
    </row>
    <row r="28282" spans="1:8" x14ac:dyDescent="0.2">
      <c r="A28282" t="s">
        <v>58278</v>
      </c>
      <c r="B28282">
        <v>0.91300000000000003</v>
      </c>
      <c r="C28282">
        <v>0.47254170000000001</v>
      </c>
      <c r="D28282">
        <v>0.73134869999999996</v>
      </c>
      <c r="E28282">
        <v>-4.9512999999999998</v>
      </c>
      <c r="F28282">
        <v>3.6643259999999997E-2</v>
      </c>
      <c r="G28282" t="s">
        <v>7569</v>
      </c>
      <c r="H28282" t="s">
        <v>7570</v>
      </c>
    </row>
    <row r="28283" spans="1:8" x14ac:dyDescent="0.2">
      <c r="A28283" t="s">
        <v>58279</v>
      </c>
      <c r="B28283">
        <v>0.91300000000000003</v>
      </c>
      <c r="C28283">
        <v>0.47254639999999998</v>
      </c>
      <c r="D28283">
        <v>-0.73134080000000001</v>
      </c>
      <c r="E28283">
        <v>-4.9512999999999998</v>
      </c>
      <c r="F28283">
        <v>-5.8755870000000002E-2</v>
      </c>
      <c r="G28283" t="s">
        <v>14892</v>
      </c>
      <c r="H28283" t="s">
        <v>14893</v>
      </c>
    </row>
    <row r="28284" spans="1:8" x14ac:dyDescent="0.2">
      <c r="A28284" t="s">
        <v>58280</v>
      </c>
      <c r="B28284">
        <v>0.91300000000000003</v>
      </c>
      <c r="C28284">
        <v>0.47257959999999999</v>
      </c>
      <c r="D28284">
        <v>-0.73128519999999997</v>
      </c>
      <c r="E28284">
        <v>-4.9512999999999998</v>
      </c>
      <c r="F28284">
        <v>-5.9763990000000003E-2</v>
      </c>
      <c r="G28284" t="s">
        <v>58281</v>
      </c>
      <c r="H28284" t="s">
        <v>58282</v>
      </c>
    </row>
    <row r="28285" spans="1:8" x14ac:dyDescent="0.2">
      <c r="A28285" t="s">
        <v>58283</v>
      </c>
      <c r="B28285">
        <v>0.91300000000000003</v>
      </c>
      <c r="C28285">
        <v>0.47260190000000002</v>
      </c>
      <c r="D28285">
        <v>-0.73124800000000001</v>
      </c>
      <c r="E28285">
        <v>-4.9512999999999998</v>
      </c>
      <c r="F28285">
        <v>-3.4645879999999997E-2</v>
      </c>
      <c r="G28285" t="s">
        <v>58284</v>
      </c>
      <c r="H28285" t="s">
        <v>58285</v>
      </c>
    </row>
    <row r="28286" spans="1:8" x14ac:dyDescent="0.2">
      <c r="A28286" t="s">
        <v>58286</v>
      </c>
      <c r="B28286">
        <v>0.91300000000000003</v>
      </c>
      <c r="C28286">
        <v>0.47261180000000003</v>
      </c>
      <c r="D28286">
        <v>0.73123150000000003</v>
      </c>
      <c r="E28286">
        <v>-4.9512999999999998</v>
      </c>
      <c r="F28286">
        <v>4.2815579999999999E-2</v>
      </c>
      <c r="G28286" t="s">
        <v>5732</v>
      </c>
      <c r="H28286" t="s">
        <v>5733</v>
      </c>
    </row>
    <row r="28287" spans="1:8" x14ac:dyDescent="0.2">
      <c r="A28287" t="s">
        <v>58287</v>
      </c>
      <c r="B28287">
        <v>0.91300000000000003</v>
      </c>
      <c r="C28287">
        <v>0.47262159999999998</v>
      </c>
      <c r="D28287">
        <v>0.73121499999999995</v>
      </c>
      <c r="E28287">
        <v>-4.9513999999999996</v>
      </c>
      <c r="F28287">
        <v>5.9054490000000001E-2</v>
      </c>
      <c r="G28287" t="s">
        <v>58288</v>
      </c>
      <c r="H28287" t="s">
        <v>58289</v>
      </c>
    </row>
    <row r="28288" spans="1:8" x14ac:dyDescent="0.2">
      <c r="A28288" t="s">
        <v>58290</v>
      </c>
      <c r="B28288">
        <v>0.91300000000000003</v>
      </c>
      <c r="C28288">
        <v>0.47262209999999999</v>
      </c>
      <c r="D28288">
        <v>0.73121429999999998</v>
      </c>
      <c r="E28288">
        <v>-4.9513999999999996</v>
      </c>
      <c r="F28288">
        <v>6.2952519999999998E-2</v>
      </c>
      <c r="G28288" t="s">
        <v>58291</v>
      </c>
      <c r="H28288" t="s">
        <v>58292</v>
      </c>
    </row>
    <row r="28289" spans="1:8" x14ac:dyDescent="0.2">
      <c r="A28289" t="s">
        <v>58293</v>
      </c>
      <c r="B28289">
        <v>0.91300000000000003</v>
      </c>
      <c r="C28289">
        <v>0.47262729999999997</v>
      </c>
      <c r="D28289">
        <v>0.73120549999999995</v>
      </c>
      <c r="E28289">
        <v>-4.9513999999999996</v>
      </c>
      <c r="F28289">
        <v>5.3731599999999997E-2</v>
      </c>
      <c r="G28289" t="s">
        <v>10559</v>
      </c>
      <c r="H28289" t="s">
        <v>10560</v>
      </c>
    </row>
    <row r="28290" spans="1:8" x14ac:dyDescent="0.2">
      <c r="A28290" t="s">
        <v>58294</v>
      </c>
      <c r="B28290">
        <v>0.91300000000000003</v>
      </c>
      <c r="C28290">
        <v>0.47263280000000002</v>
      </c>
      <c r="D28290">
        <v>-0.73119630000000002</v>
      </c>
      <c r="E28290">
        <v>-4.9513999999999996</v>
      </c>
      <c r="F28290">
        <v>-0.10741212</v>
      </c>
      <c r="G28290" t="s">
        <v>58295</v>
      </c>
      <c r="H28290" t="s">
        <v>58296</v>
      </c>
    </row>
    <row r="28291" spans="1:8" x14ac:dyDescent="0.2">
      <c r="A28291" t="s">
        <v>58297</v>
      </c>
      <c r="B28291">
        <v>0.91300000000000003</v>
      </c>
      <c r="C28291">
        <v>0.47270630000000002</v>
      </c>
      <c r="D28291">
        <v>0.73107339999999998</v>
      </c>
      <c r="E28291">
        <v>-4.9513999999999996</v>
      </c>
      <c r="F28291">
        <v>9.4428970000000001E-2</v>
      </c>
      <c r="G28291" t="s">
        <v>58298</v>
      </c>
      <c r="H28291" t="s">
        <v>58299</v>
      </c>
    </row>
    <row r="28292" spans="1:8" x14ac:dyDescent="0.2">
      <c r="A28292" t="s">
        <v>58300</v>
      </c>
      <c r="B28292">
        <v>0.91300000000000003</v>
      </c>
      <c r="C28292">
        <v>0.47272819999999999</v>
      </c>
      <c r="D28292">
        <v>-0.73103689999999999</v>
      </c>
      <c r="E28292">
        <v>-4.9513999999999996</v>
      </c>
      <c r="F28292">
        <v>-4.5601030000000001E-2</v>
      </c>
      <c r="G28292" t="s">
        <v>29226</v>
      </c>
      <c r="H28292" t="s">
        <v>29227</v>
      </c>
    </row>
    <row r="28293" spans="1:8" x14ac:dyDescent="0.2">
      <c r="A28293" t="s">
        <v>58301</v>
      </c>
      <c r="B28293">
        <v>0.91300000000000003</v>
      </c>
      <c r="C28293">
        <v>0.4727403</v>
      </c>
      <c r="D28293">
        <v>0.73101669999999996</v>
      </c>
      <c r="E28293">
        <v>-4.9513999999999996</v>
      </c>
      <c r="F28293">
        <v>6.8661650000000005E-2</v>
      </c>
      <c r="G28293" t="s">
        <v>40855</v>
      </c>
      <c r="H28293" t="s">
        <v>40856</v>
      </c>
    </row>
    <row r="28294" spans="1:8" x14ac:dyDescent="0.2">
      <c r="A28294" t="s">
        <v>58302</v>
      </c>
      <c r="B28294">
        <v>0.91300000000000003</v>
      </c>
      <c r="C28294">
        <v>0.47276420000000002</v>
      </c>
      <c r="D28294">
        <v>0.73097659999999998</v>
      </c>
      <c r="E28294">
        <v>-4.9515000000000002</v>
      </c>
      <c r="F28294">
        <v>4.0958010000000003E-2</v>
      </c>
      <c r="G28294" t="s">
        <v>58303</v>
      </c>
      <c r="H28294" t="s">
        <v>58304</v>
      </c>
    </row>
    <row r="28295" spans="1:8" x14ac:dyDescent="0.2">
      <c r="A28295" t="s">
        <v>58305</v>
      </c>
      <c r="B28295">
        <v>0.91300000000000003</v>
      </c>
      <c r="C28295">
        <v>0.47276750000000001</v>
      </c>
      <c r="D28295">
        <v>-0.73097109999999998</v>
      </c>
      <c r="E28295">
        <v>-4.9515000000000002</v>
      </c>
      <c r="F28295">
        <v>-7.9332490000000006E-2</v>
      </c>
      <c r="G28295" t="s">
        <v>37657</v>
      </c>
      <c r="H28295" t="s">
        <v>37658</v>
      </c>
    </row>
    <row r="28296" spans="1:8" x14ac:dyDescent="0.2">
      <c r="A28296" t="s">
        <v>58306</v>
      </c>
      <c r="B28296">
        <v>0.91300000000000003</v>
      </c>
      <c r="C28296">
        <v>0.47276780000000002</v>
      </c>
      <c r="D28296">
        <v>-0.73097060000000003</v>
      </c>
      <c r="E28296">
        <v>-4.9515000000000002</v>
      </c>
      <c r="F28296">
        <v>-4.860867E-2</v>
      </c>
      <c r="G28296" t="s">
        <v>15</v>
      </c>
      <c r="H28296" t="s">
        <v>15</v>
      </c>
    </row>
    <row r="28297" spans="1:8" x14ac:dyDescent="0.2">
      <c r="A28297" t="s">
        <v>58307</v>
      </c>
      <c r="B28297">
        <v>0.91300000000000003</v>
      </c>
      <c r="C28297">
        <v>0.47278769999999998</v>
      </c>
      <c r="D28297">
        <v>0.73093739999999996</v>
      </c>
      <c r="E28297">
        <v>-4.9515000000000002</v>
      </c>
      <c r="F28297">
        <v>7.5722319999999996E-2</v>
      </c>
      <c r="G28297" t="s">
        <v>58308</v>
      </c>
      <c r="H28297" t="s">
        <v>58309</v>
      </c>
    </row>
    <row r="28298" spans="1:8" x14ac:dyDescent="0.2">
      <c r="A28298" t="s">
        <v>58310</v>
      </c>
      <c r="B28298">
        <v>0.91300000000000003</v>
      </c>
      <c r="C28298">
        <v>0.47279969999999999</v>
      </c>
      <c r="D28298">
        <v>-0.73091729999999999</v>
      </c>
      <c r="E28298">
        <v>-4.9515000000000002</v>
      </c>
      <c r="F28298">
        <v>-6.5360230000000005E-2</v>
      </c>
      <c r="G28298" t="s">
        <v>54128</v>
      </c>
      <c r="H28298" t="s">
        <v>54129</v>
      </c>
    </row>
    <row r="28299" spans="1:8" x14ac:dyDescent="0.2">
      <c r="A28299" t="s">
        <v>58311</v>
      </c>
      <c r="B28299">
        <v>0.91300000000000003</v>
      </c>
      <c r="C28299">
        <v>0.4728039</v>
      </c>
      <c r="D28299">
        <v>-0.73091039999999996</v>
      </c>
      <c r="E28299">
        <v>-4.9515000000000002</v>
      </c>
      <c r="F28299">
        <v>-3.5392340000000001E-2</v>
      </c>
      <c r="G28299" t="s">
        <v>34322</v>
      </c>
      <c r="H28299" t="s">
        <v>34323</v>
      </c>
    </row>
    <row r="28300" spans="1:8" x14ac:dyDescent="0.2">
      <c r="A28300" t="s">
        <v>58312</v>
      </c>
      <c r="B28300">
        <v>0.91300000000000003</v>
      </c>
      <c r="C28300">
        <v>0.47281570000000001</v>
      </c>
      <c r="D28300">
        <v>-0.73089059999999995</v>
      </c>
      <c r="E28300">
        <v>-4.9515000000000002</v>
      </c>
      <c r="F28300">
        <v>-3.9481799999999997E-2</v>
      </c>
      <c r="G28300" t="s">
        <v>13193</v>
      </c>
      <c r="H28300" t="s">
        <v>13194</v>
      </c>
    </row>
    <row r="28301" spans="1:8" x14ac:dyDescent="0.2">
      <c r="A28301" t="s">
        <v>58313</v>
      </c>
      <c r="B28301">
        <v>0.91300000000000003</v>
      </c>
      <c r="C28301">
        <v>0.47286889999999998</v>
      </c>
      <c r="D28301">
        <v>0.73080160000000005</v>
      </c>
      <c r="E28301">
        <v>-4.9516</v>
      </c>
      <c r="F28301">
        <v>0.12998209999999999</v>
      </c>
      <c r="G28301" t="s">
        <v>58314</v>
      </c>
      <c r="H28301" t="s">
        <v>58315</v>
      </c>
    </row>
    <row r="28302" spans="1:8" x14ac:dyDescent="0.2">
      <c r="A28302" t="s">
        <v>58316</v>
      </c>
      <c r="B28302">
        <v>0.91300000000000003</v>
      </c>
      <c r="C28302">
        <v>0.4728889</v>
      </c>
      <c r="D28302">
        <v>0.73076819999999998</v>
      </c>
      <c r="E28302">
        <v>-4.9516</v>
      </c>
      <c r="F28302">
        <v>8.8472720000000005E-2</v>
      </c>
      <c r="G28302" t="s">
        <v>56575</v>
      </c>
      <c r="H28302" t="s">
        <v>56576</v>
      </c>
    </row>
    <row r="28303" spans="1:8" x14ac:dyDescent="0.2">
      <c r="A28303" t="s">
        <v>58317</v>
      </c>
      <c r="B28303">
        <v>0.91300000000000003</v>
      </c>
      <c r="C28303">
        <v>0.47289419999999999</v>
      </c>
      <c r="D28303">
        <v>-0.7307593</v>
      </c>
      <c r="E28303">
        <v>-4.9516</v>
      </c>
      <c r="F28303">
        <v>-3.963825E-2</v>
      </c>
      <c r="G28303" t="s">
        <v>15</v>
      </c>
      <c r="H28303" t="s">
        <v>15</v>
      </c>
    </row>
    <row r="28304" spans="1:8" x14ac:dyDescent="0.2">
      <c r="A28304" t="s">
        <v>58318</v>
      </c>
      <c r="B28304">
        <v>0.91300000000000003</v>
      </c>
      <c r="C28304">
        <v>0.47289599999999998</v>
      </c>
      <c r="D28304">
        <v>0.73075639999999997</v>
      </c>
      <c r="E28304">
        <v>-4.9516</v>
      </c>
      <c r="F28304">
        <v>0.16177975</v>
      </c>
      <c r="G28304" t="s">
        <v>11005</v>
      </c>
      <c r="H28304" t="s">
        <v>11006</v>
      </c>
    </row>
    <row r="28305" spans="1:8" x14ac:dyDescent="0.2">
      <c r="A28305" t="s">
        <v>58319</v>
      </c>
      <c r="B28305">
        <v>0.91300000000000003</v>
      </c>
      <c r="C28305">
        <v>0.47289759999999997</v>
      </c>
      <c r="D28305">
        <v>-0.73075369999999995</v>
      </c>
      <c r="E28305">
        <v>-4.9516</v>
      </c>
      <c r="F28305">
        <v>-3.9394129999999999E-2</v>
      </c>
      <c r="G28305" t="s">
        <v>37882</v>
      </c>
      <c r="H28305" t="s">
        <v>37883</v>
      </c>
    </row>
    <row r="28306" spans="1:8" x14ac:dyDescent="0.2">
      <c r="A28306" t="s">
        <v>58320</v>
      </c>
      <c r="B28306">
        <v>0.91300000000000003</v>
      </c>
      <c r="C28306">
        <v>0.4729177</v>
      </c>
      <c r="D28306">
        <v>0.73072009999999998</v>
      </c>
      <c r="E28306">
        <v>-4.9516</v>
      </c>
      <c r="F28306">
        <v>4.2443519999999998E-2</v>
      </c>
      <c r="G28306" t="s">
        <v>15</v>
      </c>
      <c r="H28306" t="s">
        <v>15</v>
      </c>
    </row>
    <row r="28307" spans="1:8" x14ac:dyDescent="0.2">
      <c r="A28307" t="s">
        <v>58321</v>
      </c>
      <c r="B28307">
        <v>0.91300000000000003</v>
      </c>
      <c r="C28307">
        <v>0.47293439999999998</v>
      </c>
      <c r="D28307">
        <v>0.73069209999999996</v>
      </c>
      <c r="E28307">
        <v>-4.9516</v>
      </c>
      <c r="F28307">
        <v>4.5639569999999997E-2</v>
      </c>
      <c r="G28307" t="s">
        <v>31680</v>
      </c>
      <c r="H28307" t="s">
        <v>31681</v>
      </c>
    </row>
    <row r="28308" spans="1:8" x14ac:dyDescent="0.2">
      <c r="A28308" t="s">
        <v>58322</v>
      </c>
      <c r="B28308">
        <v>0.91300000000000003</v>
      </c>
      <c r="C28308">
        <v>0.47295759999999998</v>
      </c>
      <c r="D28308">
        <v>-0.73065340000000001</v>
      </c>
      <c r="E28308">
        <v>-4.9516</v>
      </c>
      <c r="F28308">
        <v>-8.821888E-2</v>
      </c>
      <c r="G28308" t="s">
        <v>58323</v>
      </c>
      <c r="H28308" t="s">
        <v>58324</v>
      </c>
    </row>
    <row r="28309" spans="1:8" x14ac:dyDescent="0.2">
      <c r="A28309" t="s">
        <v>58325</v>
      </c>
      <c r="B28309">
        <v>0.91300000000000003</v>
      </c>
      <c r="C28309">
        <v>0.47300560000000003</v>
      </c>
      <c r="D28309">
        <v>-0.73057320000000003</v>
      </c>
      <c r="E28309">
        <v>-4.9516999999999998</v>
      </c>
      <c r="F28309">
        <v>-5.2990269999999999E-2</v>
      </c>
      <c r="G28309" t="s">
        <v>14368</v>
      </c>
      <c r="H28309" t="s">
        <v>14369</v>
      </c>
    </row>
    <row r="28310" spans="1:8" x14ac:dyDescent="0.2">
      <c r="A28310" t="s">
        <v>58326</v>
      </c>
      <c r="B28310">
        <v>0.91300000000000003</v>
      </c>
      <c r="C28310">
        <v>0.47300950000000003</v>
      </c>
      <c r="D28310">
        <v>-0.73056670000000001</v>
      </c>
      <c r="E28310">
        <v>-4.9516999999999998</v>
      </c>
      <c r="F28310">
        <v>-3.5295750000000001E-2</v>
      </c>
      <c r="G28310" t="s">
        <v>58327</v>
      </c>
      <c r="H28310" t="s">
        <v>58328</v>
      </c>
    </row>
    <row r="28311" spans="1:8" x14ac:dyDescent="0.2">
      <c r="A28311" t="s">
        <v>58329</v>
      </c>
      <c r="B28311">
        <v>0.91300000000000003</v>
      </c>
      <c r="C28311">
        <v>0.47301929999999998</v>
      </c>
      <c r="D28311">
        <v>-0.73055029999999999</v>
      </c>
      <c r="E28311">
        <v>-4.9516999999999998</v>
      </c>
      <c r="F28311">
        <v>-6.5042139999999998E-2</v>
      </c>
      <c r="G28311" t="s">
        <v>58330</v>
      </c>
      <c r="H28311" t="s">
        <v>58331</v>
      </c>
    </row>
    <row r="28312" spans="1:8" x14ac:dyDescent="0.2">
      <c r="A28312" t="s">
        <v>58332</v>
      </c>
      <c r="B28312">
        <v>0.91300000000000003</v>
      </c>
      <c r="C28312">
        <v>0.47302519999999998</v>
      </c>
      <c r="D28312">
        <v>-0.73054039999999998</v>
      </c>
      <c r="E28312">
        <v>-4.9516999999999998</v>
      </c>
      <c r="F28312">
        <v>-6.9228289999999998E-2</v>
      </c>
      <c r="G28312" t="s">
        <v>18629</v>
      </c>
      <c r="H28312" t="s">
        <v>18630</v>
      </c>
    </row>
    <row r="28313" spans="1:8" x14ac:dyDescent="0.2">
      <c r="A28313" t="s">
        <v>58333</v>
      </c>
      <c r="B28313">
        <v>0.91300000000000003</v>
      </c>
      <c r="C28313">
        <v>0.47303119999999999</v>
      </c>
      <c r="D28313">
        <v>-0.73053049999999997</v>
      </c>
      <c r="E28313">
        <v>-4.9516999999999998</v>
      </c>
      <c r="F28313">
        <v>-6.1676170000000002E-2</v>
      </c>
      <c r="G28313" t="s">
        <v>15</v>
      </c>
      <c r="H28313" t="s">
        <v>15</v>
      </c>
    </row>
    <row r="28314" spans="1:8" x14ac:dyDescent="0.2">
      <c r="A28314" t="s">
        <v>58334</v>
      </c>
      <c r="B28314">
        <v>0.91300000000000003</v>
      </c>
      <c r="C28314">
        <v>0.4730355</v>
      </c>
      <c r="D28314">
        <v>-0.73052329999999999</v>
      </c>
      <c r="E28314">
        <v>-4.9516999999999998</v>
      </c>
      <c r="F28314">
        <v>-4.4538830000000001E-2</v>
      </c>
      <c r="G28314" t="s">
        <v>58335</v>
      </c>
      <c r="H28314" t="s">
        <v>58336</v>
      </c>
    </row>
    <row r="28315" spans="1:8" x14ac:dyDescent="0.2">
      <c r="A28315" t="s">
        <v>58337</v>
      </c>
      <c r="B28315">
        <v>0.91300000000000003</v>
      </c>
      <c r="C28315">
        <v>0.47303909999999999</v>
      </c>
      <c r="D28315">
        <v>-0.73051719999999998</v>
      </c>
      <c r="E28315">
        <v>-4.9516999999999998</v>
      </c>
      <c r="F28315">
        <v>-6.23615E-2</v>
      </c>
      <c r="G28315" t="s">
        <v>15</v>
      </c>
      <c r="H28315" t="s">
        <v>15</v>
      </c>
    </row>
    <row r="28316" spans="1:8" x14ac:dyDescent="0.2">
      <c r="A28316" t="s">
        <v>58338</v>
      </c>
      <c r="B28316">
        <v>0.91400000000000003</v>
      </c>
      <c r="C28316">
        <v>0.47308270000000002</v>
      </c>
      <c r="D28316">
        <v>-0.73044439999999999</v>
      </c>
      <c r="E28316">
        <v>-4.9516999999999998</v>
      </c>
      <c r="F28316">
        <v>-4.7231809999999999E-2</v>
      </c>
      <c r="G28316" t="s">
        <v>50669</v>
      </c>
      <c r="H28316" t="s">
        <v>50670</v>
      </c>
    </row>
    <row r="28317" spans="1:8" x14ac:dyDescent="0.2">
      <c r="A28317" t="s">
        <v>58339</v>
      </c>
      <c r="B28317">
        <v>0.91400000000000003</v>
      </c>
      <c r="C28317">
        <v>0.47311530000000002</v>
      </c>
      <c r="D28317">
        <v>0.73038990000000004</v>
      </c>
      <c r="E28317">
        <v>-4.9518000000000004</v>
      </c>
      <c r="F28317">
        <v>7.7416109999999996E-2</v>
      </c>
      <c r="G28317" t="s">
        <v>8179</v>
      </c>
      <c r="H28317" t="s">
        <v>8180</v>
      </c>
    </row>
    <row r="28318" spans="1:8" x14ac:dyDescent="0.2">
      <c r="A28318" t="s">
        <v>58340</v>
      </c>
      <c r="B28318">
        <v>0.91400000000000003</v>
      </c>
      <c r="C28318">
        <v>0.4731303</v>
      </c>
      <c r="D28318">
        <v>0.73036489999999998</v>
      </c>
      <c r="E28318">
        <v>-4.9518000000000004</v>
      </c>
      <c r="F28318">
        <v>6.219889E-2</v>
      </c>
      <c r="G28318" t="s">
        <v>15</v>
      </c>
      <c r="H28318" t="s">
        <v>15</v>
      </c>
    </row>
    <row r="28319" spans="1:8" x14ac:dyDescent="0.2">
      <c r="A28319" t="s">
        <v>58341</v>
      </c>
      <c r="B28319">
        <v>0.91400000000000003</v>
      </c>
      <c r="C28319">
        <v>0.47314919999999999</v>
      </c>
      <c r="D28319">
        <v>0.73033329999999996</v>
      </c>
      <c r="E28319">
        <v>-4.9518000000000004</v>
      </c>
      <c r="F28319">
        <v>8.8844080000000006E-2</v>
      </c>
      <c r="G28319" t="s">
        <v>2510</v>
      </c>
      <c r="H28319" t="s">
        <v>2511</v>
      </c>
    </row>
    <row r="28320" spans="1:8" x14ac:dyDescent="0.2">
      <c r="A28320" t="s">
        <v>58342</v>
      </c>
      <c r="B28320">
        <v>0.91400000000000003</v>
      </c>
      <c r="C28320">
        <v>0.47315879999999999</v>
      </c>
      <c r="D28320">
        <v>0.7303172</v>
      </c>
      <c r="E28320">
        <v>-4.9518000000000004</v>
      </c>
      <c r="F28320">
        <v>4.3168930000000001E-2</v>
      </c>
      <c r="G28320" t="s">
        <v>58343</v>
      </c>
      <c r="H28320" t="s">
        <v>58344</v>
      </c>
    </row>
    <row r="28321" spans="1:8" x14ac:dyDescent="0.2">
      <c r="A28321" t="s">
        <v>58345</v>
      </c>
      <c r="B28321">
        <v>0.91400000000000003</v>
      </c>
      <c r="C28321">
        <v>0.47321570000000002</v>
      </c>
      <c r="D28321">
        <v>-0.73022220000000004</v>
      </c>
      <c r="E28321">
        <v>-4.9518000000000004</v>
      </c>
      <c r="F28321">
        <v>-4.3186639999999998E-2</v>
      </c>
      <c r="G28321" t="s">
        <v>15</v>
      </c>
      <c r="H28321" t="s">
        <v>15</v>
      </c>
    </row>
    <row r="28322" spans="1:8" x14ac:dyDescent="0.2">
      <c r="A28322" t="s">
        <v>58346</v>
      </c>
      <c r="B28322">
        <v>0.91400000000000003</v>
      </c>
      <c r="C28322">
        <v>0.47322930000000002</v>
      </c>
      <c r="D28322">
        <v>-0.7301995</v>
      </c>
      <c r="E28322">
        <v>-4.9518000000000004</v>
      </c>
      <c r="F28322">
        <v>-4.5984249999999997E-2</v>
      </c>
      <c r="G28322" t="s">
        <v>15</v>
      </c>
      <c r="H28322" t="s">
        <v>15</v>
      </c>
    </row>
    <row r="28323" spans="1:8" x14ac:dyDescent="0.2">
      <c r="A28323" t="s">
        <v>58347</v>
      </c>
      <c r="B28323">
        <v>0.91400000000000003</v>
      </c>
      <c r="C28323">
        <v>0.47324670000000002</v>
      </c>
      <c r="D28323">
        <v>0.73017030000000005</v>
      </c>
      <c r="E28323">
        <v>-4.9519000000000002</v>
      </c>
      <c r="F28323">
        <v>5.490946E-2</v>
      </c>
      <c r="G28323" t="s">
        <v>58348</v>
      </c>
      <c r="H28323" t="s">
        <v>58349</v>
      </c>
    </row>
    <row r="28324" spans="1:8" x14ac:dyDescent="0.2">
      <c r="A28324" t="s">
        <v>58350</v>
      </c>
      <c r="B28324">
        <v>0.91400000000000003</v>
      </c>
      <c r="C28324">
        <v>0.47325270000000003</v>
      </c>
      <c r="D28324">
        <v>-0.73016029999999998</v>
      </c>
      <c r="E28324">
        <v>-4.9519000000000002</v>
      </c>
      <c r="F28324">
        <v>-4.8429550000000002E-2</v>
      </c>
      <c r="G28324" t="s">
        <v>25372</v>
      </c>
      <c r="H28324" t="s">
        <v>25373</v>
      </c>
    </row>
    <row r="28325" spans="1:8" x14ac:dyDescent="0.2">
      <c r="A28325" t="s">
        <v>58351</v>
      </c>
      <c r="B28325">
        <v>0.91400000000000003</v>
      </c>
      <c r="C28325">
        <v>0.47326810000000002</v>
      </c>
      <c r="D28325">
        <v>-0.73013459999999997</v>
      </c>
      <c r="E28325">
        <v>-4.9519000000000002</v>
      </c>
      <c r="F28325">
        <v>-0.10254937</v>
      </c>
      <c r="G28325" t="s">
        <v>58352</v>
      </c>
      <c r="H28325" t="s">
        <v>58353</v>
      </c>
    </row>
    <row r="28326" spans="1:8" x14ac:dyDescent="0.2">
      <c r="A28326" t="s">
        <v>58354</v>
      </c>
      <c r="B28326">
        <v>0.91400000000000003</v>
      </c>
      <c r="C28326">
        <v>0.4732941</v>
      </c>
      <c r="D28326">
        <v>0.73009109999999999</v>
      </c>
      <c r="E28326">
        <v>-4.9519000000000002</v>
      </c>
      <c r="F28326">
        <v>5.8330390000000003E-2</v>
      </c>
      <c r="G28326" t="s">
        <v>15</v>
      </c>
      <c r="H28326" t="s">
        <v>15</v>
      </c>
    </row>
    <row r="28327" spans="1:8" x14ac:dyDescent="0.2">
      <c r="A28327" t="s">
        <v>58355</v>
      </c>
      <c r="B28327">
        <v>0.91400000000000003</v>
      </c>
      <c r="C28327">
        <v>0.47329650000000001</v>
      </c>
      <c r="D28327">
        <v>0.73008709999999999</v>
      </c>
      <c r="E28327">
        <v>-4.9519000000000002</v>
      </c>
      <c r="F28327">
        <v>4.6084680000000003E-2</v>
      </c>
      <c r="G28327" t="s">
        <v>58356</v>
      </c>
      <c r="H28327" t="s">
        <v>58357</v>
      </c>
    </row>
    <row r="28328" spans="1:8" x14ac:dyDescent="0.2">
      <c r="A28328" t="s">
        <v>58358</v>
      </c>
      <c r="B28328">
        <v>0.91400000000000003</v>
      </c>
      <c r="C28328">
        <v>0.47334029999999999</v>
      </c>
      <c r="D28328">
        <v>0.73001400000000005</v>
      </c>
      <c r="E28328">
        <v>-4.9519000000000002</v>
      </c>
      <c r="F28328">
        <v>3.3391799999999999E-2</v>
      </c>
      <c r="G28328" t="s">
        <v>58359</v>
      </c>
      <c r="H28328" t="s">
        <v>58360</v>
      </c>
    </row>
    <row r="28329" spans="1:8" x14ac:dyDescent="0.2">
      <c r="A28329" t="s">
        <v>58361</v>
      </c>
      <c r="B28329">
        <v>0.91400000000000003</v>
      </c>
      <c r="C28329">
        <v>0.47342050000000002</v>
      </c>
      <c r="D28329">
        <v>-0.72988010000000003</v>
      </c>
      <c r="E28329">
        <v>-4.952</v>
      </c>
      <c r="F28329">
        <v>-6.5723240000000002E-2</v>
      </c>
      <c r="G28329" t="s">
        <v>58362</v>
      </c>
      <c r="H28329" t="s">
        <v>58363</v>
      </c>
    </row>
    <row r="28330" spans="1:8" x14ac:dyDescent="0.2">
      <c r="A28330" t="s">
        <v>58364</v>
      </c>
      <c r="B28330">
        <v>0.91400000000000003</v>
      </c>
      <c r="C28330">
        <v>0.47342450000000003</v>
      </c>
      <c r="D28330">
        <v>-0.72987329999999995</v>
      </c>
      <c r="E28330">
        <v>-4.952</v>
      </c>
      <c r="F28330">
        <v>-6.085931E-2</v>
      </c>
      <c r="G28330" t="s">
        <v>37432</v>
      </c>
      <c r="H28330" t="s">
        <v>37433</v>
      </c>
    </row>
    <row r="28331" spans="1:8" x14ac:dyDescent="0.2">
      <c r="A28331" t="s">
        <v>58365</v>
      </c>
      <c r="B28331">
        <v>0.91400000000000003</v>
      </c>
      <c r="C28331">
        <v>0.47343150000000001</v>
      </c>
      <c r="D28331">
        <v>-0.72986169999999995</v>
      </c>
      <c r="E28331">
        <v>-4.952</v>
      </c>
      <c r="F28331">
        <v>-4.6902119999999999E-2</v>
      </c>
      <c r="G28331" t="s">
        <v>19553</v>
      </c>
      <c r="H28331" t="s">
        <v>19554</v>
      </c>
    </row>
    <row r="28332" spans="1:8" x14ac:dyDescent="0.2">
      <c r="A28332" t="s">
        <v>58366</v>
      </c>
      <c r="B28332">
        <v>0.91400000000000003</v>
      </c>
      <c r="C28332">
        <v>0.47349330000000001</v>
      </c>
      <c r="D28332">
        <v>-0.72975849999999998</v>
      </c>
      <c r="E28332">
        <v>-4.9520999999999997</v>
      </c>
      <c r="F28332">
        <v>-0.19658479000000001</v>
      </c>
      <c r="G28332" t="s">
        <v>46697</v>
      </c>
      <c r="H28332" t="s">
        <v>46698</v>
      </c>
    </row>
    <row r="28333" spans="1:8" x14ac:dyDescent="0.2">
      <c r="A28333" t="s">
        <v>58367</v>
      </c>
      <c r="B28333">
        <v>0.91400000000000003</v>
      </c>
      <c r="C28333">
        <v>0.47349390000000002</v>
      </c>
      <c r="D28333">
        <v>-0.7297574</v>
      </c>
      <c r="E28333">
        <v>-4.9520999999999997</v>
      </c>
      <c r="F28333">
        <v>-4.6947709999999997E-2</v>
      </c>
      <c r="G28333" t="s">
        <v>4923</v>
      </c>
      <c r="H28333" t="s">
        <v>4924</v>
      </c>
    </row>
    <row r="28334" spans="1:8" x14ac:dyDescent="0.2">
      <c r="A28334" t="s">
        <v>58368</v>
      </c>
      <c r="B28334">
        <v>0.91400000000000003</v>
      </c>
      <c r="C28334">
        <v>0.4735124</v>
      </c>
      <c r="D28334">
        <v>-0.7297266</v>
      </c>
      <c r="E28334">
        <v>-4.9520999999999997</v>
      </c>
      <c r="F28334">
        <v>-4.3448229999999997E-2</v>
      </c>
      <c r="G28334" t="s">
        <v>58369</v>
      </c>
      <c r="H28334" t="s">
        <v>58370</v>
      </c>
    </row>
    <row r="28335" spans="1:8" x14ac:dyDescent="0.2">
      <c r="A28335" t="s">
        <v>58371</v>
      </c>
      <c r="B28335">
        <v>0.91400000000000003</v>
      </c>
      <c r="C28335">
        <v>0.47354750000000001</v>
      </c>
      <c r="D28335">
        <v>-0.72966790000000004</v>
      </c>
      <c r="E28335">
        <v>-4.9520999999999997</v>
      </c>
      <c r="F28335">
        <v>-4.0923370000000001E-2</v>
      </c>
      <c r="G28335" t="s">
        <v>58372</v>
      </c>
      <c r="H28335" t="s">
        <v>58373</v>
      </c>
    </row>
    <row r="28336" spans="1:8" x14ac:dyDescent="0.2">
      <c r="A28336" t="s">
        <v>58374</v>
      </c>
      <c r="B28336">
        <v>0.91400000000000003</v>
      </c>
      <c r="C28336">
        <v>0.47357500000000002</v>
      </c>
      <c r="D28336">
        <v>0.72962199999999999</v>
      </c>
      <c r="E28336">
        <v>-4.9520999999999997</v>
      </c>
      <c r="F28336">
        <v>5.23413E-2</v>
      </c>
      <c r="G28336" t="s">
        <v>23834</v>
      </c>
      <c r="H28336" t="s">
        <v>23835</v>
      </c>
    </row>
    <row r="28337" spans="1:8" x14ac:dyDescent="0.2">
      <c r="A28337" t="s">
        <v>58375</v>
      </c>
      <c r="B28337">
        <v>0.91400000000000003</v>
      </c>
      <c r="C28337">
        <v>0.47357569999999999</v>
      </c>
      <c r="D28337">
        <v>-0.72962079999999996</v>
      </c>
      <c r="E28337">
        <v>-4.9520999999999997</v>
      </c>
      <c r="F28337">
        <v>-4.1141490000000003E-2</v>
      </c>
      <c r="G28337" t="s">
        <v>26933</v>
      </c>
      <c r="H28337" t="s">
        <v>26934</v>
      </c>
    </row>
    <row r="28338" spans="1:8" x14ac:dyDescent="0.2">
      <c r="A28338" t="s">
        <v>58376</v>
      </c>
      <c r="B28338">
        <v>0.91400000000000003</v>
      </c>
      <c r="C28338">
        <v>0.47357939999999998</v>
      </c>
      <c r="D28338">
        <v>0.7296146</v>
      </c>
      <c r="E28338">
        <v>-4.9520999999999997</v>
      </c>
      <c r="F28338">
        <v>6.0673270000000001E-2</v>
      </c>
      <c r="G28338" t="s">
        <v>58377</v>
      </c>
      <c r="H28338" t="s">
        <v>58378</v>
      </c>
    </row>
    <row r="28339" spans="1:8" x14ac:dyDescent="0.2">
      <c r="A28339" t="s">
        <v>58379</v>
      </c>
      <c r="B28339">
        <v>0.91400000000000003</v>
      </c>
      <c r="C28339">
        <v>0.473582</v>
      </c>
      <c r="D28339">
        <v>0.72961030000000004</v>
      </c>
      <c r="E28339">
        <v>-4.9520999999999997</v>
      </c>
      <c r="F28339">
        <v>8.8341180000000005E-2</v>
      </c>
      <c r="G28339" t="s">
        <v>56642</v>
      </c>
      <c r="H28339" t="s">
        <v>56643</v>
      </c>
    </row>
    <row r="28340" spans="1:8" x14ac:dyDescent="0.2">
      <c r="A28340" t="s">
        <v>58380</v>
      </c>
      <c r="B28340">
        <v>0.91400000000000003</v>
      </c>
      <c r="C28340">
        <v>0.47358450000000002</v>
      </c>
      <c r="D28340">
        <v>0.72960610000000004</v>
      </c>
      <c r="E28340">
        <v>-4.9520999999999997</v>
      </c>
      <c r="F28340">
        <v>4.1507950000000002E-2</v>
      </c>
      <c r="G28340" t="s">
        <v>15</v>
      </c>
      <c r="H28340" t="s">
        <v>15</v>
      </c>
    </row>
    <row r="28341" spans="1:8" x14ac:dyDescent="0.2">
      <c r="A28341" t="s">
        <v>58381</v>
      </c>
      <c r="B28341">
        <v>0.91400000000000003</v>
      </c>
      <c r="C28341">
        <v>0.47358489999999998</v>
      </c>
      <c r="D28341">
        <v>0.72960550000000002</v>
      </c>
      <c r="E28341">
        <v>-4.9520999999999997</v>
      </c>
      <c r="F28341">
        <v>7.0094959999999998E-2</v>
      </c>
      <c r="G28341" t="s">
        <v>7346</v>
      </c>
      <c r="H28341" t="s">
        <v>7347</v>
      </c>
    </row>
    <row r="28342" spans="1:8" x14ac:dyDescent="0.2">
      <c r="A28342" t="s">
        <v>58382</v>
      </c>
      <c r="B28342">
        <v>0.91400000000000003</v>
      </c>
      <c r="C28342">
        <v>0.47358650000000002</v>
      </c>
      <c r="D28342">
        <v>0.72960290000000005</v>
      </c>
      <c r="E28342">
        <v>-4.9520999999999997</v>
      </c>
      <c r="F28342">
        <v>7.3021649999999994E-2</v>
      </c>
      <c r="G28342" t="s">
        <v>1902</v>
      </c>
      <c r="H28342" t="s">
        <v>1903</v>
      </c>
    </row>
    <row r="28343" spans="1:8" x14ac:dyDescent="0.2">
      <c r="A28343" t="s">
        <v>58383</v>
      </c>
      <c r="B28343">
        <v>0.91400000000000003</v>
      </c>
      <c r="C28343">
        <v>0.47359590000000001</v>
      </c>
      <c r="D28343">
        <v>0.72958719999999999</v>
      </c>
      <c r="E28343">
        <v>-4.9520999999999997</v>
      </c>
      <c r="F28343">
        <v>4.0428970000000002E-2</v>
      </c>
      <c r="G28343" t="s">
        <v>58384</v>
      </c>
      <c r="H28343" t="s">
        <v>58385</v>
      </c>
    </row>
    <row r="28344" spans="1:8" x14ac:dyDescent="0.2">
      <c r="A28344" t="s">
        <v>58386</v>
      </c>
      <c r="B28344">
        <v>0.91400000000000003</v>
      </c>
      <c r="C28344">
        <v>0.47359620000000002</v>
      </c>
      <c r="D28344">
        <v>-0.72958670000000003</v>
      </c>
      <c r="E28344">
        <v>-4.9520999999999997</v>
      </c>
      <c r="F28344">
        <v>-5.696317E-2</v>
      </c>
      <c r="G28344" t="s">
        <v>58387</v>
      </c>
      <c r="H28344" t="s">
        <v>58388</v>
      </c>
    </row>
    <row r="28345" spans="1:8" x14ac:dyDescent="0.2">
      <c r="A28345" t="s">
        <v>58389</v>
      </c>
      <c r="B28345">
        <v>0.91400000000000003</v>
      </c>
      <c r="C28345">
        <v>0.47361490000000001</v>
      </c>
      <c r="D28345">
        <v>0.72955539999999997</v>
      </c>
      <c r="E28345">
        <v>-4.9522000000000004</v>
      </c>
      <c r="F28345">
        <v>5.8467480000000002E-2</v>
      </c>
      <c r="G28345" t="s">
        <v>15</v>
      </c>
      <c r="H28345" t="s">
        <v>15</v>
      </c>
    </row>
    <row r="28346" spans="1:8" x14ac:dyDescent="0.2">
      <c r="A28346" t="s">
        <v>58390</v>
      </c>
      <c r="B28346">
        <v>0.91400000000000003</v>
      </c>
      <c r="C28346">
        <v>0.47361589999999998</v>
      </c>
      <c r="D28346">
        <v>0.72955380000000003</v>
      </c>
      <c r="E28346">
        <v>-4.9522000000000004</v>
      </c>
      <c r="F28346">
        <v>0.10412398</v>
      </c>
      <c r="G28346" t="s">
        <v>52489</v>
      </c>
      <c r="H28346" t="s">
        <v>52490</v>
      </c>
    </row>
    <row r="28347" spans="1:8" x14ac:dyDescent="0.2">
      <c r="A28347" t="s">
        <v>58391</v>
      </c>
      <c r="B28347">
        <v>0.91400000000000003</v>
      </c>
      <c r="C28347">
        <v>0.47362929999999998</v>
      </c>
      <c r="D28347">
        <v>0.72953140000000005</v>
      </c>
      <c r="E28347">
        <v>-4.9522000000000004</v>
      </c>
      <c r="F28347">
        <v>7.6499029999999996E-2</v>
      </c>
      <c r="G28347" t="s">
        <v>15</v>
      </c>
      <c r="H28347" t="s">
        <v>15</v>
      </c>
    </row>
    <row r="28348" spans="1:8" x14ac:dyDescent="0.2">
      <c r="A28348" t="s">
        <v>58392</v>
      </c>
      <c r="B28348">
        <v>0.91400000000000003</v>
      </c>
      <c r="C28348">
        <v>0.47362939999999998</v>
      </c>
      <c r="D28348">
        <v>-0.72953120000000005</v>
      </c>
      <c r="E28348">
        <v>-4.9522000000000004</v>
      </c>
      <c r="F28348">
        <v>-5.2729539999999998E-2</v>
      </c>
      <c r="G28348" t="s">
        <v>34332</v>
      </c>
      <c r="H28348" t="s">
        <v>34333</v>
      </c>
    </row>
    <row r="28349" spans="1:8" x14ac:dyDescent="0.2">
      <c r="A28349" t="s">
        <v>58393</v>
      </c>
      <c r="B28349">
        <v>0.91400000000000003</v>
      </c>
      <c r="C28349">
        <v>0.4736687</v>
      </c>
      <c r="D28349">
        <v>-0.72946560000000005</v>
      </c>
      <c r="E28349">
        <v>-4.9522000000000004</v>
      </c>
      <c r="F28349">
        <v>-3.398371E-2</v>
      </c>
      <c r="G28349" t="s">
        <v>58394</v>
      </c>
      <c r="H28349" t="s">
        <v>58395</v>
      </c>
    </row>
    <row r="28350" spans="1:8" x14ac:dyDescent="0.2">
      <c r="A28350" t="s">
        <v>58396</v>
      </c>
      <c r="B28350">
        <v>0.91400000000000003</v>
      </c>
      <c r="C28350">
        <v>0.47368890000000002</v>
      </c>
      <c r="D28350">
        <v>-0.72943190000000002</v>
      </c>
      <c r="E28350">
        <v>-4.9522000000000004</v>
      </c>
      <c r="F28350">
        <v>-4.8581840000000001E-2</v>
      </c>
      <c r="G28350" t="s">
        <v>58397</v>
      </c>
      <c r="H28350" t="s">
        <v>58398</v>
      </c>
    </row>
    <row r="28351" spans="1:8" x14ac:dyDescent="0.2">
      <c r="A28351" t="s">
        <v>58399</v>
      </c>
      <c r="B28351">
        <v>0.91400000000000003</v>
      </c>
      <c r="C28351">
        <v>0.47371970000000002</v>
      </c>
      <c r="D28351">
        <v>-0.72938029999999998</v>
      </c>
      <c r="E28351">
        <v>-4.9522000000000004</v>
      </c>
      <c r="F28351">
        <v>-3.9731210000000003E-2</v>
      </c>
      <c r="G28351" t="s">
        <v>58400</v>
      </c>
      <c r="H28351" t="s">
        <v>58401</v>
      </c>
    </row>
    <row r="28352" spans="1:8" x14ac:dyDescent="0.2">
      <c r="A28352" t="s">
        <v>58402</v>
      </c>
      <c r="B28352">
        <v>0.91400000000000003</v>
      </c>
      <c r="C28352">
        <v>0.47372300000000001</v>
      </c>
      <c r="D28352">
        <v>0.72937490000000005</v>
      </c>
      <c r="E28352">
        <v>-4.9522000000000004</v>
      </c>
      <c r="F28352">
        <v>9.1298000000000004E-2</v>
      </c>
      <c r="G28352" t="s">
        <v>32551</v>
      </c>
      <c r="H28352" t="s">
        <v>32552</v>
      </c>
    </row>
    <row r="28353" spans="1:8" x14ac:dyDescent="0.2">
      <c r="A28353" t="s">
        <v>58403</v>
      </c>
      <c r="B28353">
        <v>0.91400000000000003</v>
      </c>
      <c r="C28353">
        <v>0.4737614</v>
      </c>
      <c r="D28353">
        <v>0.72931080000000004</v>
      </c>
      <c r="E28353">
        <v>-4.9523000000000001</v>
      </c>
      <c r="F28353">
        <v>4.691004E-2</v>
      </c>
      <c r="G28353" t="s">
        <v>27386</v>
      </c>
      <c r="H28353" t="s">
        <v>27387</v>
      </c>
    </row>
    <row r="28354" spans="1:8" x14ac:dyDescent="0.2">
      <c r="A28354" t="s">
        <v>58404</v>
      </c>
      <c r="B28354">
        <v>0.91400000000000003</v>
      </c>
      <c r="C28354">
        <v>0.47376220000000002</v>
      </c>
      <c r="D28354">
        <v>-0.7293094</v>
      </c>
      <c r="E28354">
        <v>-4.9523000000000001</v>
      </c>
      <c r="F28354">
        <v>-0.10123412</v>
      </c>
      <c r="G28354" t="s">
        <v>58405</v>
      </c>
      <c r="H28354" t="s">
        <v>58406</v>
      </c>
    </row>
    <row r="28355" spans="1:8" x14ac:dyDescent="0.2">
      <c r="A28355" t="s">
        <v>58407</v>
      </c>
      <c r="B28355">
        <v>0.91400000000000003</v>
      </c>
      <c r="C28355">
        <v>0.47376610000000002</v>
      </c>
      <c r="D28355">
        <v>-0.72930289999999998</v>
      </c>
      <c r="E28355">
        <v>-4.9523000000000001</v>
      </c>
      <c r="F28355">
        <v>-0.17560948000000001</v>
      </c>
      <c r="G28355" t="s">
        <v>46697</v>
      </c>
      <c r="H28355" t="s">
        <v>46698</v>
      </c>
    </row>
    <row r="28356" spans="1:8" x14ac:dyDescent="0.2">
      <c r="A28356" t="s">
        <v>58408</v>
      </c>
      <c r="B28356">
        <v>0.91400000000000003</v>
      </c>
      <c r="C28356">
        <v>0.4737731</v>
      </c>
      <c r="D28356">
        <v>0.72929120000000003</v>
      </c>
      <c r="E28356">
        <v>-4.9523000000000001</v>
      </c>
      <c r="F28356">
        <v>5.0939470000000001E-2</v>
      </c>
      <c r="G28356" t="s">
        <v>35201</v>
      </c>
      <c r="H28356" t="s">
        <v>35202</v>
      </c>
    </row>
    <row r="28357" spans="1:8" x14ac:dyDescent="0.2">
      <c r="A28357" t="s">
        <v>58409</v>
      </c>
      <c r="B28357">
        <v>0.91400000000000003</v>
      </c>
      <c r="C28357">
        <v>0.47379830000000001</v>
      </c>
      <c r="D28357">
        <v>-0.72924920000000004</v>
      </c>
      <c r="E28357">
        <v>-4.9523000000000001</v>
      </c>
      <c r="F28357">
        <v>-7.6258160000000005E-2</v>
      </c>
      <c r="G28357" t="s">
        <v>55143</v>
      </c>
      <c r="H28357" t="s">
        <v>55144</v>
      </c>
    </row>
    <row r="28358" spans="1:8" x14ac:dyDescent="0.2">
      <c r="A28358" t="s">
        <v>58410</v>
      </c>
      <c r="B28358">
        <v>0.91400000000000003</v>
      </c>
      <c r="C28358">
        <v>0.47385899999999997</v>
      </c>
      <c r="D28358">
        <v>0.72914780000000001</v>
      </c>
      <c r="E28358">
        <v>-4.9523999999999999</v>
      </c>
      <c r="F28358">
        <v>6.204718E-2</v>
      </c>
      <c r="G28358" t="s">
        <v>58411</v>
      </c>
      <c r="H28358" t="s">
        <v>58412</v>
      </c>
    </row>
    <row r="28359" spans="1:8" x14ac:dyDescent="0.2">
      <c r="A28359" t="s">
        <v>58413</v>
      </c>
      <c r="B28359">
        <v>0.91400000000000003</v>
      </c>
      <c r="C28359">
        <v>0.47385949999999999</v>
      </c>
      <c r="D28359">
        <v>-0.72914699999999999</v>
      </c>
      <c r="E28359">
        <v>-4.9523999999999999</v>
      </c>
      <c r="F28359">
        <v>-6.4882919999999997E-2</v>
      </c>
      <c r="G28359" t="s">
        <v>54531</v>
      </c>
      <c r="H28359" t="s">
        <v>54532</v>
      </c>
    </row>
    <row r="28360" spans="1:8" x14ac:dyDescent="0.2">
      <c r="A28360" t="s">
        <v>58414</v>
      </c>
      <c r="B28360">
        <v>0.91400000000000003</v>
      </c>
      <c r="C28360">
        <v>0.47387109999999999</v>
      </c>
      <c r="D28360">
        <v>0.72912759999999999</v>
      </c>
      <c r="E28360">
        <v>-4.9523999999999999</v>
      </c>
      <c r="F28360">
        <v>4.4977969999999999E-2</v>
      </c>
      <c r="G28360" t="s">
        <v>14819</v>
      </c>
      <c r="H28360" t="s">
        <v>14820</v>
      </c>
    </row>
    <row r="28361" spans="1:8" x14ac:dyDescent="0.2">
      <c r="A28361" t="s">
        <v>58415</v>
      </c>
      <c r="B28361">
        <v>0.91400000000000003</v>
      </c>
      <c r="C28361">
        <v>0.4739197</v>
      </c>
      <c r="D28361">
        <v>-0.72904650000000004</v>
      </c>
      <c r="E28361">
        <v>-4.9523999999999999</v>
      </c>
      <c r="F28361">
        <v>-6.7915080000000003E-2</v>
      </c>
      <c r="G28361" t="s">
        <v>58416</v>
      </c>
      <c r="H28361" t="s">
        <v>58417</v>
      </c>
    </row>
    <row r="28362" spans="1:8" x14ac:dyDescent="0.2">
      <c r="A28362" t="s">
        <v>58418</v>
      </c>
      <c r="B28362">
        <v>0.91400000000000003</v>
      </c>
      <c r="C28362">
        <v>0.47392679999999998</v>
      </c>
      <c r="D28362">
        <v>-0.72903459999999998</v>
      </c>
      <c r="E28362">
        <v>-4.9523999999999999</v>
      </c>
      <c r="F28362">
        <v>-3.836883E-2</v>
      </c>
      <c r="G28362" t="s">
        <v>16433</v>
      </c>
      <c r="H28362" t="s">
        <v>16434</v>
      </c>
    </row>
    <row r="28363" spans="1:8" x14ac:dyDescent="0.2">
      <c r="A28363" t="s">
        <v>58419</v>
      </c>
      <c r="B28363">
        <v>0.91400000000000003</v>
      </c>
      <c r="C28363">
        <v>0.47393170000000001</v>
      </c>
      <c r="D28363">
        <v>-0.72902639999999996</v>
      </c>
      <c r="E28363">
        <v>-4.9523999999999999</v>
      </c>
      <c r="F28363">
        <v>-4.3873599999999999E-2</v>
      </c>
      <c r="G28363" t="s">
        <v>58420</v>
      </c>
      <c r="H28363" t="s">
        <v>58421</v>
      </c>
    </row>
    <row r="28364" spans="1:8" x14ac:dyDescent="0.2">
      <c r="A28364" t="s">
        <v>58422</v>
      </c>
      <c r="B28364">
        <v>0.91400000000000003</v>
      </c>
      <c r="C28364">
        <v>0.4739409</v>
      </c>
      <c r="D28364">
        <v>-0.72901119999999997</v>
      </c>
      <c r="E28364">
        <v>-4.9523999999999999</v>
      </c>
      <c r="F28364">
        <v>-4.9957010000000003E-2</v>
      </c>
      <c r="G28364" t="s">
        <v>15</v>
      </c>
      <c r="H28364" t="s">
        <v>15</v>
      </c>
    </row>
    <row r="28365" spans="1:8" x14ac:dyDescent="0.2">
      <c r="A28365" t="s">
        <v>58423</v>
      </c>
      <c r="B28365">
        <v>0.91400000000000003</v>
      </c>
      <c r="C28365">
        <v>0.473943</v>
      </c>
      <c r="D28365">
        <v>-0.72900759999999998</v>
      </c>
      <c r="E28365">
        <v>-4.9523999999999999</v>
      </c>
      <c r="F28365">
        <v>-7.2528990000000002E-2</v>
      </c>
      <c r="G28365" t="s">
        <v>15</v>
      </c>
      <c r="H28365" t="s">
        <v>15</v>
      </c>
    </row>
    <row r="28366" spans="1:8" x14ac:dyDescent="0.2">
      <c r="A28366" t="s">
        <v>58424</v>
      </c>
      <c r="B28366">
        <v>0.91400000000000003</v>
      </c>
      <c r="C28366">
        <v>0.47402159999999999</v>
      </c>
      <c r="D28366">
        <v>0.72887650000000004</v>
      </c>
      <c r="E28366">
        <v>-4.9524999999999997</v>
      </c>
      <c r="F28366">
        <v>7.5725550000000003E-2</v>
      </c>
      <c r="G28366" t="s">
        <v>48344</v>
      </c>
      <c r="H28366" t="s">
        <v>48345</v>
      </c>
    </row>
    <row r="28367" spans="1:8" x14ac:dyDescent="0.2">
      <c r="A28367" t="s">
        <v>58425</v>
      </c>
      <c r="B28367">
        <v>0.91400000000000003</v>
      </c>
      <c r="C28367">
        <v>0.47402759999999999</v>
      </c>
      <c r="D28367">
        <v>-0.72886640000000003</v>
      </c>
      <c r="E28367">
        <v>-4.9524999999999997</v>
      </c>
      <c r="F28367">
        <v>-4.8862280000000001E-2</v>
      </c>
      <c r="G28367" t="s">
        <v>24219</v>
      </c>
      <c r="H28367" t="s">
        <v>24220</v>
      </c>
    </row>
    <row r="28368" spans="1:8" x14ac:dyDescent="0.2">
      <c r="A28368" t="s">
        <v>58426</v>
      </c>
      <c r="B28368">
        <v>0.91400000000000003</v>
      </c>
      <c r="C28368">
        <v>0.47404869999999999</v>
      </c>
      <c r="D28368">
        <v>0.72883109999999995</v>
      </c>
      <c r="E28368">
        <v>-4.9524999999999997</v>
      </c>
      <c r="F28368">
        <v>5.5196439999999999E-2</v>
      </c>
      <c r="G28368" t="s">
        <v>58427</v>
      </c>
      <c r="H28368" t="s">
        <v>58428</v>
      </c>
    </row>
    <row r="28369" spans="1:8" x14ac:dyDescent="0.2">
      <c r="A28369" t="s">
        <v>58429</v>
      </c>
      <c r="B28369">
        <v>0.91400000000000003</v>
      </c>
      <c r="C28369">
        <v>0.47405000000000003</v>
      </c>
      <c r="D28369">
        <v>-0.72882910000000001</v>
      </c>
      <c r="E28369">
        <v>-4.9524999999999997</v>
      </c>
      <c r="F28369">
        <v>-3.910259E-2</v>
      </c>
      <c r="G28369" t="s">
        <v>58430</v>
      </c>
      <c r="H28369" t="s">
        <v>58431</v>
      </c>
    </row>
    <row r="28370" spans="1:8" x14ac:dyDescent="0.2">
      <c r="A28370" t="s">
        <v>58432</v>
      </c>
      <c r="B28370">
        <v>0.91400000000000003</v>
      </c>
      <c r="C28370">
        <v>0.4740838</v>
      </c>
      <c r="D28370">
        <v>0.72877259999999999</v>
      </c>
      <c r="E28370">
        <v>-4.9524999999999997</v>
      </c>
      <c r="F28370">
        <v>5.1076829999999997E-2</v>
      </c>
      <c r="G28370" t="s">
        <v>58433</v>
      </c>
      <c r="H28370" t="s">
        <v>58434</v>
      </c>
    </row>
    <row r="28371" spans="1:8" x14ac:dyDescent="0.2">
      <c r="A28371" t="s">
        <v>58435</v>
      </c>
      <c r="B28371">
        <v>0.91400000000000003</v>
      </c>
      <c r="C28371">
        <v>0.47408850000000002</v>
      </c>
      <c r="D28371">
        <v>0.72876479999999999</v>
      </c>
      <c r="E28371">
        <v>-4.9524999999999997</v>
      </c>
      <c r="F28371">
        <v>4.4425230000000003E-2</v>
      </c>
      <c r="G28371" t="s">
        <v>7330</v>
      </c>
      <c r="H28371" t="s">
        <v>7331</v>
      </c>
    </row>
    <row r="28372" spans="1:8" x14ac:dyDescent="0.2">
      <c r="A28372" t="s">
        <v>58436</v>
      </c>
      <c r="B28372">
        <v>0.91400000000000003</v>
      </c>
      <c r="C28372">
        <v>0.47409279999999998</v>
      </c>
      <c r="D28372">
        <v>-0.72875760000000001</v>
      </c>
      <c r="E28372">
        <v>-4.9524999999999997</v>
      </c>
      <c r="F28372">
        <v>-6.4032519999999996E-2</v>
      </c>
      <c r="G28372" t="s">
        <v>58437</v>
      </c>
      <c r="H28372" t="s">
        <v>58438</v>
      </c>
    </row>
    <row r="28373" spans="1:8" x14ac:dyDescent="0.2">
      <c r="A28373" t="s">
        <v>58439</v>
      </c>
      <c r="B28373">
        <v>0.91400000000000003</v>
      </c>
      <c r="C28373">
        <v>0.47412589999999999</v>
      </c>
      <c r="D28373">
        <v>0.72870230000000003</v>
      </c>
      <c r="E28373">
        <v>-4.9526000000000003</v>
      </c>
      <c r="F28373">
        <v>6.0296700000000002E-2</v>
      </c>
      <c r="G28373" t="s">
        <v>58440</v>
      </c>
      <c r="H28373" t="s">
        <v>58441</v>
      </c>
    </row>
    <row r="28374" spans="1:8" x14ac:dyDescent="0.2">
      <c r="A28374" t="s">
        <v>58442</v>
      </c>
      <c r="B28374">
        <v>0.91400000000000003</v>
      </c>
      <c r="C28374">
        <v>0.47413529999999998</v>
      </c>
      <c r="D28374">
        <v>0.72868659999999996</v>
      </c>
      <c r="E28374">
        <v>-4.9526000000000003</v>
      </c>
      <c r="F28374">
        <v>0.11032921</v>
      </c>
      <c r="G28374" t="s">
        <v>33040</v>
      </c>
      <c r="H28374" t="s">
        <v>33041</v>
      </c>
    </row>
    <row r="28375" spans="1:8" x14ac:dyDescent="0.2">
      <c r="A28375" t="s">
        <v>58443</v>
      </c>
      <c r="B28375">
        <v>0.91400000000000003</v>
      </c>
      <c r="C28375">
        <v>0.4741494</v>
      </c>
      <c r="D28375">
        <v>-0.72866310000000001</v>
      </c>
      <c r="E28375">
        <v>-4.9526000000000003</v>
      </c>
      <c r="F28375">
        <v>-6.1082579999999997E-2</v>
      </c>
      <c r="G28375" t="s">
        <v>52169</v>
      </c>
      <c r="H28375" t="s">
        <v>52170</v>
      </c>
    </row>
    <row r="28376" spans="1:8" x14ac:dyDescent="0.2">
      <c r="A28376" t="s">
        <v>58444</v>
      </c>
      <c r="B28376">
        <v>0.91400000000000003</v>
      </c>
      <c r="C28376">
        <v>0.47415550000000001</v>
      </c>
      <c r="D28376">
        <v>-0.728653</v>
      </c>
      <c r="E28376">
        <v>-4.9526000000000003</v>
      </c>
      <c r="F28376">
        <v>-6.8455370000000001E-2</v>
      </c>
      <c r="G28376" t="s">
        <v>58445</v>
      </c>
      <c r="H28376" t="s">
        <v>58446</v>
      </c>
    </row>
    <row r="28377" spans="1:8" x14ac:dyDescent="0.2">
      <c r="A28377" t="s">
        <v>58447</v>
      </c>
      <c r="B28377">
        <v>0.91400000000000003</v>
      </c>
      <c r="C28377">
        <v>0.47416520000000001</v>
      </c>
      <c r="D28377">
        <v>0.72863679999999997</v>
      </c>
      <c r="E28377">
        <v>-4.9526000000000003</v>
      </c>
      <c r="F28377">
        <v>5.4463659999999997E-2</v>
      </c>
      <c r="G28377" t="s">
        <v>15714</v>
      </c>
      <c r="H28377" t="s">
        <v>15715</v>
      </c>
    </row>
    <row r="28378" spans="1:8" x14ac:dyDescent="0.2">
      <c r="A28378" t="s">
        <v>58448</v>
      </c>
      <c r="B28378">
        <v>0.91400000000000003</v>
      </c>
      <c r="C28378">
        <v>0.4741725</v>
      </c>
      <c r="D28378">
        <v>-0.72862459999999996</v>
      </c>
      <c r="E28378">
        <v>-4.9526000000000003</v>
      </c>
      <c r="F28378">
        <v>-4.2967720000000001E-2</v>
      </c>
      <c r="G28378" t="s">
        <v>58449</v>
      </c>
      <c r="H28378" t="s">
        <v>58450</v>
      </c>
    </row>
    <row r="28379" spans="1:8" x14ac:dyDescent="0.2">
      <c r="A28379" t="s">
        <v>58451</v>
      </c>
      <c r="B28379">
        <v>0.91400000000000003</v>
      </c>
      <c r="C28379">
        <v>0.47417920000000002</v>
      </c>
      <c r="D28379">
        <v>0.72861350000000003</v>
      </c>
      <c r="E28379">
        <v>-4.9526000000000003</v>
      </c>
      <c r="F28379">
        <v>3.6351309999999998E-2</v>
      </c>
      <c r="G28379" t="s">
        <v>45707</v>
      </c>
      <c r="H28379" t="s">
        <v>45708</v>
      </c>
    </row>
    <row r="28380" spans="1:8" x14ac:dyDescent="0.2">
      <c r="A28380" t="s">
        <v>58452</v>
      </c>
      <c r="B28380">
        <v>0.91400000000000003</v>
      </c>
      <c r="C28380">
        <v>0.47418310000000002</v>
      </c>
      <c r="D28380">
        <v>-0.7286068</v>
      </c>
      <c r="E28380">
        <v>-4.9526000000000003</v>
      </c>
      <c r="F28380">
        <v>-5.762714E-2</v>
      </c>
      <c r="G28380" t="s">
        <v>58453</v>
      </c>
      <c r="H28380" t="s">
        <v>58454</v>
      </c>
    </row>
    <row r="28381" spans="1:8" x14ac:dyDescent="0.2">
      <c r="A28381" t="s">
        <v>58455</v>
      </c>
      <c r="B28381">
        <v>0.91400000000000003</v>
      </c>
      <c r="C28381">
        <v>0.47421970000000002</v>
      </c>
      <c r="D28381">
        <v>-0.72854589999999997</v>
      </c>
      <c r="E28381">
        <v>-4.9526000000000003</v>
      </c>
      <c r="F28381">
        <v>-6.7329219999999995E-2</v>
      </c>
      <c r="G28381" t="s">
        <v>58456</v>
      </c>
      <c r="H28381" t="s">
        <v>58457</v>
      </c>
    </row>
    <row r="28382" spans="1:8" x14ac:dyDescent="0.2">
      <c r="A28382" t="s">
        <v>58458</v>
      </c>
      <c r="B28382">
        <v>0.91400000000000003</v>
      </c>
      <c r="C28382">
        <v>0.47423219999999999</v>
      </c>
      <c r="D28382">
        <v>0.72852490000000003</v>
      </c>
      <c r="E28382">
        <v>-4.9527000000000001</v>
      </c>
      <c r="F28382">
        <v>6.3905290000000003E-2</v>
      </c>
      <c r="G28382" t="s">
        <v>164</v>
      </c>
      <c r="H28382" t="s">
        <v>165</v>
      </c>
    </row>
    <row r="28383" spans="1:8" x14ac:dyDescent="0.2">
      <c r="A28383" t="s">
        <v>58459</v>
      </c>
      <c r="B28383">
        <v>0.91400000000000003</v>
      </c>
      <c r="C28383">
        <v>0.47423720000000003</v>
      </c>
      <c r="D28383">
        <v>-0.72851670000000002</v>
      </c>
      <c r="E28383">
        <v>-4.9527000000000001</v>
      </c>
      <c r="F28383">
        <v>-6.0353009999999999E-2</v>
      </c>
      <c r="G28383" t="s">
        <v>450</v>
      </c>
      <c r="H28383" t="s">
        <v>451</v>
      </c>
    </row>
    <row r="28384" spans="1:8" x14ac:dyDescent="0.2">
      <c r="A28384" t="s">
        <v>58460</v>
      </c>
      <c r="B28384">
        <v>0.91400000000000003</v>
      </c>
      <c r="C28384">
        <v>0.47428379999999998</v>
      </c>
      <c r="D28384">
        <v>0.7284389</v>
      </c>
      <c r="E28384">
        <v>-4.9527000000000001</v>
      </c>
      <c r="F28384">
        <v>4.2541130000000003E-2</v>
      </c>
      <c r="G28384" t="s">
        <v>41201</v>
      </c>
      <c r="H28384" t="s">
        <v>41202</v>
      </c>
    </row>
    <row r="28385" spans="1:8" x14ac:dyDescent="0.2">
      <c r="A28385" t="s">
        <v>58461</v>
      </c>
      <c r="B28385">
        <v>0.91400000000000003</v>
      </c>
      <c r="C28385">
        <v>0.47429460000000001</v>
      </c>
      <c r="D28385">
        <v>0.72842079999999998</v>
      </c>
      <c r="E28385">
        <v>-4.9527000000000001</v>
      </c>
      <c r="F28385">
        <v>0.10617426000000001</v>
      </c>
      <c r="G28385" t="s">
        <v>7607</v>
      </c>
      <c r="H28385" t="s">
        <v>7608</v>
      </c>
    </row>
    <row r="28386" spans="1:8" x14ac:dyDescent="0.2">
      <c r="A28386" t="s">
        <v>58462</v>
      </c>
      <c r="B28386">
        <v>0.91400000000000003</v>
      </c>
      <c r="C28386">
        <v>0.47432439999999998</v>
      </c>
      <c r="D28386">
        <v>0.7283712</v>
      </c>
      <c r="E28386">
        <v>-4.9527000000000001</v>
      </c>
      <c r="F28386">
        <v>3.2934949999999998E-2</v>
      </c>
      <c r="G28386" t="s">
        <v>18666</v>
      </c>
      <c r="H28386" t="s">
        <v>18667</v>
      </c>
    </row>
    <row r="28387" spans="1:8" x14ac:dyDescent="0.2">
      <c r="A28387" t="s">
        <v>58463</v>
      </c>
      <c r="B28387">
        <v>0.91400000000000003</v>
      </c>
      <c r="C28387">
        <v>0.47436460000000003</v>
      </c>
      <c r="D28387">
        <v>-0.72830410000000001</v>
      </c>
      <c r="E28387">
        <v>-4.9527999999999999</v>
      </c>
      <c r="F28387">
        <v>-0.13231303</v>
      </c>
      <c r="G28387" t="s">
        <v>35071</v>
      </c>
      <c r="H28387" t="s">
        <v>35072</v>
      </c>
    </row>
    <row r="28388" spans="1:8" x14ac:dyDescent="0.2">
      <c r="A28388" t="s">
        <v>58464</v>
      </c>
      <c r="B28388">
        <v>0.91400000000000003</v>
      </c>
      <c r="C28388">
        <v>0.47438409999999998</v>
      </c>
      <c r="D28388">
        <v>0.72827149999999996</v>
      </c>
      <c r="E28388">
        <v>-4.9527999999999999</v>
      </c>
      <c r="F28388">
        <v>4.4678240000000001E-2</v>
      </c>
      <c r="G28388" t="s">
        <v>58465</v>
      </c>
      <c r="H28388" t="s">
        <v>58466</v>
      </c>
    </row>
    <row r="28389" spans="1:8" x14ac:dyDescent="0.2">
      <c r="A28389" t="s">
        <v>58467</v>
      </c>
      <c r="B28389">
        <v>0.91400000000000003</v>
      </c>
      <c r="C28389">
        <v>0.47440979999999999</v>
      </c>
      <c r="D28389">
        <v>0.7282286</v>
      </c>
      <c r="E28389">
        <v>-4.9527999999999999</v>
      </c>
      <c r="F28389">
        <v>3.5291530000000002E-2</v>
      </c>
      <c r="G28389" t="s">
        <v>48097</v>
      </c>
      <c r="H28389" t="s">
        <v>48098</v>
      </c>
    </row>
    <row r="28390" spans="1:8" x14ac:dyDescent="0.2">
      <c r="A28390" t="s">
        <v>58468</v>
      </c>
      <c r="B28390">
        <v>0.91400000000000003</v>
      </c>
      <c r="C28390">
        <v>0.47442010000000001</v>
      </c>
      <c r="D28390">
        <v>0.72821159999999996</v>
      </c>
      <c r="E28390">
        <v>-4.9527999999999999</v>
      </c>
      <c r="F28390">
        <v>0.1205024</v>
      </c>
      <c r="G28390" t="s">
        <v>15</v>
      </c>
      <c r="H28390" t="s">
        <v>15</v>
      </c>
    </row>
    <row r="28391" spans="1:8" x14ac:dyDescent="0.2">
      <c r="A28391" t="s">
        <v>58469</v>
      </c>
      <c r="B28391">
        <v>0.91400000000000003</v>
      </c>
      <c r="C28391">
        <v>0.47443750000000001</v>
      </c>
      <c r="D28391">
        <v>-0.72818240000000001</v>
      </c>
      <c r="E28391">
        <v>-4.9527999999999999</v>
      </c>
      <c r="F28391">
        <v>-6.761085E-2</v>
      </c>
      <c r="G28391" t="s">
        <v>18666</v>
      </c>
      <c r="H28391" t="s">
        <v>18667</v>
      </c>
    </row>
    <row r="28392" spans="1:8" x14ac:dyDescent="0.2">
      <c r="A28392" t="s">
        <v>58470</v>
      </c>
      <c r="B28392">
        <v>0.91400000000000003</v>
      </c>
      <c r="C28392">
        <v>0.47445989999999999</v>
      </c>
      <c r="D28392">
        <v>-0.72814509999999999</v>
      </c>
      <c r="E28392">
        <v>-4.9527999999999999</v>
      </c>
      <c r="F28392">
        <v>-9.0301300000000001E-2</v>
      </c>
      <c r="G28392" t="s">
        <v>46298</v>
      </c>
      <c r="H28392" t="s">
        <v>46299</v>
      </c>
    </row>
    <row r="28393" spans="1:8" x14ac:dyDescent="0.2">
      <c r="A28393" t="s">
        <v>58471</v>
      </c>
      <c r="B28393">
        <v>0.91400000000000003</v>
      </c>
      <c r="C28393">
        <v>0.47446090000000002</v>
      </c>
      <c r="D28393">
        <v>0.7281434</v>
      </c>
      <c r="E28393">
        <v>-4.9527999999999999</v>
      </c>
      <c r="F28393">
        <v>5.6225379999999998E-2</v>
      </c>
      <c r="G28393" t="s">
        <v>58472</v>
      </c>
      <c r="H28393" t="s">
        <v>58473</v>
      </c>
    </row>
    <row r="28394" spans="1:8" x14ac:dyDescent="0.2">
      <c r="A28394" t="s">
        <v>58474</v>
      </c>
      <c r="B28394">
        <v>0.91400000000000003</v>
      </c>
      <c r="C28394">
        <v>0.47451280000000001</v>
      </c>
      <c r="D28394">
        <v>0.72805690000000001</v>
      </c>
      <c r="E28394">
        <v>-4.9528999999999996</v>
      </c>
      <c r="F28394">
        <v>7.5355630000000007E-2</v>
      </c>
      <c r="G28394" t="s">
        <v>23758</v>
      </c>
      <c r="H28394" t="s">
        <v>23759</v>
      </c>
    </row>
    <row r="28395" spans="1:8" x14ac:dyDescent="0.2">
      <c r="A28395" t="s">
        <v>58475</v>
      </c>
      <c r="B28395">
        <v>0.91400000000000003</v>
      </c>
      <c r="C28395">
        <v>0.47456199999999998</v>
      </c>
      <c r="D28395">
        <v>-0.72797480000000003</v>
      </c>
      <c r="E28395">
        <v>-4.9528999999999996</v>
      </c>
      <c r="F28395">
        <v>-0.12944090999999999</v>
      </c>
      <c r="G28395" t="s">
        <v>49966</v>
      </c>
      <c r="H28395" t="s">
        <v>49967</v>
      </c>
    </row>
    <row r="28396" spans="1:8" x14ac:dyDescent="0.2">
      <c r="A28396" t="s">
        <v>58476</v>
      </c>
      <c r="B28396">
        <v>0.91400000000000003</v>
      </c>
      <c r="C28396">
        <v>0.47457549999999998</v>
      </c>
      <c r="D28396">
        <v>-0.72795220000000005</v>
      </c>
      <c r="E28396">
        <v>-4.9528999999999996</v>
      </c>
      <c r="F28396">
        <v>-4.9800959999999998E-2</v>
      </c>
      <c r="G28396" t="s">
        <v>58477</v>
      </c>
      <c r="H28396" t="s">
        <v>58478</v>
      </c>
    </row>
    <row r="28397" spans="1:8" x14ac:dyDescent="0.2">
      <c r="A28397" t="s">
        <v>58479</v>
      </c>
      <c r="B28397">
        <v>0.91400000000000003</v>
      </c>
      <c r="C28397">
        <v>0.47462359999999998</v>
      </c>
      <c r="D28397">
        <v>-0.72787210000000002</v>
      </c>
      <c r="E28397">
        <v>-4.9530000000000003</v>
      </c>
      <c r="F28397">
        <v>-4.8646630000000003E-2</v>
      </c>
      <c r="G28397" t="s">
        <v>11005</v>
      </c>
      <c r="H28397" t="s">
        <v>11006</v>
      </c>
    </row>
    <row r="28398" spans="1:8" x14ac:dyDescent="0.2">
      <c r="A28398" t="s">
        <v>58480</v>
      </c>
      <c r="B28398">
        <v>0.91400000000000003</v>
      </c>
      <c r="C28398">
        <v>0.47463810000000001</v>
      </c>
      <c r="D28398">
        <v>0.72784789999999999</v>
      </c>
      <c r="E28398">
        <v>-4.9530000000000003</v>
      </c>
      <c r="F28398">
        <v>3.4837300000000002E-2</v>
      </c>
      <c r="G28398" t="s">
        <v>15</v>
      </c>
      <c r="H28398" t="s">
        <v>15</v>
      </c>
    </row>
    <row r="28399" spans="1:8" x14ac:dyDescent="0.2">
      <c r="A28399" t="s">
        <v>58481</v>
      </c>
      <c r="B28399">
        <v>0.91400000000000003</v>
      </c>
      <c r="C28399">
        <v>0.47471020000000003</v>
      </c>
      <c r="D28399">
        <v>-0.72772760000000003</v>
      </c>
      <c r="E28399">
        <v>-4.9530000000000003</v>
      </c>
      <c r="F28399">
        <v>-0.13636243000000001</v>
      </c>
      <c r="G28399" t="s">
        <v>2815</v>
      </c>
      <c r="H28399" t="s">
        <v>2816</v>
      </c>
    </row>
    <row r="28400" spans="1:8" x14ac:dyDescent="0.2">
      <c r="A28400" t="s">
        <v>58482</v>
      </c>
      <c r="B28400">
        <v>0.91400000000000003</v>
      </c>
      <c r="C28400">
        <v>0.47471530000000001</v>
      </c>
      <c r="D28400">
        <v>0.72771909999999995</v>
      </c>
      <c r="E28400">
        <v>-4.9531000000000001</v>
      </c>
      <c r="F28400">
        <v>0.12726167999999999</v>
      </c>
      <c r="G28400" t="s">
        <v>35078</v>
      </c>
      <c r="H28400" t="s">
        <v>35079</v>
      </c>
    </row>
    <row r="28401" spans="1:8" x14ac:dyDescent="0.2">
      <c r="A28401" t="s">
        <v>58483</v>
      </c>
      <c r="B28401">
        <v>0.91400000000000003</v>
      </c>
      <c r="C28401">
        <v>0.47471849999999999</v>
      </c>
      <c r="D28401">
        <v>-0.72771370000000002</v>
      </c>
      <c r="E28401">
        <v>-4.9531000000000001</v>
      </c>
      <c r="F28401">
        <v>-6.5786090000000005E-2</v>
      </c>
      <c r="G28401" t="s">
        <v>17697</v>
      </c>
      <c r="H28401" t="s">
        <v>17698</v>
      </c>
    </row>
    <row r="28402" spans="1:8" x14ac:dyDescent="0.2">
      <c r="A28402" t="s">
        <v>58484</v>
      </c>
      <c r="B28402">
        <v>0.91400000000000003</v>
      </c>
      <c r="C28402">
        <v>0.47473470000000001</v>
      </c>
      <c r="D28402">
        <v>0.72768679999999997</v>
      </c>
      <c r="E28402">
        <v>-4.9531000000000001</v>
      </c>
      <c r="F28402">
        <v>9.4758319999999993E-2</v>
      </c>
      <c r="G28402" t="s">
        <v>15</v>
      </c>
      <c r="H28402" t="s">
        <v>15</v>
      </c>
    </row>
    <row r="28403" spans="1:8" x14ac:dyDescent="0.2">
      <c r="A28403" t="s">
        <v>58485</v>
      </c>
      <c r="B28403">
        <v>0.91400000000000003</v>
      </c>
      <c r="C28403">
        <v>0.47475650000000003</v>
      </c>
      <c r="D28403">
        <v>0.72765049999999998</v>
      </c>
      <c r="E28403">
        <v>-4.9531000000000001</v>
      </c>
      <c r="F28403">
        <v>8.4745840000000003E-2</v>
      </c>
      <c r="G28403" t="s">
        <v>58486</v>
      </c>
      <c r="H28403" t="s">
        <v>58487</v>
      </c>
    </row>
    <row r="28404" spans="1:8" x14ac:dyDescent="0.2">
      <c r="A28404" t="s">
        <v>58488</v>
      </c>
      <c r="B28404">
        <v>0.91400000000000003</v>
      </c>
      <c r="C28404">
        <v>0.47477200000000003</v>
      </c>
      <c r="D28404">
        <v>-0.72762459999999995</v>
      </c>
      <c r="E28404">
        <v>-4.9531000000000001</v>
      </c>
      <c r="F28404">
        <v>-9.7161869999999997E-2</v>
      </c>
      <c r="G28404" t="s">
        <v>55224</v>
      </c>
      <c r="H28404" t="s">
        <v>55225</v>
      </c>
    </row>
    <row r="28405" spans="1:8" x14ac:dyDescent="0.2">
      <c r="A28405" t="s">
        <v>58489</v>
      </c>
      <c r="B28405">
        <v>0.91400000000000003</v>
      </c>
      <c r="C28405">
        <v>0.47477320000000001</v>
      </c>
      <c r="D28405">
        <v>-0.72762260000000001</v>
      </c>
      <c r="E28405">
        <v>-4.9531000000000001</v>
      </c>
      <c r="F28405">
        <v>-4.8450180000000002E-2</v>
      </c>
      <c r="G28405" t="s">
        <v>58490</v>
      </c>
      <c r="H28405" t="s">
        <v>58491</v>
      </c>
    </row>
    <row r="28406" spans="1:8" x14ac:dyDescent="0.2">
      <c r="A28406" t="s">
        <v>58492</v>
      </c>
      <c r="B28406">
        <v>0.91400000000000003</v>
      </c>
      <c r="C28406">
        <v>0.47478409999999999</v>
      </c>
      <c r="D28406">
        <v>-0.72760440000000004</v>
      </c>
      <c r="E28406">
        <v>-4.9531000000000001</v>
      </c>
      <c r="F28406">
        <v>-6.4894969999999996E-2</v>
      </c>
      <c r="G28406" t="s">
        <v>58493</v>
      </c>
      <c r="H28406" t="s">
        <v>58494</v>
      </c>
    </row>
    <row r="28407" spans="1:8" x14ac:dyDescent="0.2">
      <c r="A28407" t="s">
        <v>58495</v>
      </c>
      <c r="B28407">
        <v>0.91400000000000003</v>
      </c>
      <c r="C28407">
        <v>0.47482580000000002</v>
      </c>
      <c r="D28407">
        <v>0.72753489999999998</v>
      </c>
      <c r="E28407">
        <v>-4.9531000000000001</v>
      </c>
      <c r="F28407">
        <v>6.7638260000000006E-2</v>
      </c>
      <c r="G28407" t="s">
        <v>21492</v>
      </c>
      <c r="H28407" t="s">
        <v>21493</v>
      </c>
    </row>
    <row r="28408" spans="1:8" x14ac:dyDescent="0.2">
      <c r="A28408" t="s">
        <v>58496</v>
      </c>
      <c r="B28408">
        <v>0.91400000000000003</v>
      </c>
      <c r="C28408">
        <v>0.4748983</v>
      </c>
      <c r="D28408">
        <v>-0.72741400000000001</v>
      </c>
      <c r="E28408">
        <v>-4.9531999999999998</v>
      </c>
      <c r="F28408">
        <v>-6.05751E-2</v>
      </c>
      <c r="G28408" t="s">
        <v>16291</v>
      </c>
      <c r="H28408" t="s">
        <v>16292</v>
      </c>
    </row>
    <row r="28409" spans="1:8" x14ac:dyDescent="0.2">
      <c r="A28409" t="s">
        <v>58497</v>
      </c>
      <c r="B28409">
        <v>0.91400000000000003</v>
      </c>
      <c r="C28409">
        <v>0.47490209999999999</v>
      </c>
      <c r="D28409">
        <v>0.72740769999999999</v>
      </c>
      <c r="E28409">
        <v>-4.9531999999999998</v>
      </c>
      <c r="F28409">
        <v>5.4703109999999999E-2</v>
      </c>
      <c r="G28409" t="s">
        <v>58498</v>
      </c>
      <c r="H28409" t="s">
        <v>58499</v>
      </c>
    </row>
    <row r="28410" spans="1:8" x14ac:dyDescent="0.2">
      <c r="A28410" t="s">
        <v>58500</v>
      </c>
      <c r="B28410">
        <v>0.91400000000000003</v>
      </c>
      <c r="C28410">
        <v>0.4749217</v>
      </c>
      <c r="D28410">
        <v>0.72737499999999999</v>
      </c>
      <c r="E28410">
        <v>-4.9531999999999998</v>
      </c>
      <c r="F28410">
        <v>6.1269299999999999E-2</v>
      </c>
      <c r="G28410" t="s">
        <v>15</v>
      </c>
      <c r="H28410" t="s">
        <v>15</v>
      </c>
    </row>
    <row r="28411" spans="1:8" x14ac:dyDescent="0.2">
      <c r="A28411" t="s">
        <v>58501</v>
      </c>
      <c r="B28411">
        <v>0.91400000000000003</v>
      </c>
      <c r="C28411">
        <v>0.47492859999999998</v>
      </c>
      <c r="D28411">
        <v>0.72736350000000005</v>
      </c>
      <c r="E28411">
        <v>-4.9531999999999998</v>
      </c>
      <c r="F28411">
        <v>5.8877079999999998E-2</v>
      </c>
      <c r="G28411" t="s">
        <v>37491</v>
      </c>
      <c r="H28411" t="s">
        <v>37492</v>
      </c>
    </row>
    <row r="28412" spans="1:8" x14ac:dyDescent="0.2">
      <c r="A28412" t="s">
        <v>58502</v>
      </c>
      <c r="B28412">
        <v>0.91400000000000003</v>
      </c>
      <c r="C28412">
        <v>0.47495409999999999</v>
      </c>
      <c r="D28412">
        <v>-0.727321</v>
      </c>
      <c r="E28412">
        <v>-4.9531999999999998</v>
      </c>
      <c r="F28412">
        <v>-4.7691659999999997E-2</v>
      </c>
      <c r="G28412" t="s">
        <v>50143</v>
      </c>
      <c r="H28412" t="s">
        <v>50144</v>
      </c>
    </row>
    <row r="28413" spans="1:8" x14ac:dyDescent="0.2">
      <c r="A28413" t="s">
        <v>58503</v>
      </c>
      <c r="B28413">
        <v>0.91400000000000003</v>
      </c>
      <c r="C28413">
        <v>0.47496430000000001</v>
      </c>
      <c r="D28413">
        <v>0.72730399999999995</v>
      </c>
      <c r="E28413">
        <v>-4.9532999999999996</v>
      </c>
      <c r="F28413">
        <v>9.5863980000000001E-2</v>
      </c>
      <c r="G28413" t="s">
        <v>3120</v>
      </c>
      <c r="H28413" t="s">
        <v>3121</v>
      </c>
    </row>
    <row r="28414" spans="1:8" x14ac:dyDescent="0.2">
      <c r="A28414" t="s">
        <v>58504</v>
      </c>
      <c r="B28414">
        <v>0.91400000000000003</v>
      </c>
      <c r="C28414">
        <v>0.47497299999999998</v>
      </c>
      <c r="D28414">
        <v>0.72728950000000003</v>
      </c>
      <c r="E28414">
        <v>-4.9532999999999996</v>
      </c>
      <c r="F28414">
        <v>4.079439E-2</v>
      </c>
      <c r="G28414" t="s">
        <v>52864</v>
      </c>
      <c r="H28414" t="s">
        <v>52865</v>
      </c>
    </row>
    <row r="28415" spans="1:8" x14ac:dyDescent="0.2">
      <c r="A28415" t="s">
        <v>58505</v>
      </c>
      <c r="B28415">
        <v>0.91400000000000003</v>
      </c>
      <c r="C28415">
        <v>0.4749833</v>
      </c>
      <c r="D28415">
        <v>0.72727240000000004</v>
      </c>
      <c r="E28415">
        <v>-4.9532999999999996</v>
      </c>
      <c r="F28415">
        <v>4.1548689999999999E-2</v>
      </c>
      <c r="G28415" t="s">
        <v>58506</v>
      </c>
      <c r="H28415" t="s">
        <v>58507</v>
      </c>
    </row>
    <row r="28416" spans="1:8" x14ac:dyDescent="0.2">
      <c r="A28416" t="s">
        <v>58508</v>
      </c>
      <c r="B28416">
        <v>0.91400000000000003</v>
      </c>
      <c r="C28416">
        <v>0.47499069999999999</v>
      </c>
      <c r="D28416">
        <v>0.72726000000000002</v>
      </c>
      <c r="E28416">
        <v>-4.9532999999999996</v>
      </c>
      <c r="F28416">
        <v>5.583366E-2</v>
      </c>
      <c r="G28416" t="s">
        <v>40121</v>
      </c>
      <c r="H28416" t="s">
        <v>40122</v>
      </c>
    </row>
    <row r="28417" spans="1:8" x14ac:dyDescent="0.2">
      <c r="A28417" t="s">
        <v>58509</v>
      </c>
      <c r="B28417">
        <v>0.91400000000000003</v>
      </c>
      <c r="C28417">
        <v>0.47501189999999999</v>
      </c>
      <c r="D28417">
        <v>0.72722469999999995</v>
      </c>
      <c r="E28417">
        <v>-4.9532999999999996</v>
      </c>
      <c r="F28417">
        <v>4.5182979999999998E-2</v>
      </c>
      <c r="G28417" t="s">
        <v>30784</v>
      </c>
      <c r="H28417" t="s">
        <v>30785</v>
      </c>
    </row>
    <row r="28418" spans="1:8" x14ac:dyDescent="0.2">
      <c r="A28418" t="s">
        <v>58510</v>
      </c>
      <c r="B28418">
        <v>0.91400000000000003</v>
      </c>
      <c r="C28418">
        <v>0.47503679999999998</v>
      </c>
      <c r="D28418">
        <v>0.72718309999999997</v>
      </c>
      <c r="E28418">
        <v>-4.9532999999999996</v>
      </c>
      <c r="F28418">
        <v>7.7922039999999998E-2</v>
      </c>
      <c r="G28418" t="s">
        <v>58511</v>
      </c>
      <c r="H28418" t="s">
        <v>58512</v>
      </c>
    </row>
    <row r="28419" spans="1:8" x14ac:dyDescent="0.2">
      <c r="A28419" t="s">
        <v>58513</v>
      </c>
      <c r="B28419">
        <v>0.91400000000000003</v>
      </c>
      <c r="C28419">
        <v>0.47508119999999998</v>
      </c>
      <c r="D28419">
        <v>0.72710909999999995</v>
      </c>
      <c r="E28419">
        <v>-4.9532999999999996</v>
      </c>
      <c r="F28419">
        <v>0.18226766999999999</v>
      </c>
      <c r="G28419" t="s">
        <v>24452</v>
      </c>
      <c r="H28419" t="s">
        <v>24453</v>
      </c>
    </row>
    <row r="28420" spans="1:8" x14ac:dyDescent="0.2">
      <c r="A28420" t="s">
        <v>58514</v>
      </c>
      <c r="B28420">
        <v>0.91400000000000003</v>
      </c>
      <c r="C28420">
        <v>0.47509869999999998</v>
      </c>
      <c r="D28420">
        <v>-0.7270799</v>
      </c>
      <c r="E28420">
        <v>-4.9534000000000002</v>
      </c>
      <c r="F28420">
        <v>-6.3764319999999999E-2</v>
      </c>
      <c r="G28420" t="s">
        <v>15064</v>
      </c>
      <c r="H28420" t="s">
        <v>15065</v>
      </c>
    </row>
    <row r="28421" spans="1:8" x14ac:dyDescent="0.2">
      <c r="A28421" t="s">
        <v>58515</v>
      </c>
      <c r="B28421">
        <v>0.91400000000000003</v>
      </c>
      <c r="C28421">
        <v>0.47511740000000002</v>
      </c>
      <c r="D28421">
        <v>-0.72704880000000005</v>
      </c>
      <c r="E28421">
        <v>-4.9534000000000002</v>
      </c>
      <c r="F28421">
        <v>-9.6800609999999995E-2</v>
      </c>
      <c r="G28421" t="s">
        <v>15</v>
      </c>
      <c r="H28421" t="s">
        <v>15</v>
      </c>
    </row>
    <row r="28422" spans="1:8" x14ac:dyDescent="0.2">
      <c r="A28422" t="s">
        <v>58516</v>
      </c>
      <c r="B28422">
        <v>0.91400000000000003</v>
      </c>
      <c r="C28422">
        <v>0.47512739999999998</v>
      </c>
      <c r="D28422">
        <v>0.72703209999999996</v>
      </c>
      <c r="E28422">
        <v>-4.9534000000000002</v>
      </c>
      <c r="F28422">
        <v>8.9628120000000006E-2</v>
      </c>
      <c r="G28422" t="s">
        <v>15</v>
      </c>
      <c r="H28422" t="s">
        <v>15</v>
      </c>
    </row>
    <row r="28423" spans="1:8" x14ac:dyDescent="0.2">
      <c r="A28423" t="s">
        <v>58517</v>
      </c>
      <c r="B28423">
        <v>0.91400000000000003</v>
      </c>
      <c r="C28423">
        <v>0.47516750000000002</v>
      </c>
      <c r="D28423">
        <v>-0.72696530000000004</v>
      </c>
      <c r="E28423">
        <v>-4.9534000000000002</v>
      </c>
      <c r="F28423">
        <v>-6.5620369999999997E-2</v>
      </c>
      <c r="G28423" t="s">
        <v>58518</v>
      </c>
      <c r="H28423" t="s">
        <v>58519</v>
      </c>
    </row>
    <row r="28424" spans="1:8" x14ac:dyDescent="0.2">
      <c r="A28424" t="s">
        <v>58520</v>
      </c>
      <c r="B28424">
        <v>0.91400000000000003</v>
      </c>
      <c r="C28424">
        <v>0.47516779999999997</v>
      </c>
      <c r="D28424">
        <v>-0.72696470000000002</v>
      </c>
      <c r="E28424">
        <v>-4.9534000000000002</v>
      </c>
      <c r="F28424">
        <v>-5.6417269999999999E-2</v>
      </c>
      <c r="G28424" t="s">
        <v>58521</v>
      </c>
      <c r="H28424" t="s">
        <v>58522</v>
      </c>
    </row>
    <row r="28425" spans="1:8" x14ac:dyDescent="0.2">
      <c r="A28425" t="s">
        <v>58523</v>
      </c>
      <c r="B28425">
        <v>0.91400000000000003</v>
      </c>
      <c r="C28425">
        <v>0.4752344</v>
      </c>
      <c r="D28425">
        <v>-0.72685379999999999</v>
      </c>
      <c r="E28425">
        <v>-4.9535</v>
      </c>
      <c r="F28425">
        <v>-7.0587220000000006E-2</v>
      </c>
      <c r="G28425" t="s">
        <v>21562</v>
      </c>
      <c r="H28425" t="s">
        <v>21563</v>
      </c>
    </row>
    <row r="28426" spans="1:8" x14ac:dyDescent="0.2">
      <c r="A28426" t="s">
        <v>58524</v>
      </c>
      <c r="B28426">
        <v>0.91400000000000003</v>
      </c>
      <c r="C28426">
        <v>0.47523520000000002</v>
      </c>
      <c r="D28426">
        <v>-0.72685239999999995</v>
      </c>
      <c r="E28426">
        <v>-4.9535</v>
      </c>
      <c r="F28426">
        <v>-4.0470190000000003E-2</v>
      </c>
      <c r="G28426" t="s">
        <v>58525</v>
      </c>
      <c r="H28426" t="s">
        <v>58526</v>
      </c>
    </row>
    <row r="28427" spans="1:8" x14ac:dyDescent="0.2">
      <c r="A28427" t="s">
        <v>58527</v>
      </c>
      <c r="B28427">
        <v>0.91400000000000003</v>
      </c>
      <c r="C28427">
        <v>0.47527989999999998</v>
      </c>
      <c r="D28427">
        <v>0.72677800000000004</v>
      </c>
      <c r="E28427">
        <v>-4.9535</v>
      </c>
      <c r="F28427">
        <v>6.571188E-2</v>
      </c>
      <c r="G28427" t="s">
        <v>15</v>
      </c>
      <c r="H28427" t="s">
        <v>15</v>
      </c>
    </row>
    <row r="28428" spans="1:8" x14ac:dyDescent="0.2">
      <c r="A28428" t="s">
        <v>58528</v>
      </c>
      <c r="B28428">
        <v>0.91400000000000003</v>
      </c>
      <c r="C28428">
        <v>0.47529890000000002</v>
      </c>
      <c r="D28428">
        <v>-0.72674629999999996</v>
      </c>
      <c r="E28428">
        <v>-4.9535</v>
      </c>
      <c r="F28428">
        <v>-4.6309749999999997E-2</v>
      </c>
      <c r="G28428" t="s">
        <v>42700</v>
      </c>
      <c r="H28428" t="s">
        <v>42701</v>
      </c>
    </row>
    <row r="28429" spans="1:8" x14ac:dyDescent="0.2">
      <c r="A28429" t="s">
        <v>58529</v>
      </c>
      <c r="B28429">
        <v>0.91400000000000003</v>
      </c>
      <c r="C28429">
        <v>0.47530660000000002</v>
      </c>
      <c r="D28429">
        <v>-0.72673339999999997</v>
      </c>
      <c r="E28429">
        <v>-4.9535</v>
      </c>
      <c r="F28429">
        <v>-5.8566199999999999E-2</v>
      </c>
      <c r="G28429" t="s">
        <v>50286</v>
      </c>
      <c r="H28429" t="s">
        <v>50287</v>
      </c>
    </row>
    <row r="28430" spans="1:8" x14ac:dyDescent="0.2">
      <c r="A28430" t="s">
        <v>58530</v>
      </c>
      <c r="B28430">
        <v>0.91400000000000003</v>
      </c>
      <c r="C28430">
        <v>0.47530830000000002</v>
      </c>
      <c r="D28430">
        <v>-0.72673049999999995</v>
      </c>
      <c r="E28430">
        <v>-4.9535</v>
      </c>
      <c r="F28430">
        <v>-5.740224E-2</v>
      </c>
      <c r="G28430" t="s">
        <v>58531</v>
      </c>
      <c r="H28430" t="s">
        <v>58532</v>
      </c>
    </row>
    <row r="28431" spans="1:8" x14ac:dyDescent="0.2">
      <c r="A28431" t="s">
        <v>58533</v>
      </c>
      <c r="B28431">
        <v>0.91400000000000003</v>
      </c>
      <c r="C28431">
        <v>0.47533560000000002</v>
      </c>
      <c r="D28431">
        <v>-0.72668520000000003</v>
      </c>
      <c r="E28431">
        <v>-4.9535999999999998</v>
      </c>
      <c r="F28431">
        <v>-3.612054E-2</v>
      </c>
      <c r="G28431" t="s">
        <v>58534</v>
      </c>
      <c r="H28431" t="s">
        <v>58535</v>
      </c>
    </row>
    <row r="28432" spans="1:8" x14ac:dyDescent="0.2">
      <c r="A28432" t="s">
        <v>58536</v>
      </c>
      <c r="B28432">
        <v>0.91400000000000003</v>
      </c>
      <c r="C28432">
        <v>0.47533599999999998</v>
      </c>
      <c r="D28432">
        <v>0.72668449999999996</v>
      </c>
      <c r="E28432">
        <v>-4.9535999999999998</v>
      </c>
      <c r="F28432">
        <v>6.6345089999999995E-2</v>
      </c>
      <c r="G28432" t="s">
        <v>15</v>
      </c>
      <c r="H28432" t="s">
        <v>15</v>
      </c>
    </row>
    <row r="28433" spans="1:8" x14ac:dyDescent="0.2">
      <c r="A28433" t="s">
        <v>58537</v>
      </c>
      <c r="B28433">
        <v>0.91400000000000003</v>
      </c>
      <c r="C28433">
        <v>0.47533619999999999</v>
      </c>
      <c r="D28433">
        <v>0.72668410000000005</v>
      </c>
      <c r="E28433">
        <v>-4.9535999999999998</v>
      </c>
      <c r="F28433">
        <v>4.9484640000000003E-2</v>
      </c>
      <c r="G28433" t="s">
        <v>8876</v>
      </c>
      <c r="H28433" t="s">
        <v>8877</v>
      </c>
    </row>
    <row r="28434" spans="1:8" x14ac:dyDescent="0.2">
      <c r="A28434" t="s">
        <v>58538</v>
      </c>
      <c r="B28434">
        <v>0.91400000000000003</v>
      </c>
      <c r="C28434">
        <v>0.47539429999999999</v>
      </c>
      <c r="D28434">
        <v>0.72658739999999999</v>
      </c>
      <c r="E28434">
        <v>-4.9535999999999998</v>
      </c>
      <c r="F28434">
        <v>0.14675726</v>
      </c>
      <c r="G28434" t="s">
        <v>44478</v>
      </c>
      <c r="H28434" t="s">
        <v>44479</v>
      </c>
    </row>
    <row r="28435" spans="1:8" x14ac:dyDescent="0.2">
      <c r="A28435" t="s">
        <v>58539</v>
      </c>
      <c r="B28435">
        <v>0.91400000000000003</v>
      </c>
      <c r="C28435">
        <v>0.47540320000000003</v>
      </c>
      <c r="D28435">
        <v>-0.72657249999999995</v>
      </c>
      <c r="E28435">
        <v>-4.9535999999999998</v>
      </c>
      <c r="F28435">
        <v>-4.9843419999999999E-2</v>
      </c>
      <c r="G28435" t="s">
        <v>58540</v>
      </c>
      <c r="H28435" t="s">
        <v>58541</v>
      </c>
    </row>
    <row r="28436" spans="1:8" x14ac:dyDescent="0.2">
      <c r="A28436" t="s">
        <v>58542</v>
      </c>
      <c r="B28436">
        <v>0.91400000000000003</v>
      </c>
      <c r="C28436">
        <v>0.4754217</v>
      </c>
      <c r="D28436">
        <v>-0.72654160000000001</v>
      </c>
      <c r="E28436">
        <v>-4.9535999999999998</v>
      </c>
      <c r="F28436">
        <v>-5.0984660000000001E-2</v>
      </c>
      <c r="G28436" t="s">
        <v>1893</v>
      </c>
      <c r="H28436" t="s">
        <v>1894</v>
      </c>
    </row>
    <row r="28437" spans="1:8" x14ac:dyDescent="0.2">
      <c r="A28437" t="s">
        <v>58543</v>
      </c>
      <c r="B28437">
        <v>0.91400000000000003</v>
      </c>
      <c r="C28437">
        <v>0.47543029999999997</v>
      </c>
      <c r="D28437">
        <v>0.72652740000000005</v>
      </c>
      <c r="E28437">
        <v>-4.9535999999999998</v>
      </c>
      <c r="F28437">
        <v>3.8926519999999999E-2</v>
      </c>
      <c r="G28437" t="s">
        <v>58544</v>
      </c>
      <c r="H28437" t="s">
        <v>58545</v>
      </c>
    </row>
    <row r="28438" spans="1:8" x14ac:dyDescent="0.2">
      <c r="A28438" t="s">
        <v>58546</v>
      </c>
      <c r="B28438">
        <v>0.91400000000000003</v>
      </c>
      <c r="C28438">
        <v>0.47544639999999999</v>
      </c>
      <c r="D28438">
        <v>0.72650049999999999</v>
      </c>
      <c r="E28438">
        <v>-4.9535999999999998</v>
      </c>
      <c r="F28438">
        <v>0.1230093</v>
      </c>
      <c r="G28438" t="s">
        <v>2971</v>
      </c>
      <c r="H28438" t="s">
        <v>2972</v>
      </c>
    </row>
    <row r="28439" spans="1:8" x14ac:dyDescent="0.2">
      <c r="A28439" t="s">
        <v>58547</v>
      </c>
      <c r="B28439">
        <v>0.91400000000000003</v>
      </c>
      <c r="C28439">
        <v>0.47547869999999998</v>
      </c>
      <c r="D28439">
        <v>-0.72644660000000005</v>
      </c>
      <c r="E28439">
        <v>-4.9537000000000004</v>
      </c>
      <c r="F28439">
        <v>-4.2944330000000003E-2</v>
      </c>
      <c r="G28439" t="s">
        <v>58548</v>
      </c>
      <c r="H28439" t="s">
        <v>58549</v>
      </c>
    </row>
    <row r="28440" spans="1:8" x14ac:dyDescent="0.2">
      <c r="A28440" t="s">
        <v>58550</v>
      </c>
      <c r="B28440">
        <v>0.91400000000000003</v>
      </c>
      <c r="C28440">
        <v>0.475497</v>
      </c>
      <c r="D28440">
        <v>-0.72641619999999996</v>
      </c>
      <c r="E28440">
        <v>-4.9537000000000004</v>
      </c>
      <c r="F28440">
        <v>-6.3932719999999998E-2</v>
      </c>
      <c r="G28440" t="s">
        <v>58551</v>
      </c>
      <c r="H28440" t="s">
        <v>58552</v>
      </c>
    </row>
    <row r="28441" spans="1:8" x14ac:dyDescent="0.2">
      <c r="A28441" t="s">
        <v>58553</v>
      </c>
      <c r="B28441">
        <v>0.91400000000000003</v>
      </c>
      <c r="C28441">
        <v>0.47549710000000001</v>
      </c>
      <c r="D28441">
        <v>0.72641599999999995</v>
      </c>
      <c r="E28441">
        <v>-4.9537000000000004</v>
      </c>
      <c r="F28441">
        <v>5.1530760000000002E-2</v>
      </c>
      <c r="G28441" t="s">
        <v>2266</v>
      </c>
      <c r="H28441" t="s">
        <v>2267</v>
      </c>
    </row>
    <row r="28442" spans="1:8" x14ac:dyDescent="0.2">
      <c r="A28442" t="s">
        <v>58554</v>
      </c>
      <c r="B28442">
        <v>0.91400000000000003</v>
      </c>
      <c r="C28442">
        <v>0.47550940000000003</v>
      </c>
      <c r="D28442">
        <v>-0.72639560000000003</v>
      </c>
      <c r="E28442">
        <v>-4.9537000000000004</v>
      </c>
      <c r="F28442">
        <v>-4.2434989999999999E-2</v>
      </c>
      <c r="G28442" t="s">
        <v>58555</v>
      </c>
      <c r="H28442" t="s">
        <v>58556</v>
      </c>
    </row>
    <row r="28443" spans="1:8" x14ac:dyDescent="0.2">
      <c r="A28443" t="s">
        <v>58557</v>
      </c>
      <c r="B28443">
        <v>0.91400000000000003</v>
      </c>
      <c r="C28443">
        <v>0.47553970000000001</v>
      </c>
      <c r="D28443">
        <v>0.72634509999999997</v>
      </c>
      <c r="E28443">
        <v>-4.9537000000000004</v>
      </c>
      <c r="F28443">
        <v>4.521211E-2</v>
      </c>
      <c r="G28443" t="s">
        <v>15</v>
      </c>
      <c r="H28443" t="s">
        <v>15</v>
      </c>
    </row>
    <row r="28444" spans="1:8" x14ac:dyDescent="0.2">
      <c r="A28444" t="s">
        <v>58558</v>
      </c>
      <c r="B28444">
        <v>0.91400000000000003</v>
      </c>
      <c r="C28444">
        <v>0.47554360000000001</v>
      </c>
      <c r="D28444">
        <v>0.72633859999999995</v>
      </c>
      <c r="E28444">
        <v>-4.9537000000000004</v>
      </c>
      <c r="F28444">
        <v>5.1421479999999999E-2</v>
      </c>
      <c r="G28444" t="s">
        <v>44305</v>
      </c>
      <c r="H28444" t="s">
        <v>44306</v>
      </c>
    </row>
    <row r="28445" spans="1:8" x14ac:dyDescent="0.2">
      <c r="A28445" t="s">
        <v>58559</v>
      </c>
      <c r="B28445">
        <v>0.91400000000000003</v>
      </c>
      <c r="C28445">
        <v>0.47556769999999998</v>
      </c>
      <c r="D28445">
        <v>0.72629840000000001</v>
      </c>
      <c r="E28445">
        <v>-4.9537000000000004</v>
      </c>
      <c r="F28445">
        <v>5.2387599999999999E-2</v>
      </c>
      <c r="G28445" t="s">
        <v>15</v>
      </c>
      <c r="H28445" t="s">
        <v>15</v>
      </c>
    </row>
    <row r="28446" spans="1:8" x14ac:dyDescent="0.2">
      <c r="A28446" t="s">
        <v>58560</v>
      </c>
      <c r="B28446">
        <v>0.91400000000000003</v>
      </c>
      <c r="C28446">
        <v>0.47556939999999998</v>
      </c>
      <c r="D28446">
        <v>0.72629560000000004</v>
      </c>
      <c r="E28446">
        <v>-4.9537000000000004</v>
      </c>
      <c r="F28446">
        <v>3.7695319999999997E-2</v>
      </c>
      <c r="G28446" t="s">
        <v>58561</v>
      </c>
      <c r="H28446" t="s">
        <v>58562</v>
      </c>
    </row>
    <row r="28447" spans="1:8" x14ac:dyDescent="0.2">
      <c r="A28447" t="s">
        <v>58563</v>
      </c>
      <c r="B28447">
        <v>0.91400000000000003</v>
      </c>
      <c r="C28447">
        <v>0.47559560000000001</v>
      </c>
      <c r="D28447">
        <v>-0.72625200000000001</v>
      </c>
      <c r="E28447">
        <v>-4.9538000000000002</v>
      </c>
      <c r="F28447">
        <v>-4.3502039999999999E-2</v>
      </c>
      <c r="G28447" t="s">
        <v>58564</v>
      </c>
      <c r="H28447" t="s">
        <v>58565</v>
      </c>
    </row>
    <row r="28448" spans="1:8" x14ac:dyDescent="0.2">
      <c r="A28448" t="s">
        <v>58566</v>
      </c>
      <c r="B28448">
        <v>0.91400000000000003</v>
      </c>
      <c r="C28448">
        <v>0.47563290000000003</v>
      </c>
      <c r="D28448">
        <v>-0.7261898</v>
      </c>
      <c r="E28448">
        <v>-4.9538000000000002</v>
      </c>
      <c r="F28448">
        <v>-4.2262109999999999E-2</v>
      </c>
      <c r="G28448" t="s">
        <v>58567</v>
      </c>
      <c r="H28448" t="s">
        <v>58568</v>
      </c>
    </row>
    <row r="28449" spans="1:8" x14ac:dyDescent="0.2">
      <c r="A28449" t="s">
        <v>58569</v>
      </c>
      <c r="B28449">
        <v>0.91400000000000003</v>
      </c>
      <c r="C28449">
        <v>0.47568440000000001</v>
      </c>
      <c r="D28449">
        <v>-0.72610399999999997</v>
      </c>
      <c r="E28449">
        <v>-4.9538000000000002</v>
      </c>
      <c r="F28449">
        <v>-4.4953359999999998E-2</v>
      </c>
      <c r="G28449" t="s">
        <v>27771</v>
      </c>
      <c r="H28449" t="s">
        <v>27772</v>
      </c>
    </row>
    <row r="28450" spans="1:8" x14ac:dyDescent="0.2">
      <c r="A28450" t="s">
        <v>58570</v>
      </c>
      <c r="B28450">
        <v>0.91400000000000003</v>
      </c>
      <c r="C28450">
        <v>0.47570709999999999</v>
      </c>
      <c r="D28450">
        <v>-0.72606630000000005</v>
      </c>
      <c r="E28450">
        <v>-4.9539</v>
      </c>
      <c r="F28450">
        <v>-7.3366249999999994E-2</v>
      </c>
      <c r="G28450" t="s">
        <v>15</v>
      </c>
      <c r="H28450" t="s">
        <v>15</v>
      </c>
    </row>
    <row r="28451" spans="1:8" x14ac:dyDescent="0.2">
      <c r="A28451" t="s">
        <v>58571</v>
      </c>
      <c r="B28451">
        <v>0.91400000000000003</v>
      </c>
      <c r="C28451">
        <v>0.47571930000000001</v>
      </c>
      <c r="D28451">
        <v>-0.72604599999999997</v>
      </c>
      <c r="E28451">
        <v>-4.9539</v>
      </c>
      <c r="F28451">
        <v>-7.199295E-2</v>
      </c>
      <c r="G28451" t="s">
        <v>55077</v>
      </c>
      <c r="H28451" t="s">
        <v>55078</v>
      </c>
    </row>
    <row r="28452" spans="1:8" x14ac:dyDescent="0.2">
      <c r="A28452" t="s">
        <v>58572</v>
      </c>
      <c r="B28452">
        <v>0.91400000000000003</v>
      </c>
      <c r="C28452">
        <v>0.47577150000000001</v>
      </c>
      <c r="D28452">
        <v>-0.72595889999999996</v>
      </c>
      <c r="E28452">
        <v>-4.9539</v>
      </c>
      <c r="F28452">
        <v>-5.362451E-2</v>
      </c>
      <c r="G28452" t="s">
        <v>51219</v>
      </c>
      <c r="H28452" t="s">
        <v>51220</v>
      </c>
    </row>
    <row r="28453" spans="1:8" x14ac:dyDescent="0.2">
      <c r="A28453" t="s">
        <v>58573</v>
      </c>
      <c r="B28453">
        <v>0.91400000000000003</v>
      </c>
      <c r="C28453">
        <v>0.47583700000000001</v>
      </c>
      <c r="D28453">
        <v>0.72584990000000005</v>
      </c>
      <c r="E28453">
        <v>-4.9539999999999997</v>
      </c>
      <c r="F28453">
        <v>9.7661200000000004E-2</v>
      </c>
      <c r="G28453" t="s">
        <v>15731</v>
      </c>
      <c r="H28453" t="s">
        <v>15732</v>
      </c>
    </row>
    <row r="28454" spans="1:8" x14ac:dyDescent="0.2">
      <c r="A28454" t="s">
        <v>58574</v>
      </c>
      <c r="B28454">
        <v>0.91400000000000003</v>
      </c>
      <c r="C28454">
        <v>0.47584460000000001</v>
      </c>
      <c r="D28454">
        <v>0.72583719999999996</v>
      </c>
      <c r="E28454">
        <v>-4.9539999999999997</v>
      </c>
      <c r="F28454">
        <v>3.5717020000000002E-2</v>
      </c>
      <c r="G28454" t="s">
        <v>12388</v>
      </c>
      <c r="H28454" t="s">
        <v>12389</v>
      </c>
    </row>
    <row r="28455" spans="1:8" x14ac:dyDescent="0.2">
      <c r="A28455" t="s">
        <v>58575</v>
      </c>
      <c r="B28455">
        <v>0.91400000000000003</v>
      </c>
      <c r="C28455">
        <v>0.47586590000000001</v>
      </c>
      <c r="D28455">
        <v>-0.72580180000000005</v>
      </c>
      <c r="E28455">
        <v>-4.9539999999999997</v>
      </c>
      <c r="F28455">
        <v>-4.5431480000000003E-2</v>
      </c>
      <c r="G28455" t="s">
        <v>58576</v>
      </c>
      <c r="H28455" t="s">
        <v>58577</v>
      </c>
    </row>
    <row r="28456" spans="1:8" x14ac:dyDescent="0.2">
      <c r="A28456" t="s">
        <v>58578</v>
      </c>
      <c r="B28456">
        <v>0.91400000000000003</v>
      </c>
      <c r="C28456">
        <v>0.47590749999999998</v>
      </c>
      <c r="D28456">
        <v>0.72573259999999995</v>
      </c>
      <c r="E28456">
        <v>-4.9539999999999997</v>
      </c>
      <c r="F28456">
        <v>6.1214810000000001E-2</v>
      </c>
      <c r="G28456" t="s">
        <v>58579</v>
      </c>
      <c r="H28456" t="s">
        <v>58580</v>
      </c>
    </row>
    <row r="28457" spans="1:8" x14ac:dyDescent="0.2">
      <c r="A28457" t="s">
        <v>58581</v>
      </c>
      <c r="B28457">
        <v>0.91400000000000003</v>
      </c>
      <c r="C28457">
        <v>0.47590900000000003</v>
      </c>
      <c r="D28457">
        <v>0.72572999999999999</v>
      </c>
      <c r="E28457">
        <v>-4.9539999999999997</v>
      </c>
      <c r="F28457">
        <v>4.5466609999999998E-2</v>
      </c>
      <c r="G28457" t="s">
        <v>58582</v>
      </c>
      <c r="H28457" t="s">
        <v>58583</v>
      </c>
    </row>
    <row r="28458" spans="1:8" x14ac:dyDescent="0.2">
      <c r="A28458" t="s">
        <v>58584</v>
      </c>
      <c r="B28458">
        <v>0.91400000000000003</v>
      </c>
      <c r="C28458">
        <v>0.47591299999999997</v>
      </c>
      <c r="D28458">
        <v>-0.72572329999999996</v>
      </c>
      <c r="E28458">
        <v>-4.9539999999999997</v>
      </c>
      <c r="F28458">
        <v>-3.9448160000000003E-2</v>
      </c>
      <c r="G28458" t="s">
        <v>19401</v>
      </c>
      <c r="H28458" t="s">
        <v>19402</v>
      </c>
    </row>
    <row r="28459" spans="1:8" x14ac:dyDescent="0.2">
      <c r="A28459" t="s">
        <v>58585</v>
      </c>
      <c r="B28459">
        <v>0.91400000000000003</v>
      </c>
      <c r="C28459">
        <v>0.47591879999999998</v>
      </c>
      <c r="D28459">
        <v>-0.72571379999999996</v>
      </c>
      <c r="E28459">
        <v>-4.9539999999999997</v>
      </c>
      <c r="F28459">
        <v>-8.3016030000000005E-2</v>
      </c>
      <c r="G28459" t="s">
        <v>11904</v>
      </c>
      <c r="H28459" t="s">
        <v>11905</v>
      </c>
    </row>
    <row r="28460" spans="1:8" x14ac:dyDescent="0.2">
      <c r="A28460" t="s">
        <v>58586</v>
      </c>
      <c r="B28460">
        <v>0.91400000000000003</v>
      </c>
      <c r="C28460">
        <v>0.47593400000000002</v>
      </c>
      <c r="D28460">
        <v>-0.72568840000000001</v>
      </c>
      <c r="E28460">
        <v>-4.9539999999999997</v>
      </c>
      <c r="F28460">
        <v>-3.7177549999999997E-2</v>
      </c>
      <c r="G28460" t="s">
        <v>15</v>
      </c>
      <c r="H28460" t="s">
        <v>15</v>
      </c>
    </row>
    <row r="28461" spans="1:8" x14ac:dyDescent="0.2">
      <c r="A28461" t="s">
        <v>58587</v>
      </c>
      <c r="B28461">
        <v>0.91400000000000003</v>
      </c>
      <c r="C28461">
        <v>0.4759351</v>
      </c>
      <c r="D28461">
        <v>-0.72568659999999996</v>
      </c>
      <c r="E28461">
        <v>-4.9539999999999997</v>
      </c>
      <c r="F28461">
        <v>-4.17171E-2</v>
      </c>
      <c r="G28461" t="s">
        <v>14226</v>
      </c>
      <c r="H28461" t="s">
        <v>14227</v>
      </c>
    </row>
    <row r="28462" spans="1:8" x14ac:dyDescent="0.2">
      <c r="A28462" t="s">
        <v>58588</v>
      </c>
      <c r="B28462">
        <v>0.91400000000000003</v>
      </c>
      <c r="C28462">
        <v>0.47593809999999998</v>
      </c>
      <c r="D28462">
        <v>-0.72568160000000004</v>
      </c>
      <c r="E28462">
        <v>-4.9539999999999997</v>
      </c>
      <c r="F28462">
        <v>-0.28127186999999998</v>
      </c>
      <c r="G28462" t="s">
        <v>35804</v>
      </c>
      <c r="H28462" t="s">
        <v>35805</v>
      </c>
    </row>
    <row r="28463" spans="1:8" x14ac:dyDescent="0.2">
      <c r="A28463" t="s">
        <v>58589</v>
      </c>
      <c r="B28463">
        <v>0.91400000000000003</v>
      </c>
      <c r="C28463">
        <v>0.47594059999999999</v>
      </c>
      <c r="D28463">
        <v>-0.72567740000000003</v>
      </c>
      <c r="E28463">
        <v>-4.9539999999999997</v>
      </c>
      <c r="F28463">
        <v>-5.436937E-2</v>
      </c>
      <c r="G28463" t="s">
        <v>58590</v>
      </c>
      <c r="H28463" t="s">
        <v>58591</v>
      </c>
    </row>
    <row r="28464" spans="1:8" x14ac:dyDescent="0.2">
      <c r="A28464" t="s">
        <v>58592</v>
      </c>
      <c r="B28464">
        <v>0.91400000000000003</v>
      </c>
      <c r="C28464">
        <v>0.47594229999999998</v>
      </c>
      <c r="D28464">
        <v>-0.7256745</v>
      </c>
      <c r="E28464">
        <v>-4.9539999999999997</v>
      </c>
      <c r="F28464">
        <v>-4.5626220000000002E-2</v>
      </c>
      <c r="G28464" t="s">
        <v>58593</v>
      </c>
      <c r="H28464" t="s">
        <v>58594</v>
      </c>
    </row>
    <row r="28465" spans="1:8" x14ac:dyDescent="0.2">
      <c r="A28465" t="s">
        <v>58595</v>
      </c>
      <c r="B28465">
        <v>0.91400000000000003</v>
      </c>
      <c r="C28465">
        <v>0.4759427</v>
      </c>
      <c r="D28465">
        <v>-0.72567380000000004</v>
      </c>
      <c r="E28465">
        <v>-4.9539999999999997</v>
      </c>
      <c r="F28465">
        <v>-5.0264459999999997E-2</v>
      </c>
      <c r="G28465" t="s">
        <v>58596</v>
      </c>
      <c r="H28465" t="s">
        <v>58597</v>
      </c>
    </row>
    <row r="28466" spans="1:8" x14ac:dyDescent="0.2">
      <c r="A28466" t="s">
        <v>58598</v>
      </c>
      <c r="B28466">
        <v>0.91400000000000003</v>
      </c>
      <c r="C28466">
        <v>0.47595739999999997</v>
      </c>
      <c r="D28466">
        <v>-0.72564949999999995</v>
      </c>
      <c r="E28466">
        <v>-4.9541000000000004</v>
      </c>
      <c r="F28466">
        <v>-6.1090070000000003E-2</v>
      </c>
      <c r="G28466" t="s">
        <v>905</v>
      </c>
      <c r="H28466" t="s">
        <v>906</v>
      </c>
    </row>
    <row r="28467" spans="1:8" x14ac:dyDescent="0.2">
      <c r="A28467" t="s">
        <v>58599</v>
      </c>
      <c r="B28467">
        <v>0.91400000000000003</v>
      </c>
      <c r="C28467">
        <v>0.47598410000000002</v>
      </c>
      <c r="D28467">
        <v>-0.7256049</v>
      </c>
      <c r="E28467">
        <v>-4.9541000000000004</v>
      </c>
      <c r="F28467">
        <v>-4.7481219999999998E-2</v>
      </c>
      <c r="G28467" t="s">
        <v>15</v>
      </c>
      <c r="H28467" t="s">
        <v>15</v>
      </c>
    </row>
    <row r="28468" spans="1:8" x14ac:dyDescent="0.2">
      <c r="A28468" t="s">
        <v>58600</v>
      </c>
      <c r="B28468">
        <v>0.91400000000000003</v>
      </c>
      <c r="C28468">
        <v>0.47599180000000002</v>
      </c>
      <c r="D28468">
        <v>-0.72559209999999996</v>
      </c>
      <c r="E28468">
        <v>-4.9541000000000004</v>
      </c>
      <c r="F28468">
        <v>-5.2336689999999998E-2</v>
      </c>
      <c r="G28468" t="s">
        <v>58601</v>
      </c>
      <c r="H28468" t="s">
        <v>58602</v>
      </c>
    </row>
    <row r="28469" spans="1:8" x14ac:dyDescent="0.2">
      <c r="A28469" t="s">
        <v>58603</v>
      </c>
      <c r="B28469">
        <v>0.91400000000000003</v>
      </c>
      <c r="C28469">
        <v>0.47600009999999998</v>
      </c>
      <c r="D28469">
        <v>-0.72557830000000001</v>
      </c>
      <c r="E28469">
        <v>-4.9541000000000004</v>
      </c>
      <c r="F28469">
        <v>-4.0555809999999998E-2</v>
      </c>
      <c r="G28469" t="s">
        <v>2564</v>
      </c>
      <c r="H28469" t="s">
        <v>2565</v>
      </c>
    </row>
    <row r="28470" spans="1:8" x14ac:dyDescent="0.2">
      <c r="A28470" t="s">
        <v>58604</v>
      </c>
      <c r="B28470">
        <v>0.91400000000000003</v>
      </c>
      <c r="C28470">
        <v>0.47601339999999998</v>
      </c>
      <c r="D28470">
        <v>-0.72555610000000004</v>
      </c>
      <c r="E28470">
        <v>-4.9541000000000004</v>
      </c>
      <c r="F28470">
        <v>-5.9884449999999999E-2</v>
      </c>
      <c r="G28470" t="s">
        <v>15</v>
      </c>
      <c r="H28470" t="s">
        <v>15</v>
      </c>
    </row>
    <row r="28471" spans="1:8" x14ac:dyDescent="0.2">
      <c r="A28471" t="s">
        <v>58605</v>
      </c>
      <c r="B28471">
        <v>0.91400000000000003</v>
      </c>
      <c r="C28471">
        <v>0.47605799999999998</v>
      </c>
      <c r="D28471">
        <v>0.72548199999999996</v>
      </c>
      <c r="E28471">
        <v>-4.9541000000000004</v>
      </c>
      <c r="F28471">
        <v>5.9064270000000002E-2</v>
      </c>
      <c r="G28471" t="s">
        <v>26099</v>
      </c>
      <c r="H28471" t="s">
        <v>26100</v>
      </c>
    </row>
    <row r="28472" spans="1:8" x14ac:dyDescent="0.2">
      <c r="A28472" t="s">
        <v>58606</v>
      </c>
      <c r="B28472">
        <v>0.91400000000000003</v>
      </c>
      <c r="C28472">
        <v>0.47605839999999999</v>
      </c>
      <c r="D28472">
        <v>-0.72548120000000005</v>
      </c>
      <c r="E28472">
        <v>-4.9541000000000004</v>
      </c>
      <c r="F28472">
        <v>-9.5319050000000002E-2</v>
      </c>
      <c r="G28472" t="s">
        <v>58607</v>
      </c>
      <c r="H28472" t="s">
        <v>58608</v>
      </c>
    </row>
    <row r="28473" spans="1:8" x14ac:dyDescent="0.2">
      <c r="A28473" t="s">
        <v>58609</v>
      </c>
      <c r="B28473">
        <v>0.91400000000000003</v>
      </c>
      <c r="C28473">
        <v>0.47607660000000002</v>
      </c>
      <c r="D28473">
        <v>-0.72545090000000001</v>
      </c>
      <c r="E28473">
        <v>-4.9542000000000002</v>
      </c>
      <c r="F28473">
        <v>-6.0823120000000001E-2</v>
      </c>
      <c r="G28473" t="s">
        <v>15</v>
      </c>
      <c r="H28473" t="s">
        <v>15</v>
      </c>
    </row>
    <row r="28474" spans="1:8" x14ac:dyDescent="0.2">
      <c r="A28474" t="s">
        <v>58610</v>
      </c>
      <c r="B28474">
        <v>0.91400000000000003</v>
      </c>
      <c r="C28474">
        <v>0.47608889999999998</v>
      </c>
      <c r="D28474">
        <v>-0.72543040000000003</v>
      </c>
      <c r="E28474">
        <v>-4.9542000000000002</v>
      </c>
      <c r="F28474">
        <v>-3.7320249999999999E-2</v>
      </c>
      <c r="G28474" t="s">
        <v>41505</v>
      </c>
      <c r="H28474" t="s">
        <v>41506</v>
      </c>
    </row>
    <row r="28475" spans="1:8" x14ac:dyDescent="0.2">
      <c r="A28475" t="s">
        <v>58611</v>
      </c>
      <c r="B28475">
        <v>0.91400000000000003</v>
      </c>
      <c r="C28475">
        <v>0.47615449999999998</v>
      </c>
      <c r="D28475">
        <v>-0.7253212</v>
      </c>
      <c r="E28475">
        <v>-4.9542000000000002</v>
      </c>
      <c r="F28475">
        <v>-4.0687330000000001E-2</v>
      </c>
      <c r="G28475" t="s">
        <v>58612</v>
      </c>
      <c r="H28475" t="s">
        <v>58613</v>
      </c>
    </row>
    <row r="28476" spans="1:8" x14ac:dyDescent="0.2">
      <c r="A28476" t="s">
        <v>58614</v>
      </c>
      <c r="B28476">
        <v>0.91400000000000003</v>
      </c>
      <c r="C28476">
        <v>0.47618440000000001</v>
      </c>
      <c r="D28476">
        <v>0.72527149999999996</v>
      </c>
      <c r="E28476">
        <v>-4.9542000000000002</v>
      </c>
      <c r="F28476">
        <v>0.13222972999999999</v>
      </c>
      <c r="G28476" t="s">
        <v>58615</v>
      </c>
      <c r="H28476" t="s">
        <v>58616</v>
      </c>
    </row>
    <row r="28477" spans="1:8" x14ac:dyDescent="0.2">
      <c r="A28477" t="s">
        <v>58617</v>
      </c>
      <c r="B28477">
        <v>0.91400000000000003</v>
      </c>
      <c r="C28477">
        <v>0.476192</v>
      </c>
      <c r="D28477">
        <v>-0.72525879999999998</v>
      </c>
      <c r="E28477">
        <v>-4.9542000000000002</v>
      </c>
      <c r="F28477">
        <v>-5.0880790000000002E-2</v>
      </c>
      <c r="G28477" t="s">
        <v>11352</v>
      </c>
      <c r="H28477" t="s">
        <v>11353</v>
      </c>
    </row>
    <row r="28478" spans="1:8" x14ac:dyDescent="0.2">
      <c r="A28478" t="s">
        <v>58618</v>
      </c>
      <c r="B28478">
        <v>0.91400000000000003</v>
      </c>
      <c r="C28478">
        <v>0.4762015</v>
      </c>
      <c r="D28478">
        <v>-0.72524310000000003</v>
      </c>
      <c r="E28478">
        <v>-4.9542999999999999</v>
      </c>
      <c r="F28478">
        <v>-5.1405640000000002E-2</v>
      </c>
      <c r="G28478" t="s">
        <v>41002</v>
      </c>
      <c r="H28478" t="s">
        <v>41003</v>
      </c>
    </row>
    <row r="28479" spans="1:8" x14ac:dyDescent="0.2">
      <c r="A28479" t="s">
        <v>58619</v>
      </c>
      <c r="B28479">
        <v>0.91400000000000003</v>
      </c>
      <c r="C28479">
        <v>0.47620279999999998</v>
      </c>
      <c r="D28479">
        <v>0.72524089999999997</v>
      </c>
      <c r="E28479">
        <v>-4.9542999999999999</v>
      </c>
      <c r="F28479">
        <v>0.17624092</v>
      </c>
      <c r="G28479" t="s">
        <v>16576</v>
      </c>
      <c r="H28479" t="s">
        <v>16577</v>
      </c>
    </row>
    <row r="28480" spans="1:8" x14ac:dyDescent="0.2">
      <c r="A28480" t="s">
        <v>58620</v>
      </c>
      <c r="B28480">
        <v>0.91400000000000003</v>
      </c>
      <c r="C28480">
        <v>0.47620689999999999</v>
      </c>
      <c r="D28480">
        <v>-0.72523409999999999</v>
      </c>
      <c r="E28480">
        <v>-4.9542999999999999</v>
      </c>
      <c r="F28480">
        <v>-9.9574499999999996E-2</v>
      </c>
      <c r="G28480" t="s">
        <v>58621</v>
      </c>
      <c r="H28480" t="s">
        <v>58622</v>
      </c>
    </row>
    <row r="28481" spans="1:8" x14ac:dyDescent="0.2">
      <c r="A28481" t="s">
        <v>58623</v>
      </c>
      <c r="B28481">
        <v>0.91400000000000003</v>
      </c>
      <c r="C28481">
        <v>0.47620780000000001</v>
      </c>
      <c r="D28481">
        <v>0.72523260000000001</v>
      </c>
      <c r="E28481">
        <v>-4.9542999999999999</v>
      </c>
      <c r="F28481">
        <v>4.3038939999999998E-2</v>
      </c>
      <c r="G28481" t="s">
        <v>36979</v>
      </c>
      <c r="H28481" t="s">
        <v>36980</v>
      </c>
    </row>
    <row r="28482" spans="1:8" x14ac:dyDescent="0.2">
      <c r="A28482" t="s">
        <v>58624</v>
      </c>
      <c r="B28482">
        <v>0.91400000000000003</v>
      </c>
      <c r="C28482">
        <v>0.47624850000000002</v>
      </c>
      <c r="D28482">
        <v>0.7251649</v>
      </c>
      <c r="E28482">
        <v>-4.9542999999999999</v>
      </c>
      <c r="F28482">
        <v>4.7805069999999998E-2</v>
      </c>
      <c r="G28482" t="s">
        <v>15</v>
      </c>
      <c r="H28482" t="s">
        <v>15</v>
      </c>
    </row>
    <row r="28483" spans="1:8" x14ac:dyDescent="0.2">
      <c r="A28483" t="s">
        <v>58625</v>
      </c>
      <c r="B28483">
        <v>0.91400000000000003</v>
      </c>
      <c r="C28483">
        <v>0.47625240000000002</v>
      </c>
      <c r="D28483">
        <v>0.72515839999999998</v>
      </c>
      <c r="E28483">
        <v>-4.9542999999999999</v>
      </c>
      <c r="F28483">
        <v>5.4509410000000001E-2</v>
      </c>
      <c r="G28483" t="s">
        <v>8966</v>
      </c>
      <c r="H28483" t="s">
        <v>8967</v>
      </c>
    </row>
    <row r="28484" spans="1:8" x14ac:dyDescent="0.2">
      <c r="A28484" t="s">
        <v>58626</v>
      </c>
      <c r="B28484">
        <v>0.91400000000000003</v>
      </c>
      <c r="C28484">
        <v>0.47625729999999999</v>
      </c>
      <c r="D28484">
        <v>0.72515019999999997</v>
      </c>
      <c r="E28484">
        <v>-4.9542999999999999</v>
      </c>
      <c r="F28484">
        <v>4.549748E-2</v>
      </c>
      <c r="G28484" t="s">
        <v>36080</v>
      </c>
      <c r="H28484" t="s">
        <v>36081</v>
      </c>
    </row>
    <row r="28485" spans="1:8" x14ac:dyDescent="0.2">
      <c r="A28485" t="s">
        <v>58627</v>
      </c>
      <c r="B28485">
        <v>0.91400000000000003</v>
      </c>
      <c r="C28485">
        <v>0.47627120000000001</v>
      </c>
      <c r="D28485">
        <v>-0.72512699999999997</v>
      </c>
      <c r="E28485">
        <v>-4.9542999999999999</v>
      </c>
      <c r="F28485">
        <v>-4.4057539999999999E-2</v>
      </c>
      <c r="G28485" t="s">
        <v>56018</v>
      </c>
      <c r="H28485" t="s">
        <v>56019</v>
      </c>
    </row>
    <row r="28486" spans="1:8" x14ac:dyDescent="0.2">
      <c r="A28486" t="s">
        <v>58628</v>
      </c>
      <c r="B28486">
        <v>0.91400000000000003</v>
      </c>
      <c r="C28486">
        <v>0.47628409999999999</v>
      </c>
      <c r="D28486">
        <v>-0.72510560000000002</v>
      </c>
      <c r="E28486">
        <v>-4.9542999999999999</v>
      </c>
      <c r="F28486">
        <v>-5.9820949999999998E-2</v>
      </c>
      <c r="G28486" t="s">
        <v>15</v>
      </c>
      <c r="H28486" t="s">
        <v>15</v>
      </c>
    </row>
    <row r="28487" spans="1:8" x14ac:dyDescent="0.2">
      <c r="A28487" t="s">
        <v>58629</v>
      </c>
      <c r="B28487">
        <v>0.91400000000000003</v>
      </c>
      <c r="C28487">
        <v>0.47629470000000002</v>
      </c>
      <c r="D28487">
        <v>0.72508790000000001</v>
      </c>
      <c r="E28487">
        <v>-4.9542999999999999</v>
      </c>
      <c r="F28487">
        <v>0.11092965</v>
      </c>
      <c r="G28487" t="s">
        <v>58630</v>
      </c>
      <c r="H28487" t="s">
        <v>58631</v>
      </c>
    </row>
    <row r="28488" spans="1:8" x14ac:dyDescent="0.2">
      <c r="A28488" t="s">
        <v>58632</v>
      </c>
      <c r="B28488">
        <v>0.91400000000000003</v>
      </c>
      <c r="C28488">
        <v>0.476302</v>
      </c>
      <c r="D28488">
        <v>-0.72507580000000005</v>
      </c>
      <c r="E28488">
        <v>-4.9542999999999999</v>
      </c>
      <c r="F28488">
        <v>-3.7369359999999997E-2</v>
      </c>
      <c r="G28488" t="s">
        <v>58633</v>
      </c>
      <c r="H28488" t="s">
        <v>58634</v>
      </c>
    </row>
    <row r="28489" spans="1:8" x14ac:dyDescent="0.2">
      <c r="A28489" t="s">
        <v>58635</v>
      </c>
      <c r="B28489">
        <v>0.91400000000000003</v>
      </c>
      <c r="C28489">
        <v>0.4763059</v>
      </c>
      <c r="D28489">
        <v>-0.72506930000000003</v>
      </c>
      <c r="E28489">
        <v>-4.9542999999999999</v>
      </c>
      <c r="F28489">
        <v>-3.8911069999999999E-2</v>
      </c>
      <c r="G28489" t="s">
        <v>15</v>
      </c>
      <c r="H28489" t="s">
        <v>15</v>
      </c>
    </row>
    <row r="28490" spans="1:8" x14ac:dyDescent="0.2">
      <c r="A28490" t="s">
        <v>58636</v>
      </c>
      <c r="B28490">
        <v>0.91400000000000003</v>
      </c>
      <c r="C28490">
        <v>0.47632380000000002</v>
      </c>
      <c r="D28490">
        <v>-0.72503949999999995</v>
      </c>
      <c r="E28490">
        <v>-4.9543999999999997</v>
      </c>
      <c r="F28490">
        <v>-7.2902690000000006E-2</v>
      </c>
      <c r="G28490" t="s">
        <v>58637</v>
      </c>
      <c r="H28490" t="s">
        <v>58638</v>
      </c>
    </row>
    <row r="28491" spans="1:8" x14ac:dyDescent="0.2">
      <c r="A28491" t="s">
        <v>58639</v>
      </c>
      <c r="B28491">
        <v>0.91400000000000003</v>
      </c>
      <c r="C28491">
        <v>0.47632429999999998</v>
      </c>
      <c r="D28491">
        <v>0.72503870000000004</v>
      </c>
      <c r="E28491">
        <v>-4.9543999999999997</v>
      </c>
      <c r="F28491">
        <v>7.7577809999999997E-2</v>
      </c>
      <c r="G28491" t="s">
        <v>15</v>
      </c>
      <c r="H28491" t="s">
        <v>15</v>
      </c>
    </row>
    <row r="28492" spans="1:8" x14ac:dyDescent="0.2">
      <c r="A28492" t="s">
        <v>58640</v>
      </c>
      <c r="B28492">
        <v>0.91400000000000003</v>
      </c>
      <c r="C28492">
        <v>0.47633500000000001</v>
      </c>
      <c r="D28492">
        <v>-0.72502089999999997</v>
      </c>
      <c r="E28492">
        <v>-4.9543999999999997</v>
      </c>
      <c r="F28492">
        <v>-5.0289970000000003E-2</v>
      </c>
      <c r="G28492" t="s">
        <v>58641</v>
      </c>
      <c r="H28492" t="s">
        <v>58642</v>
      </c>
    </row>
    <row r="28493" spans="1:8" x14ac:dyDescent="0.2">
      <c r="A28493" t="s">
        <v>58643</v>
      </c>
      <c r="B28493">
        <v>0.91400000000000003</v>
      </c>
      <c r="C28493">
        <v>0.47634399999999999</v>
      </c>
      <c r="D28493">
        <v>-0.72500589999999998</v>
      </c>
      <c r="E28493">
        <v>-4.9543999999999997</v>
      </c>
      <c r="F28493">
        <v>-3.7649780000000001E-2</v>
      </c>
      <c r="G28493" t="s">
        <v>58644</v>
      </c>
      <c r="H28493" t="s">
        <v>58645</v>
      </c>
    </row>
    <row r="28494" spans="1:8" x14ac:dyDescent="0.2">
      <c r="A28494" t="s">
        <v>58646</v>
      </c>
      <c r="B28494">
        <v>0.91400000000000003</v>
      </c>
      <c r="C28494">
        <v>0.47635070000000002</v>
      </c>
      <c r="D28494">
        <v>0.72499469999999999</v>
      </c>
      <c r="E28494">
        <v>-4.9543999999999997</v>
      </c>
      <c r="F28494">
        <v>6.6239740000000005E-2</v>
      </c>
      <c r="G28494" t="s">
        <v>37109</v>
      </c>
      <c r="H28494" t="s">
        <v>37110</v>
      </c>
    </row>
    <row r="28495" spans="1:8" x14ac:dyDescent="0.2">
      <c r="A28495" t="s">
        <v>58647</v>
      </c>
      <c r="B28495">
        <v>0.91400000000000003</v>
      </c>
      <c r="C28495">
        <v>0.47635300000000003</v>
      </c>
      <c r="D28495">
        <v>0.72499080000000005</v>
      </c>
      <c r="E28495">
        <v>-4.9543999999999997</v>
      </c>
      <c r="F28495">
        <v>5.6957260000000003E-2</v>
      </c>
      <c r="G28495" t="s">
        <v>3023</v>
      </c>
      <c r="H28495" t="s">
        <v>3024</v>
      </c>
    </row>
    <row r="28496" spans="1:8" x14ac:dyDescent="0.2">
      <c r="A28496" t="s">
        <v>58648</v>
      </c>
      <c r="B28496">
        <v>0.91400000000000003</v>
      </c>
      <c r="C28496">
        <v>0.47637069999999998</v>
      </c>
      <c r="D28496">
        <v>-0.72496139999999998</v>
      </c>
      <c r="E28496">
        <v>-4.9543999999999997</v>
      </c>
      <c r="F28496">
        <v>-5.5769480000000003E-2</v>
      </c>
      <c r="G28496" t="s">
        <v>15</v>
      </c>
      <c r="H28496" t="s">
        <v>15</v>
      </c>
    </row>
    <row r="28497" spans="1:8" x14ac:dyDescent="0.2">
      <c r="A28497" t="s">
        <v>58649</v>
      </c>
      <c r="B28497">
        <v>0.91400000000000003</v>
      </c>
      <c r="C28497">
        <v>0.4763715</v>
      </c>
      <c r="D28497">
        <v>-0.72496020000000005</v>
      </c>
      <c r="E28497">
        <v>-4.9543999999999997</v>
      </c>
      <c r="F28497">
        <v>-6.4779610000000001E-2</v>
      </c>
      <c r="G28497" t="s">
        <v>58650</v>
      </c>
      <c r="H28497" t="s">
        <v>58651</v>
      </c>
    </row>
    <row r="28498" spans="1:8" x14ac:dyDescent="0.2">
      <c r="A28498" t="s">
        <v>58652</v>
      </c>
      <c r="B28498">
        <v>0.91400000000000003</v>
      </c>
      <c r="C28498">
        <v>0.4763927</v>
      </c>
      <c r="D28498">
        <v>-0.72492489999999998</v>
      </c>
      <c r="E28498">
        <v>-4.9543999999999997</v>
      </c>
      <c r="F28498">
        <v>-3.0808140000000001E-2</v>
      </c>
      <c r="G28498" t="s">
        <v>15</v>
      </c>
      <c r="H28498" t="s">
        <v>15</v>
      </c>
    </row>
    <row r="28499" spans="1:8" x14ac:dyDescent="0.2">
      <c r="A28499" t="s">
        <v>58653</v>
      </c>
      <c r="B28499">
        <v>0.91400000000000003</v>
      </c>
      <c r="C28499">
        <v>0.47639359999999997</v>
      </c>
      <c r="D28499">
        <v>-0.7249234</v>
      </c>
      <c r="E28499">
        <v>-4.9543999999999997</v>
      </c>
      <c r="F28499">
        <v>-5.8122840000000002E-2</v>
      </c>
      <c r="G28499" t="s">
        <v>58654</v>
      </c>
      <c r="H28499" t="s">
        <v>58655</v>
      </c>
    </row>
    <row r="28500" spans="1:8" x14ac:dyDescent="0.2">
      <c r="A28500" t="s">
        <v>58656</v>
      </c>
      <c r="B28500">
        <v>0.91400000000000003</v>
      </c>
      <c r="C28500">
        <v>0.4764021</v>
      </c>
      <c r="D28500">
        <v>-0.72490920000000003</v>
      </c>
      <c r="E28500">
        <v>-4.9543999999999997</v>
      </c>
      <c r="F28500">
        <v>-6.6586950000000006E-2</v>
      </c>
      <c r="G28500" t="s">
        <v>58657</v>
      </c>
      <c r="H28500" t="s">
        <v>58658</v>
      </c>
    </row>
    <row r="28501" spans="1:8" x14ac:dyDescent="0.2">
      <c r="A28501" t="s">
        <v>58659</v>
      </c>
      <c r="B28501">
        <v>0.91400000000000003</v>
      </c>
      <c r="C28501">
        <v>0.47642139999999999</v>
      </c>
      <c r="D28501">
        <v>0.72487710000000005</v>
      </c>
      <c r="E28501">
        <v>-4.9543999999999997</v>
      </c>
      <c r="F28501">
        <v>5.9251289999999998E-2</v>
      </c>
      <c r="G28501" t="s">
        <v>11788</v>
      </c>
      <c r="H28501" t="s">
        <v>11789</v>
      </c>
    </row>
    <row r="28502" spans="1:8" x14ac:dyDescent="0.2">
      <c r="A28502" t="s">
        <v>58660</v>
      </c>
      <c r="B28502">
        <v>0.91400000000000003</v>
      </c>
      <c r="C28502">
        <v>0.47642830000000003</v>
      </c>
      <c r="D28502">
        <v>-0.7248656</v>
      </c>
      <c r="E28502">
        <v>-4.9543999999999997</v>
      </c>
      <c r="F28502">
        <v>-0.11885791</v>
      </c>
      <c r="G28502" t="s">
        <v>14163</v>
      </c>
      <c r="H28502" t="s">
        <v>14164</v>
      </c>
    </row>
    <row r="28503" spans="1:8" x14ac:dyDescent="0.2">
      <c r="A28503" t="s">
        <v>58661</v>
      </c>
      <c r="B28503">
        <v>0.91400000000000003</v>
      </c>
      <c r="C28503">
        <v>0.47644560000000002</v>
      </c>
      <c r="D28503">
        <v>0.7248367</v>
      </c>
      <c r="E28503">
        <v>-4.9543999999999997</v>
      </c>
      <c r="F28503">
        <v>7.1093550000000005E-2</v>
      </c>
      <c r="G28503" t="s">
        <v>48182</v>
      </c>
      <c r="H28503" t="s">
        <v>48183</v>
      </c>
    </row>
    <row r="28504" spans="1:8" x14ac:dyDescent="0.2">
      <c r="A28504" t="s">
        <v>58662</v>
      </c>
      <c r="B28504">
        <v>0.91400000000000003</v>
      </c>
      <c r="C28504">
        <v>0.47644609999999998</v>
      </c>
      <c r="D28504">
        <v>-0.72483600000000004</v>
      </c>
      <c r="E28504">
        <v>-4.9543999999999997</v>
      </c>
      <c r="F28504">
        <v>-4.2900720000000003E-2</v>
      </c>
      <c r="G28504" t="s">
        <v>15</v>
      </c>
      <c r="H28504" t="s">
        <v>15</v>
      </c>
    </row>
    <row r="28505" spans="1:8" x14ac:dyDescent="0.2">
      <c r="A28505" t="s">
        <v>58663</v>
      </c>
      <c r="B28505">
        <v>0.91400000000000003</v>
      </c>
      <c r="C28505">
        <v>0.47649039999999998</v>
      </c>
      <c r="D28505">
        <v>0.72476220000000002</v>
      </c>
      <c r="E28505">
        <v>-4.9545000000000003</v>
      </c>
      <c r="F28505">
        <v>4.1418749999999997E-2</v>
      </c>
      <c r="G28505" t="s">
        <v>58664</v>
      </c>
      <c r="H28505" t="s">
        <v>58665</v>
      </c>
    </row>
    <row r="28506" spans="1:8" x14ac:dyDescent="0.2">
      <c r="A28506" t="s">
        <v>58666</v>
      </c>
      <c r="B28506">
        <v>0.91400000000000003</v>
      </c>
      <c r="C28506">
        <v>0.47649550000000002</v>
      </c>
      <c r="D28506">
        <v>-0.72475369999999995</v>
      </c>
      <c r="E28506">
        <v>-4.9545000000000003</v>
      </c>
      <c r="F28506">
        <v>-5.6768079999999999E-2</v>
      </c>
      <c r="G28506" t="s">
        <v>40875</v>
      </c>
      <c r="H28506" t="s">
        <v>40876</v>
      </c>
    </row>
    <row r="28507" spans="1:8" x14ac:dyDescent="0.2">
      <c r="A28507" t="s">
        <v>58667</v>
      </c>
      <c r="B28507">
        <v>0.91400000000000003</v>
      </c>
      <c r="C28507">
        <v>0.47650439999999999</v>
      </c>
      <c r="D28507">
        <v>0.72473889999999996</v>
      </c>
      <c r="E28507">
        <v>-4.9545000000000003</v>
      </c>
      <c r="F28507">
        <v>4.262933E-2</v>
      </c>
      <c r="G28507" t="s">
        <v>15</v>
      </c>
      <c r="H28507" t="s">
        <v>15</v>
      </c>
    </row>
    <row r="28508" spans="1:8" x14ac:dyDescent="0.2">
      <c r="A28508" t="s">
        <v>58668</v>
      </c>
      <c r="B28508">
        <v>0.91400000000000003</v>
      </c>
      <c r="C28508">
        <v>0.4765144</v>
      </c>
      <c r="D28508">
        <v>-0.72472230000000004</v>
      </c>
      <c r="E28508">
        <v>-4.9545000000000003</v>
      </c>
      <c r="F28508">
        <v>-4.0529080000000002E-2</v>
      </c>
      <c r="G28508" t="s">
        <v>58669</v>
      </c>
      <c r="H28508" t="s">
        <v>58670</v>
      </c>
    </row>
    <row r="28509" spans="1:8" x14ac:dyDescent="0.2">
      <c r="A28509" t="s">
        <v>58671</v>
      </c>
      <c r="B28509">
        <v>0.91400000000000003</v>
      </c>
      <c r="C28509">
        <v>0.47652600000000001</v>
      </c>
      <c r="D28509">
        <v>0.72470310000000004</v>
      </c>
      <c r="E28509">
        <v>-4.9545000000000003</v>
      </c>
      <c r="F28509">
        <v>6.0475920000000002E-2</v>
      </c>
      <c r="G28509" t="s">
        <v>30312</v>
      </c>
      <c r="H28509" t="s">
        <v>30313</v>
      </c>
    </row>
    <row r="28510" spans="1:8" x14ac:dyDescent="0.2">
      <c r="A28510" t="s">
        <v>58672</v>
      </c>
      <c r="B28510">
        <v>0.91400000000000003</v>
      </c>
      <c r="C28510">
        <v>0.47656199999999999</v>
      </c>
      <c r="D28510">
        <v>-0.72464309999999998</v>
      </c>
      <c r="E28510">
        <v>-4.9545000000000003</v>
      </c>
      <c r="F28510">
        <v>-4.5382699999999998E-2</v>
      </c>
      <c r="G28510" t="s">
        <v>34004</v>
      </c>
      <c r="H28510" t="s">
        <v>34005</v>
      </c>
    </row>
    <row r="28511" spans="1:8" x14ac:dyDescent="0.2">
      <c r="A28511" t="s">
        <v>58673</v>
      </c>
      <c r="B28511">
        <v>0.91400000000000003</v>
      </c>
      <c r="C28511">
        <v>0.47657159999999998</v>
      </c>
      <c r="D28511">
        <v>-0.72462720000000003</v>
      </c>
      <c r="E28511">
        <v>-4.9545000000000003</v>
      </c>
      <c r="F28511">
        <v>-3.7754950000000002E-2</v>
      </c>
      <c r="G28511" t="s">
        <v>26035</v>
      </c>
      <c r="H28511" t="s">
        <v>26036</v>
      </c>
    </row>
    <row r="28512" spans="1:8" x14ac:dyDescent="0.2">
      <c r="A28512" t="s">
        <v>58674</v>
      </c>
      <c r="B28512">
        <v>0.91400000000000003</v>
      </c>
      <c r="C28512">
        <v>0.47658210000000001</v>
      </c>
      <c r="D28512">
        <v>0.72460970000000002</v>
      </c>
      <c r="E28512">
        <v>-4.9546000000000001</v>
      </c>
      <c r="F28512">
        <v>3.8698249999999997E-2</v>
      </c>
      <c r="G28512" t="s">
        <v>2507</v>
      </c>
      <c r="H28512" t="s">
        <v>2508</v>
      </c>
    </row>
    <row r="28513" spans="1:8" x14ac:dyDescent="0.2">
      <c r="A28513" t="s">
        <v>58675</v>
      </c>
      <c r="B28513">
        <v>0.91400000000000003</v>
      </c>
      <c r="C28513">
        <v>0.47658669999999997</v>
      </c>
      <c r="D28513">
        <v>0.72460210000000003</v>
      </c>
      <c r="E28513">
        <v>-4.9546000000000001</v>
      </c>
      <c r="F28513">
        <v>3.8799880000000002E-2</v>
      </c>
      <c r="G28513" t="s">
        <v>58676</v>
      </c>
      <c r="H28513" t="s">
        <v>58677</v>
      </c>
    </row>
    <row r="28514" spans="1:8" x14ac:dyDescent="0.2">
      <c r="A28514" t="s">
        <v>58678</v>
      </c>
      <c r="B28514">
        <v>0.91400000000000003</v>
      </c>
      <c r="C28514">
        <v>0.47661340000000002</v>
      </c>
      <c r="D28514">
        <v>0.72455760000000002</v>
      </c>
      <c r="E28514">
        <v>-4.9546000000000001</v>
      </c>
      <c r="F28514">
        <v>5.2191389999999997E-2</v>
      </c>
      <c r="G28514" t="s">
        <v>58679</v>
      </c>
      <c r="H28514" t="s">
        <v>58680</v>
      </c>
    </row>
    <row r="28515" spans="1:8" x14ac:dyDescent="0.2">
      <c r="A28515" t="s">
        <v>58681</v>
      </c>
      <c r="B28515">
        <v>0.91400000000000003</v>
      </c>
      <c r="C28515">
        <v>0.47663430000000001</v>
      </c>
      <c r="D28515">
        <v>-0.72452289999999997</v>
      </c>
      <c r="E28515">
        <v>-4.9546000000000001</v>
      </c>
      <c r="F28515">
        <v>-8.0270969999999997E-2</v>
      </c>
      <c r="G28515" t="s">
        <v>10281</v>
      </c>
      <c r="H28515" t="s">
        <v>10282</v>
      </c>
    </row>
    <row r="28516" spans="1:8" x14ac:dyDescent="0.2">
      <c r="A28516" t="s">
        <v>58682</v>
      </c>
      <c r="B28516">
        <v>0.91400000000000003</v>
      </c>
      <c r="C28516">
        <v>0.47666170000000002</v>
      </c>
      <c r="D28516">
        <v>0.72447720000000004</v>
      </c>
      <c r="E28516">
        <v>-4.9546000000000001</v>
      </c>
      <c r="F28516">
        <v>5.6129209999999999E-2</v>
      </c>
      <c r="G28516" t="s">
        <v>40226</v>
      </c>
      <c r="H28516" t="s">
        <v>40227</v>
      </c>
    </row>
    <row r="28517" spans="1:8" x14ac:dyDescent="0.2">
      <c r="A28517" t="s">
        <v>58683</v>
      </c>
      <c r="B28517">
        <v>0.91400000000000003</v>
      </c>
      <c r="C28517">
        <v>0.47667549999999997</v>
      </c>
      <c r="D28517">
        <v>0.72445420000000005</v>
      </c>
      <c r="E28517">
        <v>-4.9546000000000001</v>
      </c>
      <c r="F28517">
        <v>0.19045583999999999</v>
      </c>
      <c r="G28517" t="s">
        <v>15</v>
      </c>
      <c r="H28517" t="s">
        <v>15</v>
      </c>
    </row>
    <row r="28518" spans="1:8" x14ac:dyDescent="0.2">
      <c r="A28518" t="s">
        <v>58684</v>
      </c>
      <c r="B28518">
        <v>0.91400000000000003</v>
      </c>
      <c r="C28518">
        <v>0.47668850000000001</v>
      </c>
      <c r="D28518">
        <v>0.72443270000000004</v>
      </c>
      <c r="E28518">
        <v>-4.9546000000000001</v>
      </c>
      <c r="F28518">
        <v>7.9129089999999999E-2</v>
      </c>
      <c r="G28518" t="s">
        <v>15</v>
      </c>
      <c r="H28518" t="s">
        <v>15</v>
      </c>
    </row>
    <row r="28519" spans="1:8" x14ac:dyDescent="0.2">
      <c r="A28519" t="s">
        <v>58685</v>
      </c>
      <c r="B28519">
        <v>0.91400000000000003</v>
      </c>
      <c r="C28519">
        <v>0.47670970000000001</v>
      </c>
      <c r="D28519">
        <v>-0.72439750000000003</v>
      </c>
      <c r="E28519">
        <v>-4.9546999999999999</v>
      </c>
      <c r="F28519">
        <v>-4.1009039999999997E-2</v>
      </c>
      <c r="G28519" t="s">
        <v>15</v>
      </c>
      <c r="H28519" t="s">
        <v>15</v>
      </c>
    </row>
    <row r="28520" spans="1:8" x14ac:dyDescent="0.2">
      <c r="A28520" t="s">
        <v>58686</v>
      </c>
      <c r="B28520">
        <v>0.91400000000000003</v>
      </c>
      <c r="C28520">
        <v>0.47671629999999998</v>
      </c>
      <c r="D28520">
        <v>-0.72438639999999999</v>
      </c>
      <c r="E28520">
        <v>-4.9546999999999999</v>
      </c>
      <c r="F28520">
        <v>-3.9745139999999998E-2</v>
      </c>
      <c r="G28520" t="s">
        <v>23739</v>
      </c>
      <c r="H28520" t="s">
        <v>23740</v>
      </c>
    </row>
    <row r="28521" spans="1:8" x14ac:dyDescent="0.2">
      <c r="A28521" t="s">
        <v>58687</v>
      </c>
      <c r="B28521">
        <v>0.91400000000000003</v>
      </c>
      <c r="C28521">
        <v>0.47672019999999998</v>
      </c>
      <c r="D28521">
        <v>0.72437989999999997</v>
      </c>
      <c r="E28521">
        <v>-4.9546999999999999</v>
      </c>
      <c r="F28521">
        <v>5.8177409999999999E-2</v>
      </c>
      <c r="G28521" t="s">
        <v>58688</v>
      </c>
      <c r="H28521" t="s">
        <v>58689</v>
      </c>
    </row>
    <row r="28522" spans="1:8" x14ac:dyDescent="0.2">
      <c r="A28522" t="s">
        <v>58690</v>
      </c>
      <c r="B28522">
        <v>0.91400000000000003</v>
      </c>
      <c r="C28522">
        <v>0.47681119999999999</v>
      </c>
      <c r="D28522">
        <v>-0.72422850000000005</v>
      </c>
      <c r="E28522">
        <v>-4.9546999999999999</v>
      </c>
      <c r="F28522">
        <v>-5.296091E-2</v>
      </c>
      <c r="G28522" t="s">
        <v>49817</v>
      </c>
      <c r="H28522" t="s">
        <v>49818</v>
      </c>
    </row>
    <row r="28523" spans="1:8" x14ac:dyDescent="0.2">
      <c r="A28523" t="s">
        <v>58691</v>
      </c>
      <c r="B28523">
        <v>0.91400000000000003</v>
      </c>
      <c r="C28523">
        <v>0.47683920000000002</v>
      </c>
      <c r="D28523">
        <v>0.72418210000000005</v>
      </c>
      <c r="E28523">
        <v>-4.9547999999999996</v>
      </c>
      <c r="F28523">
        <v>0.13732717</v>
      </c>
      <c r="G28523" t="s">
        <v>26944</v>
      </c>
      <c r="H28523" t="s">
        <v>26945</v>
      </c>
    </row>
    <row r="28524" spans="1:8" x14ac:dyDescent="0.2">
      <c r="A28524" t="s">
        <v>58692</v>
      </c>
      <c r="B28524">
        <v>0.91400000000000003</v>
      </c>
      <c r="C28524">
        <v>0.47688370000000002</v>
      </c>
      <c r="D28524">
        <v>0.72410799999999997</v>
      </c>
      <c r="E28524">
        <v>-4.9547999999999996</v>
      </c>
      <c r="F28524">
        <v>5.5318989999999998E-2</v>
      </c>
      <c r="G28524" t="s">
        <v>10458</v>
      </c>
      <c r="H28524" t="s">
        <v>10459</v>
      </c>
    </row>
    <row r="28525" spans="1:8" x14ac:dyDescent="0.2">
      <c r="A28525" t="s">
        <v>58693</v>
      </c>
      <c r="B28525">
        <v>0.91400000000000003</v>
      </c>
      <c r="C28525">
        <v>0.47690090000000002</v>
      </c>
      <c r="D28525">
        <v>0.72407940000000004</v>
      </c>
      <c r="E28525">
        <v>-4.9547999999999996</v>
      </c>
      <c r="F28525">
        <v>0.31812008000000003</v>
      </c>
      <c r="G28525" t="s">
        <v>57605</v>
      </c>
      <c r="H28525" t="s">
        <v>57606</v>
      </c>
    </row>
    <row r="28526" spans="1:8" x14ac:dyDescent="0.2">
      <c r="A28526" t="s">
        <v>58694</v>
      </c>
      <c r="B28526">
        <v>0.91400000000000003</v>
      </c>
      <c r="C28526">
        <v>0.47690359999999998</v>
      </c>
      <c r="D28526">
        <v>-0.72407489999999997</v>
      </c>
      <c r="E28526">
        <v>-4.9547999999999996</v>
      </c>
      <c r="F28526">
        <v>-5.4238889999999998E-2</v>
      </c>
      <c r="G28526" t="s">
        <v>58695</v>
      </c>
      <c r="H28526" t="s">
        <v>58696</v>
      </c>
    </row>
    <row r="28527" spans="1:8" x14ac:dyDescent="0.2">
      <c r="A28527" t="s">
        <v>58697</v>
      </c>
      <c r="B28527">
        <v>0.91400000000000003</v>
      </c>
      <c r="C28527">
        <v>0.47693760000000002</v>
      </c>
      <c r="D28527">
        <v>-0.7240183</v>
      </c>
      <c r="E28527">
        <v>-4.9547999999999996</v>
      </c>
      <c r="F28527">
        <v>-5.8383339999999999E-2</v>
      </c>
      <c r="G28527" t="s">
        <v>58698</v>
      </c>
      <c r="H28527" t="s">
        <v>58699</v>
      </c>
    </row>
    <row r="28528" spans="1:8" x14ac:dyDescent="0.2">
      <c r="A28528" t="s">
        <v>58700</v>
      </c>
      <c r="B28528">
        <v>0.91400000000000003</v>
      </c>
      <c r="C28528">
        <v>0.47694579999999998</v>
      </c>
      <c r="D28528">
        <v>0.72400469999999995</v>
      </c>
      <c r="E28528">
        <v>-4.9549000000000003</v>
      </c>
      <c r="F28528">
        <v>3.824143E-2</v>
      </c>
      <c r="G28528" t="s">
        <v>15</v>
      </c>
      <c r="H28528" t="s">
        <v>15</v>
      </c>
    </row>
    <row r="28529" spans="1:8" x14ac:dyDescent="0.2">
      <c r="A28529" t="s">
        <v>58701</v>
      </c>
      <c r="B28529">
        <v>0.91400000000000003</v>
      </c>
      <c r="C28529">
        <v>0.47694740000000002</v>
      </c>
      <c r="D28529">
        <v>0.72400209999999998</v>
      </c>
      <c r="E28529">
        <v>-4.9549000000000003</v>
      </c>
      <c r="F28529">
        <v>5.045616E-2</v>
      </c>
      <c r="G28529" t="s">
        <v>15</v>
      </c>
      <c r="H28529" t="s">
        <v>15</v>
      </c>
    </row>
    <row r="28530" spans="1:8" x14ac:dyDescent="0.2">
      <c r="A28530" t="s">
        <v>58702</v>
      </c>
      <c r="B28530">
        <v>0.91400000000000003</v>
      </c>
      <c r="C28530">
        <v>0.47695270000000001</v>
      </c>
      <c r="D28530">
        <v>-0.72399329999999995</v>
      </c>
      <c r="E28530">
        <v>-4.9549000000000003</v>
      </c>
      <c r="F28530">
        <v>-5.5776890000000003E-2</v>
      </c>
      <c r="G28530" t="s">
        <v>42158</v>
      </c>
      <c r="H28530" t="s">
        <v>42159</v>
      </c>
    </row>
    <row r="28531" spans="1:8" x14ac:dyDescent="0.2">
      <c r="A28531" t="s">
        <v>58703</v>
      </c>
      <c r="B28531">
        <v>0.91400000000000003</v>
      </c>
      <c r="C28531">
        <v>0.47696329999999998</v>
      </c>
      <c r="D28531">
        <v>-0.72397560000000005</v>
      </c>
      <c r="E28531">
        <v>-4.9549000000000003</v>
      </c>
      <c r="F28531">
        <v>-5.8536299999999999E-2</v>
      </c>
      <c r="G28531" t="s">
        <v>58704</v>
      </c>
      <c r="H28531" t="s">
        <v>58705</v>
      </c>
    </row>
    <row r="28532" spans="1:8" x14ac:dyDescent="0.2">
      <c r="A28532" t="s">
        <v>58706</v>
      </c>
      <c r="B28532">
        <v>0.91400000000000003</v>
      </c>
      <c r="C28532">
        <v>0.47696470000000002</v>
      </c>
      <c r="D28532">
        <v>-0.72397330000000004</v>
      </c>
      <c r="E28532">
        <v>-4.9549000000000003</v>
      </c>
      <c r="F28532">
        <v>-0.15335331999999999</v>
      </c>
      <c r="G28532" t="s">
        <v>58707</v>
      </c>
      <c r="H28532" t="s">
        <v>58708</v>
      </c>
    </row>
    <row r="28533" spans="1:8" x14ac:dyDescent="0.2">
      <c r="A28533" t="s">
        <v>58709</v>
      </c>
      <c r="B28533">
        <v>0.91400000000000003</v>
      </c>
      <c r="C28533">
        <v>0.47696909999999998</v>
      </c>
      <c r="D28533">
        <v>0.723966</v>
      </c>
      <c r="E28533">
        <v>-4.9549000000000003</v>
      </c>
      <c r="F28533">
        <v>5.0293440000000002E-2</v>
      </c>
      <c r="G28533" t="s">
        <v>299</v>
      </c>
      <c r="H28533" t="s">
        <v>300</v>
      </c>
    </row>
    <row r="28534" spans="1:8" x14ac:dyDescent="0.2">
      <c r="A28534" t="s">
        <v>58710</v>
      </c>
      <c r="B28534">
        <v>0.91400000000000003</v>
      </c>
      <c r="C28534">
        <v>0.47697699999999998</v>
      </c>
      <c r="D28534">
        <v>-0.72395290000000001</v>
      </c>
      <c r="E28534">
        <v>-4.9549000000000003</v>
      </c>
      <c r="F28534">
        <v>-4.2443410000000001E-2</v>
      </c>
      <c r="G28534" t="s">
        <v>7899</v>
      </c>
      <c r="H28534" t="s">
        <v>7900</v>
      </c>
    </row>
    <row r="28535" spans="1:8" x14ac:dyDescent="0.2">
      <c r="A28535" t="s">
        <v>58711</v>
      </c>
      <c r="B28535">
        <v>0.91400000000000003</v>
      </c>
      <c r="C28535">
        <v>0.4769777</v>
      </c>
      <c r="D28535">
        <v>-0.72395169999999998</v>
      </c>
      <c r="E28535">
        <v>-4.9549000000000003</v>
      </c>
      <c r="F28535">
        <v>-6.0151240000000002E-2</v>
      </c>
      <c r="G28535" t="s">
        <v>58712</v>
      </c>
      <c r="H28535" t="s">
        <v>58713</v>
      </c>
    </row>
    <row r="28536" spans="1:8" x14ac:dyDescent="0.2">
      <c r="A28536" t="s">
        <v>58714</v>
      </c>
      <c r="B28536">
        <v>0.91400000000000003</v>
      </c>
      <c r="C28536">
        <v>0.47698950000000001</v>
      </c>
      <c r="D28536">
        <v>-0.72393209999999997</v>
      </c>
      <c r="E28536">
        <v>-4.9549000000000003</v>
      </c>
      <c r="F28536">
        <v>-5.061148E-2</v>
      </c>
      <c r="G28536" t="s">
        <v>56627</v>
      </c>
      <c r="H28536" t="s">
        <v>56628</v>
      </c>
    </row>
    <row r="28537" spans="1:8" x14ac:dyDescent="0.2">
      <c r="A28537" t="s">
        <v>58715</v>
      </c>
      <c r="B28537">
        <v>0.91400000000000003</v>
      </c>
      <c r="C28537">
        <v>0.47699200000000003</v>
      </c>
      <c r="D28537">
        <v>0.72392789999999996</v>
      </c>
      <c r="E28537">
        <v>-4.9549000000000003</v>
      </c>
      <c r="F28537">
        <v>8.2630389999999998E-2</v>
      </c>
      <c r="G28537" t="s">
        <v>58716</v>
      </c>
      <c r="H28537" t="s">
        <v>58717</v>
      </c>
    </row>
    <row r="28538" spans="1:8" x14ac:dyDescent="0.2">
      <c r="A28538" t="s">
        <v>58718</v>
      </c>
      <c r="B28538">
        <v>0.91400000000000003</v>
      </c>
      <c r="C28538">
        <v>0.47702670000000003</v>
      </c>
      <c r="D28538">
        <v>0.72387020000000002</v>
      </c>
      <c r="E28538">
        <v>-4.9549000000000003</v>
      </c>
      <c r="F28538">
        <v>6.6060649999999999E-2</v>
      </c>
      <c r="G28538" t="s">
        <v>15</v>
      </c>
      <c r="H28538" t="s">
        <v>15</v>
      </c>
    </row>
    <row r="28539" spans="1:8" x14ac:dyDescent="0.2">
      <c r="A28539" t="s">
        <v>58719</v>
      </c>
      <c r="B28539">
        <v>0.91400000000000003</v>
      </c>
      <c r="C28539">
        <v>0.47708200000000001</v>
      </c>
      <c r="D28539">
        <v>-0.72377820000000004</v>
      </c>
      <c r="E28539">
        <v>-4.9550000000000001</v>
      </c>
      <c r="F28539">
        <v>-3.9132649999999998E-2</v>
      </c>
      <c r="G28539" t="s">
        <v>15</v>
      </c>
      <c r="H28539" t="s">
        <v>15</v>
      </c>
    </row>
    <row r="28540" spans="1:8" x14ac:dyDescent="0.2">
      <c r="A28540" t="s">
        <v>58720</v>
      </c>
      <c r="B28540">
        <v>0.91400000000000003</v>
      </c>
      <c r="C28540">
        <v>0.47708489999999998</v>
      </c>
      <c r="D28540">
        <v>-0.72377340000000001</v>
      </c>
      <c r="E28540">
        <v>-4.9550000000000001</v>
      </c>
      <c r="F28540">
        <v>-5.8519189999999999E-2</v>
      </c>
      <c r="G28540" t="s">
        <v>58721</v>
      </c>
      <c r="H28540" t="s">
        <v>58722</v>
      </c>
    </row>
    <row r="28541" spans="1:8" x14ac:dyDescent="0.2">
      <c r="A28541" t="s">
        <v>58723</v>
      </c>
      <c r="B28541">
        <v>0.91400000000000003</v>
      </c>
      <c r="C28541">
        <v>0.47708499999999998</v>
      </c>
      <c r="D28541">
        <v>-0.72377329999999995</v>
      </c>
      <c r="E28541">
        <v>-4.9550000000000001</v>
      </c>
      <c r="F28541">
        <v>-3.2525699999999998E-2</v>
      </c>
      <c r="G28541" t="s">
        <v>10461</v>
      </c>
      <c r="H28541" t="s">
        <v>10462</v>
      </c>
    </row>
    <row r="28542" spans="1:8" x14ac:dyDescent="0.2">
      <c r="A28542" t="s">
        <v>58724</v>
      </c>
      <c r="B28542">
        <v>0.91400000000000003</v>
      </c>
      <c r="C28542">
        <v>0.47708800000000001</v>
      </c>
      <c r="D28542">
        <v>-0.72376830000000003</v>
      </c>
      <c r="E28542">
        <v>-4.9550000000000001</v>
      </c>
      <c r="F28542">
        <v>-4.0185859999999997E-2</v>
      </c>
      <c r="G28542" t="s">
        <v>58725</v>
      </c>
      <c r="H28542" t="s">
        <v>58726</v>
      </c>
    </row>
    <row r="28543" spans="1:8" x14ac:dyDescent="0.2">
      <c r="A28543" t="s">
        <v>58727</v>
      </c>
      <c r="B28543">
        <v>0.91400000000000003</v>
      </c>
      <c r="C28543">
        <v>0.4770894</v>
      </c>
      <c r="D28543">
        <v>0.72376589999999996</v>
      </c>
      <c r="E28543">
        <v>-4.9550000000000001</v>
      </c>
      <c r="F28543">
        <v>5.6006029999999998E-2</v>
      </c>
      <c r="G28543" t="s">
        <v>11262</v>
      </c>
      <c r="H28543" t="s">
        <v>11263</v>
      </c>
    </row>
    <row r="28544" spans="1:8" x14ac:dyDescent="0.2">
      <c r="A28544" t="s">
        <v>58728</v>
      </c>
      <c r="B28544">
        <v>0.91400000000000003</v>
      </c>
      <c r="C28544">
        <v>0.47710639999999999</v>
      </c>
      <c r="D28544">
        <v>0.72373770000000004</v>
      </c>
      <c r="E28544">
        <v>-4.9550000000000001</v>
      </c>
      <c r="F28544">
        <v>5.7245629999999999E-2</v>
      </c>
      <c r="G28544" t="s">
        <v>15</v>
      </c>
      <c r="H28544" t="s">
        <v>15</v>
      </c>
    </row>
    <row r="28545" spans="1:8" x14ac:dyDescent="0.2">
      <c r="A28545" t="s">
        <v>58729</v>
      </c>
      <c r="B28545">
        <v>0.91400000000000003</v>
      </c>
      <c r="C28545">
        <v>0.47711510000000001</v>
      </c>
      <c r="D28545">
        <v>0.72372329999999996</v>
      </c>
      <c r="E28545">
        <v>-4.9550000000000001</v>
      </c>
      <c r="F28545">
        <v>2.9353690000000002E-2</v>
      </c>
      <c r="G28545" t="s">
        <v>15</v>
      </c>
      <c r="H28545" t="s">
        <v>15</v>
      </c>
    </row>
    <row r="28546" spans="1:8" x14ac:dyDescent="0.2">
      <c r="A28546" t="s">
        <v>58730</v>
      </c>
      <c r="B28546">
        <v>0.91400000000000003</v>
      </c>
      <c r="C28546">
        <v>0.47712120000000002</v>
      </c>
      <c r="D28546">
        <v>-0.72371300000000005</v>
      </c>
      <c r="E28546">
        <v>-4.9550000000000001</v>
      </c>
      <c r="F28546">
        <v>-7.4395820000000001E-2</v>
      </c>
      <c r="G28546" t="s">
        <v>15419</v>
      </c>
      <c r="H28546" t="s">
        <v>15420</v>
      </c>
    </row>
    <row r="28547" spans="1:8" x14ac:dyDescent="0.2">
      <c r="A28547" t="s">
        <v>58731</v>
      </c>
      <c r="B28547">
        <v>0.91400000000000003</v>
      </c>
      <c r="C28547">
        <v>0.47712290000000002</v>
      </c>
      <c r="D28547">
        <v>0.72371030000000003</v>
      </c>
      <c r="E28547">
        <v>-4.9550000000000001</v>
      </c>
      <c r="F28547">
        <v>4.6364370000000002E-2</v>
      </c>
      <c r="G28547" t="s">
        <v>15</v>
      </c>
      <c r="H28547" t="s">
        <v>15</v>
      </c>
    </row>
    <row r="28548" spans="1:8" x14ac:dyDescent="0.2">
      <c r="A28548" t="s">
        <v>58732</v>
      </c>
      <c r="B28548">
        <v>0.91400000000000003</v>
      </c>
      <c r="C28548">
        <v>0.47712450000000001</v>
      </c>
      <c r="D28548">
        <v>0.72370760000000001</v>
      </c>
      <c r="E28548">
        <v>-4.9550000000000001</v>
      </c>
      <c r="F28548">
        <v>5.2138440000000001E-2</v>
      </c>
      <c r="G28548" t="s">
        <v>56738</v>
      </c>
      <c r="H28548" t="s">
        <v>56739</v>
      </c>
    </row>
    <row r="28549" spans="1:8" x14ac:dyDescent="0.2">
      <c r="A28549" t="s">
        <v>58733</v>
      </c>
      <c r="B28549">
        <v>0.91400000000000003</v>
      </c>
      <c r="C28549">
        <v>0.47712789999999999</v>
      </c>
      <c r="D28549">
        <v>-0.72370199999999996</v>
      </c>
      <c r="E28549">
        <v>-4.9550000000000001</v>
      </c>
      <c r="F28549">
        <v>-4.9818960000000002E-2</v>
      </c>
      <c r="G28549" t="s">
        <v>15</v>
      </c>
      <c r="H28549" t="s">
        <v>15</v>
      </c>
    </row>
    <row r="28550" spans="1:8" x14ac:dyDescent="0.2">
      <c r="A28550" t="s">
        <v>58734</v>
      </c>
      <c r="B28550">
        <v>0.91400000000000003</v>
      </c>
      <c r="C28550">
        <v>0.47713919999999999</v>
      </c>
      <c r="D28550">
        <v>-0.72368319999999997</v>
      </c>
      <c r="E28550">
        <v>-4.9550000000000001</v>
      </c>
      <c r="F28550">
        <v>-4.3801890000000003E-2</v>
      </c>
      <c r="G28550" t="s">
        <v>58735</v>
      </c>
      <c r="H28550" t="s">
        <v>58736</v>
      </c>
    </row>
    <row r="28551" spans="1:8" x14ac:dyDescent="0.2">
      <c r="A28551" t="s">
        <v>58737</v>
      </c>
      <c r="B28551">
        <v>0.91400000000000003</v>
      </c>
      <c r="C28551">
        <v>0.47719590000000001</v>
      </c>
      <c r="D28551">
        <v>0.72358900000000004</v>
      </c>
      <c r="E28551">
        <v>-4.9550999999999998</v>
      </c>
      <c r="F28551">
        <v>6.0579920000000002E-2</v>
      </c>
      <c r="G28551" t="s">
        <v>15</v>
      </c>
      <c r="H28551" t="s">
        <v>15</v>
      </c>
    </row>
    <row r="28552" spans="1:8" x14ac:dyDescent="0.2">
      <c r="A28552" t="s">
        <v>58738</v>
      </c>
      <c r="B28552">
        <v>0.91400000000000003</v>
      </c>
      <c r="C28552">
        <v>0.4772112</v>
      </c>
      <c r="D28552">
        <v>-0.72356350000000003</v>
      </c>
      <c r="E28552">
        <v>-4.9550999999999998</v>
      </c>
      <c r="F28552">
        <v>-4.6837629999999998E-2</v>
      </c>
      <c r="G28552" t="s">
        <v>58739</v>
      </c>
      <c r="H28552" t="s">
        <v>58740</v>
      </c>
    </row>
    <row r="28553" spans="1:8" x14ac:dyDescent="0.2">
      <c r="A28553" t="s">
        <v>58741</v>
      </c>
      <c r="B28553">
        <v>0.91400000000000003</v>
      </c>
      <c r="C28553">
        <v>0.47722540000000002</v>
      </c>
      <c r="D28553">
        <v>-0.72353979999999996</v>
      </c>
      <c r="E28553">
        <v>-4.9550999999999998</v>
      </c>
      <c r="F28553">
        <v>-5.776444E-2</v>
      </c>
      <c r="G28553" t="s">
        <v>58742</v>
      </c>
      <c r="H28553" t="s">
        <v>58743</v>
      </c>
    </row>
    <row r="28554" spans="1:8" x14ac:dyDescent="0.2">
      <c r="A28554" t="s">
        <v>58744</v>
      </c>
      <c r="B28554">
        <v>0.91400000000000003</v>
      </c>
      <c r="C28554">
        <v>0.47724240000000001</v>
      </c>
      <c r="D28554">
        <v>-0.72351160000000003</v>
      </c>
      <c r="E28554">
        <v>-4.9550999999999998</v>
      </c>
      <c r="F28554">
        <v>-6.0637509999999999E-2</v>
      </c>
      <c r="G28554" t="s">
        <v>41889</v>
      </c>
      <c r="H28554" t="s">
        <v>41890</v>
      </c>
    </row>
    <row r="28555" spans="1:8" x14ac:dyDescent="0.2">
      <c r="A28555" t="s">
        <v>58745</v>
      </c>
      <c r="B28555">
        <v>0.91400000000000003</v>
      </c>
      <c r="C28555">
        <v>0.47724499999999997</v>
      </c>
      <c r="D28555">
        <v>0.72350720000000002</v>
      </c>
      <c r="E28555">
        <v>-4.9550999999999998</v>
      </c>
      <c r="F28555">
        <v>6.3890649999999993E-2</v>
      </c>
      <c r="G28555" t="s">
        <v>50374</v>
      </c>
      <c r="H28555" t="s">
        <v>50375</v>
      </c>
    </row>
    <row r="28556" spans="1:8" x14ac:dyDescent="0.2">
      <c r="A28556" t="s">
        <v>58746</v>
      </c>
      <c r="B28556">
        <v>0.91400000000000003</v>
      </c>
      <c r="C28556">
        <v>0.47724759999999999</v>
      </c>
      <c r="D28556">
        <v>-0.72350300000000001</v>
      </c>
      <c r="E28556">
        <v>-4.9550999999999998</v>
      </c>
      <c r="F28556">
        <v>-4.5917649999999997E-2</v>
      </c>
      <c r="G28556" t="s">
        <v>15</v>
      </c>
      <c r="H28556" t="s">
        <v>15</v>
      </c>
    </row>
    <row r="28557" spans="1:8" x14ac:dyDescent="0.2">
      <c r="A28557" t="s">
        <v>58747</v>
      </c>
      <c r="B28557">
        <v>0.91400000000000003</v>
      </c>
      <c r="C28557">
        <v>0.47727310000000001</v>
      </c>
      <c r="D28557">
        <v>0.72346049999999995</v>
      </c>
      <c r="E28557">
        <v>-4.9550999999999998</v>
      </c>
      <c r="F28557">
        <v>6.8631789999999998E-2</v>
      </c>
      <c r="G28557" t="s">
        <v>58748</v>
      </c>
      <c r="H28557" t="s">
        <v>58749</v>
      </c>
    </row>
    <row r="28558" spans="1:8" x14ac:dyDescent="0.2">
      <c r="A28558" t="s">
        <v>58750</v>
      </c>
      <c r="B28558">
        <v>0.91400000000000003</v>
      </c>
      <c r="C28558">
        <v>0.47727710000000001</v>
      </c>
      <c r="D28558">
        <v>-0.72345389999999998</v>
      </c>
      <c r="E28558">
        <v>-4.9550999999999998</v>
      </c>
      <c r="F28558">
        <v>-6.4200919999999995E-2</v>
      </c>
      <c r="G28558" t="s">
        <v>58751</v>
      </c>
      <c r="H28558" t="s">
        <v>58752</v>
      </c>
    </row>
    <row r="28559" spans="1:8" x14ac:dyDescent="0.2">
      <c r="A28559" t="s">
        <v>58753</v>
      </c>
      <c r="B28559">
        <v>0.91400000000000003</v>
      </c>
      <c r="C28559">
        <v>0.4772942</v>
      </c>
      <c r="D28559">
        <v>0.7234254</v>
      </c>
      <c r="E28559">
        <v>-4.9550999999999998</v>
      </c>
      <c r="F28559">
        <v>8.0780169999999998E-2</v>
      </c>
      <c r="G28559" t="s">
        <v>3978</v>
      </c>
      <c r="H28559" t="s">
        <v>3979</v>
      </c>
    </row>
    <row r="28560" spans="1:8" x14ac:dyDescent="0.2">
      <c r="A28560" t="s">
        <v>58754</v>
      </c>
      <c r="B28560">
        <v>0.91400000000000003</v>
      </c>
      <c r="C28560">
        <v>0.47730299999999998</v>
      </c>
      <c r="D28560">
        <v>0.72341080000000002</v>
      </c>
      <c r="E28560">
        <v>-4.9550999999999998</v>
      </c>
      <c r="F28560">
        <v>6.2894340000000007E-2</v>
      </c>
      <c r="G28560" t="s">
        <v>15</v>
      </c>
      <c r="H28560" t="s">
        <v>15</v>
      </c>
    </row>
    <row r="28561" spans="1:8" x14ac:dyDescent="0.2">
      <c r="A28561" t="s">
        <v>58755</v>
      </c>
      <c r="B28561">
        <v>0.91400000000000003</v>
      </c>
      <c r="C28561">
        <v>0.47734880000000002</v>
      </c>
      <c r="D28561">
        <v>0.7233347</v>
      </c>
      <c r="E28561">
        <v>-4.9551999999999996</v>
      </c>
      <c r="F28561">
        <v>0.11690209999999999</v>
      </c>
      <c r="G28561" t="s">
        <v>15</v>
      </c>
      <c r="H28561" t="s">
        <v>15</v>
      </c>
    </row>
    <row r="28562" spans="1:8" x14ac:dyDescent="0.2">
      <c r="A28562" t="s">
        <v>58756</v>
      </c>
      <c r="B28562">
        <v>0.91400000000000003</v>
      </c>
      <c r="C28562">
        <v>0.47737570000000001</v>
      </c>
      <c r="D28562">
        <v>-0.72328999999999999</v>
      </c>
      <c r="E28562">
        <v>-4.9551999999999996</v>
      </c>
      <c r="F28562">
        <v>-5.8015900000000002E-2</v>
      </c>
      <c r="G28562" t="s">
        <v>16491</v>
      </c>
      <c r="H28562" t="s">
        <v>16492</v>
      </c>
    </row>
    <row r="28563" spans="1:8" x14ac:dyDescent="0.2">
      <c r="A28563" t="s">
        <v>58757</v>
      </c>
      <c r="B28563">
        <v>0.91400000000000003</v>
      </c>
      <c r="C28563">
        <v>0.47738550000000002</v>
      </c>
      <c r="D28563">
        <v>-0.72327379999999997</v>
      </c>
      <c r="E28563">
        <v>-4.9551999999999996</v>
      </c>
      <c r="F28563">
        <v>-6.5222929999999998E-2</v>
      </c>
      <c r="G28563" t="s">
        <v>8732</v>
      </c>
      <c r="H28563" t="s">
        <v>8733</v>
      </c>
    </row>
    <row r="28564" spans="1:8" x14ac:dyDescent="0.2">
      <c r="A28564" t="s">
        <v>58758</v>
      </c>
      <c r="B28564">
        <v>0.91400000000000003</v>
      </c>
      <c r="C28564">
        <v>0.47741240000000001</v>
      </c>
      <c r="D28564">
        <v>0.72322909999999996</v>
      </c>
      <c r="E28564">
        <v>-4.9551999999999996</v>
      </c>
      <c r="F28564">
        <v>5.6177310000000001E-2</v>
      </c>
      <c r="G28564" t="s">
        <v>13041</v>
      </c>
      <c r="H28564" t="s">
        <v>13042</v>
      </c>
    </row>
    <row r="28565" spans="1:8" x14ac:dyDescent="0.2">
      <c r="A28565" t="s">
        <v>58759</v>
      </c>
      <c r="B28565">
        <v>0.91400000000000003</v>
      </c>
      <c r="C28565">
        <v>0.47741749999999999</v>
      </c>
      <c r="D28565">
        <v>-0.72322050000000004</v>
      </c>
      <c r="E28565">
        <v>-4.9551999999999996</v>
      </c>
      <c r="F28565">
        <v>-7.7695070000000005E-2</v>
      </c>
      <c r="G28565" t="s">
        <v>58760</v>
      </c>
      <c r="H28565" t="s">
        <v>58761</v>
      </c>
    </row>
    <row r="28566" spans="1:8" x14ac:dyDescent="0.2">
      <c r="A28566" t="s">
        <v>58762</v>
      </c>
      <c r="B28566">
        <v>0.91400000000000003</v>
      </c>
      <c r="C28566">
        <v>0.47744930000000002</v>
      </c>
      <c r="D28566">
        <v>0.72316769999999997</v>
      </c>
      <c r="E28566">
        <v>-4.9553000000000003</v>
      </c>
      <c r="F28566">
        <v>4.297194E-2</v>
      </c>
      <c r="G28566" t="s">
        <v>5488</v>
      </c>
      <c r="H28566" t="s">
        <v>5489</v>
      </c>
    </row>
    <row r="28567" spans="1:8" x14ac:dyDescent="0.2">
      <c r="A28567" t="s">
        <v>58763</v>
      </c>
      <c r="B28567">
        <v>0.91400000000000003</v>
      </c>
      <c r="C28567">
        <v>0.47752299999999998</v>
      </c>
      <c r="D28567">
        <v>-0.72304520000000005</v>
      </c>
      <c r="E28567">
        <v>-4.9553000000000003</v>
      </c>
      <c r="F28567">
        <v>-4.9890629999999998E-2</v>
      </c>
      <c r="G28567" t="s">
        <v>18048</v>
      </c>
      <c r="H28567" t="s">
        <v>18049</v>
      </c>
    </row>
    <row r="28568" spans="1:8" x14ac:dyDescent="0.2">
      <c r="A28568" t="s">
        <v>58764</v>
      </c>
      <c r="B28568">
        <v>0.91400000000000003</v>
      </c>
      <c r="C28568">
        <v>0.47758499999999998</v>
      </c>
      <c r="D28568">
        <v>0.72294230000000004</v>
      </c>
      <c r="E28568">
        <v>-4.9554</v>
      </c>
      <c r="F28568">
        <v>8.8631269999999998E-2</v>
      </c>
      <c r="G28568" t="s">
        <v>22537</v>
      </c>
      <c r="H28568" t="s">
        <v>22538</v>
      </c>
    </row>
    <row r="28569" spans="1:8" x14ac:dyDescent="0.2">
      <c r="A28569" t="s">
        <v>58765</v>
      </c>
      <c r="B28569">
        <v>0.91400000000000003</v>
      </c>
      <c r="C28569">
        <v>0.47758600000000001</v>
      </c>
      <c r="D28569">
        <v>-0.72294060000000004</v>
      </c>
      <c r="E28569">
        <v>-4.9554</v>
      </c>
      <c r="F28569">
        <v>-4.7905910000000003E-2</v>
      </c>
      <c r="G28569" t="s">
        <v>15</v>
      </c>
      <c r="H28569" t="s">
        <v>15</v>
      </c>
    </row>
    <row r="28570" spans="1:8" x14ac:dyDescent="0.2">
      <c r="A28570" t="s">
        <v>58766</v>
      </c>
      <c r="B28570">
        <v>0.91400000000000003</v>
      </c>
      <c r="C28570">
        <v>0.4775877</v>
      </c>
      <c r="D28570">
        <v>0.72293770000000002</v>
      </c>
      <c r="E28570">
        <v>-4.9554</v>
      </c>
      <c r="F28570">
        <v>7.1680969999999997E-2</v>
      </c>
      <c r="G28570" t="s">
        <v>13746</v>
      </c>
      <c r="H28570" t="s">
        <v>13747</v>
      </c>
    </row>
    <row r="28571" spans="1:8" x14ac:dyDescent="0.2">
      <c r="A28571" t="s">
        <v>58767</v>
      </c>
      <c r="B28571">
        <v>0.91400000000000003</v>
      </c>
      <c r="C28571">
        <v>0.47758850000000003</v>
      </c>
      <c r="D28571">
        <v>0.72293640000000003</v>
      </c>
      <c r="E28571">
        <v>-4.9554</v>
      </c>
      <c r="F28571">
        <v>6.1092470000000003E-2</v>
      </c>
      <c r="G28571" t="s">
        <v>6345</v>
      </c>
      <c r="H28571" t="s">
        <v>6346</v>
      </c>
    </row>
    <row r="28572" spans="1:8" x14ac:dyDescent="0.2">
      <c r="A28572" t="s">
        <v>58768</v>
      </c>
      <c r="B28572">
        <v>0.91400000000000003</v>
      </c>
      <c r="C28572">
        <v>0.47762460000000001</v>
      </c>
      <c r="D28572">
        <v>-0.72287639999999997</v>
      </c>
      <c r="E28572">
        <v>-4.9554</v>
      </c>
      <c r="F28572">
        <v>-4.3532620000000001E-2</v>
      </c>
      <c r="G28572" t="s">
        <v>58769</v>
      </c>
      <c r="H28572" t="s">
        <v>58770</v>
      </c>
    </row>
    <row r="28573" spans="1:8" x14ac:dyDescent="0.2">
      <c r="A28573" t="s">
        <v>58771</v>
      </c>
      <c r="B28573">
        <v>0.91400000000000003</v>
      </c>
      <c r="C28573">
        <v>0.47762490000000002</v>
      </c>
      <c r="D28573">
        <v>-0.72287579999999996</v>
      </c>
      <c r="E28573">
        <v>-4.9554</v>
      </c>
      <c r="F28573">
        <v>-7.4378890000000003E-2</v>
      </c>
      <c r="G28573" t="s">
        <v>28244</v>
      </c>
      <c r="H28573" t="s">
        <v>28245</v>
      </c>
    </row>
    <row r="28574" spans="1:8" x14ac:dyDescent="0.2">
      <c r="A28574" t="s">
        <v>58772</v>
      </c>
      <c r="B28574">
        <v>0.91400000000000003</v>
      </c>
      <c r="C28574">
        <v>0.47767039999999999</v>
      </c>
      <c r="D28574">
        <v>0.7228002</v>
      </c>
      <c r="E28574">
        <v>-4.9554</v>
      </c>
      <c r="F28574">
        <v>4.2660759999999999E-2</v>
      </c>
      <c r="G28574" t="s">
        <v>42574</v>
      </c>
      <c r="H28574" t="s">
        <v>42575</v>
      </c>
    </row>
    <row r="28575" spans="1:8" x14ac:dyDescent="0.2">
      <c r="A28575" t="s">
        <v>58773</v>
      </c>
      <c r="B28575">
        <v>0.91400000000000003</v>
      </c>
      <c r="C28575">
        <v>0.47767890000000002</v>
      </c>
      <c r="D28575">
        <v>-0.72278620000000005</v>
      </c>
      <c r="E28575">
        <v>-4.9554</v>
      </c>
      <c r="F28575">
        <v>-4.6186119999999997E-2</v>
      </c>
      <c r="G28575" t="s">
        <v>58774</v>
      </c>
      <c r="H28575" t="s">
        <v>58775</v>
      </c>
    </row>
    <row r="28576" spans="1:8" x14ac:dyDescent="0.2">
      <c r="A28576" t="s">
        <v>58776</v>
      </c>
      <c r="B28576">
        <v>0.91400000000000003</v>
      </c>
      <c r="C28576">
        <v>0.47769899999999998</v>
      </c>
      <c r="D28576">
        <v>-0.72275270000000003</v>
      </c>
      <c r="E28576">
        <v>-4.9554999999999998</v>
      </c>
      <c r="F28576">
        <v>-5.1095750000000002E-2</v>
      </c>
      <c r="G28576" t="s">
        <v>41943</v>
      </c>
      <c r="H28576" t="s">
        <v>41944</v>
      </c>
    </row>
    <row r="28577" spans="1:8" x14ac:dyDescent="0.2">
      <c r="A28577" t="s">
        <v>58777</v>
      </c>
      <c r="B28577">
        <v>0.91400000000000003</v>
      </c>
      <c r="C28577">
        <v>0.47773840000000001</v>
      </c>
      <c r="D28577">
        <v>0.72268719999999997</v>
      </c>
      <c r="E28577">
        <v>-4.9554999999999998</v>
      </c>
      <c r="F28577">
        <v>8.1100920000000007E-2</v>
      </c>
      <c r="G28577" t="s">
        <v>27531</v>
      </c>
      <c r="H28577" t="s">
        <v>27532</v>
      </c>
    </row>
    <row r="28578" spans="1:8" x14ac:dyDescent="0.2">
      <c r="A28578" t="s">
        <v>58778</v>
      </c>
      <c r="B28578">
        <v>0.91400000000000003</v>
      </c>
      <c r="C28578">
        <v>0.47773969999999999</v>
      </c>
      <c r="D28578">
        <v>-0.72268520000000003</v>
      </c>
      <c r="E28578">
        <v>-4.9554999999999998</v>
      </c>
      <c r="F28578">
        <v>-6.0173650000000002E-2</v>
      </c>
      <c r="G28578" t="s">
        <v>19601</v>
      </c>
      <c r="H28578" t="s">
        <v>19602</v>
      </c>
    </row>
    <row r="28579" spans="1:8" x14ac:dyDescent="0.2">
      <c r="A28579" t="s">
        <v>58779</v>
      </c>
      <c r="B28579">
        <v>0.91400000000000003</v>
      </c>
      <c r="C28579">
        <v>0.47776469999999999</v>
      </c>
      <c r="D28579">
        <v>0.72264360000000005</v>
      </c>
      <c r="E28579">
        <v>-4.9554999999999998</v>
      </c>
      <c r="F28579">
        <v>7.7602309999999994E-2</v>
      </c>
      <c r="G28579" t="s">
        <v>58780</v>
      </c>
      <c r="H28579" t="s">
        <v>58781</v>
      </c>
    </row>
    <row r="28580" spans="1:8" x14ac:dyDescent="0.2">
      <c r="A28580" t="s">
        <v>58782</v>
      </c>
      <c r="B28580">
        <v>0.91400000000000003</v>
      </c>
      <c r="C28580">
        <v>0.47777570000000003</v>
      </c>
      <c r="D28580">
        <v>-0.72262530000000003</v>
      </c>
      <c r="E28580">
        <v>-4.9554999999999998</v>
      </c>
      <c r="F28580">
        <v>-6.2435119999999997E-2</v>
      </c>
      <c r="G28580" t="s">
        <v>58783</v>
      </c>
      <c r="H28580" t="s">
        <v>58784</v>
      </c>
    </row>
    <row r="28581" spans="1:8" x14ac:dyDescent="0.2">
      <c r="A28581" t="s">
        <v>58785</v>
      </c>
      <c r="B28581">
        <v>0.91400000000000003</v>
      </c>
      <c r="C28581">
        <v>0.4778077</v>
      </c>
      <c r="D28581">
        <v>0.7225722</v>
      </c>
      <c r="E28581">
        <v>-4.9554999999999998</v>
      </c>
      <c r="F28581">
        <v>4.7500800000000003E-2</v>
      </c>
      <c r="G28581" t="s">
        <v>58786</v>
      </c>
      <c r="H28581" t="s">
        <v>58787</v>
      </c>
    </row>
    <row r="28582" spans="1:8" x14ac:dyDescent="0.2">
      <c r="A28582" t="s">
        <v>58788</v>
      </c>
      <c r="B28582">
        <v>0.91400000000000003</v>
      </c>
      <c r="C28582">
        <v>0.47781839999999998</v>
      </c>
      <c r="D28582">
        <v>0.72255429999999998</v>
      </c>
      <c r="E28582">
        <v>-4.9555999999999996</v>
      </c>
      <c r="F28582">
        <v>7.6722940000000003E-2</v>
      </c>
      <c r="G28582" t="s">
        <v>48283</v>
      </c>
      <c r="H28582" t="s">
        <v>48284</v>
      </c>
    </row>
    <row r="28583" spans="1:8" x14ac:dyDescent="0.2">
      <c r="A28583" t="s">
        <v>58789</v>
      </c>
      <c r="B28583">
        <v>0.91400000000000003</v>
      </c>
      <c r="C28583">
        <v>0.4778212</v>
      </c>
      <c r="D28583">
        <v>0.72254980000000002</v>
      </c>
      <c r="E28583">
        <v>-4.9555999999999996</v>
      </c>
      <c r="F28583">
        <v>8.3802879999999996E-2</v>
      </c>
      <c r="G28583" t="s">
        <v>58790</v>
      </c>
      <c r="H28583" t="s">
        <v>58791</v>
      </c>
    </row>
    <row r="28584" spans="1:8" x14ac:dyDescent="0.2">
      <c r="A28584" t="s">
        <v>58792</v>
      </c>
      <c r="B28584">
        <v>0.91400000000000003</v>
      </c>
      <c r="C28584">
        <v>0.47783920000000002</v>
      </c>
      <c r="D28584">
        <v>-0.72251989999999999</v>
      </c>
      <c r="E28584">
        <v>-4.9555999999999996</v>
      </c>
      <c r="F28584">
        <v>-8.4803130000000004E-2</v>
      </c>
      <c r="G28584" t="s">
        <v>58793</v>
      </c>
      <c r="H28584" t="s">
        <v>58794</v>
      </c>
    </row>
    <row r="28585" spans="1:8" x14ac:dyDescent="0.2">
      <c r="A28585" t="s">
        <v>58795</v>
      </c>
      <c r="B28585">
        <v>0.91400000000000003</v>
      </c>
      <c r="C28585">
        <v>0.47784280000000001</v>
      </c>
      <c r="D28585">
        <v>0.72251390000000004</v>
      </c>
      <c r="E28585">
        <v>-4.9555999999999996</v>
      </c>
      <c r="F28585">
        <v>3.7357910000000001E-2</v>
      </c>
      <c r="G28585" t="s">
        <v>27116</v>
      </c>
      <c r="H28585" t="s">
        <v>27117</v>
      </c>
    </row>
    <row r="28586" spans="1:8" x14ac:dyDescent="0.2">
      <c r="A28586" t="s">
        <v>58796</v>
      </c>
      <c r="B28586">
        <v>0.91400000000000003</v>
      </c>
      <c r="C28586">
        <v>0.47784500000000002</v>
      </c>
      <c r="D28586">
        <v>-0.72251019999999999</v>
      </c>
      <c r="E28586">
        <v>-4.9555999999999996</v>
      </c>
      <c r="F28586">
        <v>-6.7354090000000005E-2</v>
      </c>
      <c r="G28586" t="s">
        <v>58797</v>
      </c>
      <c r="H28586" t="s">
        <v>58798</v>
      </c>
    </row>
    <row r="28587" spans="1:8" x14ac:dyDescent="0.2">
      <c r="A28587" t="s">
        <v>58799</v>
      </c>
      <c r="B28587">
        <v>0.91400000000000003</v>
      </c>
      <c r="C28587">
        <v>0.47784700000000002</v>
      </c>
      <c r="D28587">
        <v>0.72250689999999995</v>
      </c>
      <c r="E28587">
        <v>-4.9555999999999996</v>
      </c>
      <c r="F28587">
        <v>9.2283169999999998E-2</v>
      </c>
      <c r="G28587" t="s">
        <v>56296</v>
      </c>
      <c r="H28587" t="s">
        <v>56297</v>
      </c>
    </row>
    <row r="28588" spans="1:8" x14ac:dyDescent="0.2">
      <c r="A28588" t="s">
        <v>58800</v>
      </c>
      <c r="B28588">
        <v>0.91400000000000003</v>
      </c>
      <c r="C28588">
        <v>0.47789359999999997</v>
      </c>
      <c r="D28588">
        <v>0.7224294</v>
      </c>
      <c r="E28588">
        <v>-4.9555999999999996</v>
      </c>
      <c r="F28588">
        <v>6.2215340000000001E-2</v>
      </c>
      <c r="G28588" t="s">
        <v>57791</v>
      </c>
      <c r="H28588" t="s">
        <v>57792</v>
      </c>
    </row>
    <row r="28589" spans="1:8" x14ac:dyDescent="0.2">
      <c r="A28589" t="s">
        <v>58801</v>
      </c>
      <c r="B28589">
        <v>0.91400000000000003</v>
      </c>
      <c r="C28589">
        <v>0.47789419999999999</v>
      </c>
      <c r="D28589">
        <v>-0.72242839999999997</v>
      </c>
      <c r="E28589">
        <v>-4.9555999999999996</v>
      </c>
      <c r="F28589">
        <v>-7.844574E-2</v>
      </c>
      <c r="G28589" t="s">
        <v>58802</v>
      </c>
      <c r="H28589" t="s">
        <v>58803</v>
      </c>
    </row>
    <row r="28590" spans="1:8" x14ac:dyDescent="0.2">
      <c r="A28590" t="s">
        <v>58804</v>
      </c>
      <c r="B28590">
        <v>0.91400000000000003</v>
      </c>
      <c r="C28590">
        <v>0.47794399999999998</v>
      </c>
      <c r="D28590">
        <v>0.72234569999999998</v>
      </c>
      <c r="E28590">
        <v>-4.9557000000000002</v>
      </c>
      <c r="F28590">
        <v>5.137593E-2</v>
      </c>
      <c r="G28590" t="s">
        <v>1474</v>
      </c>
      <c r="H28590" t="s">
        <v>1475</v>
      </c>
    </row>
    <row r="28591" spans="1:8" x14ac:dyDescent="0.2">
      <c r="A28591" t="s">
        <v>58805</v>
      </c>
      <c r="B28591">
        <v>0.91400000000000003</v>
      </c>
      <c r="C28591">
        <v>0.4779542</v>
      </c>
      <c r="D28591">
        <v>0.72232879999999999</v>
      </c>
      <c r="E28591">
        <v>-4.9557000000000002</v>
      </c>
      <c r="F28591">
        <v>5.9855279999999997E-2</v>
      </c>
      <c r="G28591" t="s">
        <v>15</v>
      </c>
      <c r="H28591" t="s">
        <v>15</v>
      </c>
    </row>
    <row r="28592" spans="1:8" x14ac:dyDescent="0.2">
      <c r="A28592" t="s">
        <v>58806</v>
      </c>
      <c r="B28592">
        <v>0.91400000000000003</v>
      </c>
      <c r="C28592">
        <v>0.47795729999999997</v>
      </c>
      <c r="D28592">
        <v>-0.72232370000000001</v>
      </c>
      <c r="E28592">
        <v>-4.9557000000000002</v>
      </c>
      <c r="F28592">
        <v>-3.8081360000000002E-2</v>
      </c>
      <c r="G28592" t="s">
        <v>15</v>
      </c>
      <c r="H28592" t="s">
        <v>15</v>
      </c>
    </row>
    <row r="28593" spans="1:8" x14ac:dyDescent="0.2">
      <c r="A28593" t="s">
        <v>58807</v>
      </c>
      <c r="B28593">
        <v>0.91400000000000003</v>
      </c>
      <c r="C28593">
        <v>0.47797289999999998</v>
      </c>
      <c r="D28593">
        <v>-0.72229779999999999</v>
      </c>
      <c r="E28593">
        <v>-4.9557000000000002</v>
      </c>
      <c r="F28593">
        <v>-5.1749200000000002E-2</v>
      </c>
      <c r="G28593" t="s">
        <v>19256</v>
      </c>
      <c r="H28593" t="s">
        <v>19257</v>
      </c>
    </row>
    <row r="28594" spans="1:8" x14ac:dyDescent="0.2">
      <c r="A28594" t="s">
        <v>58808</v>
      </c>
      <c r="B28594">
        <v>0.91400000000000003</v>
      </c>
      <c r="C28594">
        <v>0.4779756</v>
      </c>
      <c r="D28594">
        <v>0.72229330000000003</v>
      </c>
      <c r="E28594">
        <v>-4.9557000000000002</v>
      </c>
      <c r="F28594">
        <v>4.8888620000000001E-2</v>
      </c>
      <c r="G28594" t="s">
        <v>17123</v>
      </c>
      <c r="H28594" t="s">
        <v>17124</v>
      </c>
    </row>
    <row r="28595" spans="1:8" x14ac:dyDescent="0.2">
      <c r="A28595" t="s">
        <v>58809</v>
      </c>
      <c r="B28595">
        <v>0.91400000000000003</v>
      </c>
      <c r="C28595">
        <v>0.47798629999999998</v>
      </c>
      <c r="D28595">
        <v>-0.72227549999999996</v>
      </c>
      <c r="E28595">
        <v>-4.9557000000000002</v>
      </c>
      <c r="F28595">
        <v>-4.3558520000000003E-2</v>
      </c>
      <c r="G28595" t="s">
        <v>57703</v>
      </c>
      <c r="H28595" t="s">
        <v>57704</v>
      </c>
    </row>
    <row r="28596" spans="1:8" x14ac:dyDescent="0.2">
      <c r="A28596" t="s">
        <v>58810</v>
      </c>
      <c r="B28596">
        <v>0.91400000000000003</v>
      </c>
      <c r="C28596">
        <v>0.47806070000000001</v>
      </c>
      <c r="D28596">
        <v>0.72215200000000002</v>
      </c>
      <c r="E28596">
        <v>-4.9557000000000002</v>
      </c>
      <c r="F28596">
        <v>6.2753820000000002E-2</v>
      </c>
      <c r="G28596" t="s">
        <v>58811</v>
      </c>
      <c r="H28596" t="s">
        <v>58812</v>
      </c>
    </row>
    <row r="28597" spans="1:8" x14ac:dyDescent="0.2">
      <c r="A28597" t="s">
        <v>58813</v>
      </c>
      <c r="B28597">
        <v>0.91400000000000003</v>
      </c>
      <c r="C28597">
        <v>0.47806100000000001</v>
      </c>
      <c r="D28597">
        <v>-0.7221514</v>
      </c>
      <c r="E28597">
        <v>-4.9557000000000002</v>
      </c>
      <c r="F28597">
        <v>-6.7537929999999996E-2</v>
      </c>
      <c r="G28597" t="s">
        <v>58814</v>
      </c>
      <c r="H28597" t="s">
        <v>58815</v>
      </c>
    </row>
    <row r="28598" spans="1:8" x14ac:dyDescent="0.2">
      <c r="A28598" t="s">
        <v>58816</v>
      </c>
      <c r="B28598">
        <v>0.91400000000000003</v>
      </c>
      <c r="C28598">
        <v>0.4780722</v>
      </c>
      <c r="D28598">
        <v>0.72213280000000002</v>
      </c>
      <c r="E28598">
        <v>-4.9558</v>
      </c>
      <c r="F28598">
        <v>4.0796260000000001E-2</v>
      </c>
      <c r="G28598" t="s">
        <v>32115</v>
      </c>
      <c r="H28598" t="s">
        <v>32116</v>
      </c>
    </row>
    <row r="28599" spans="1:8" x14ac:dyDescent="0.2">
      <c r="A28599" t="s">
        <v>58817</v>
      </c>
      <c r="B28599">
        <v>0.91400000000000003</v>
      </c>
      <c r="C28599">
        <v>0.47807539999999998</v>
      </c>
      <c r="D28599">
        <v>-0.72212750000000003</v>
      </c>
      <c r="E28599">
        <v>-4.9558</v>
      </c>
      <c r="F28599">
        <v>-5.1008669999999999E-2</v>
      </c>
      <c r="G28599" t="s">
        <v>16750</v>
      </c>
      <c r="H28599" t="s">
        <v>16751</v>
      </c>
    </row>
    <row r="28600" spans="1:8" x14ac:dyDescent="0.2">
      <c r="A28600" t="s">
        <v>58818</v>
      </c>
      <c r="B28600">
        <v>0.91400000000000003</v>
      </c>
      <c r="C28600">
        <v>0.47807880000000003</v>
      </c>
      <c r="D28600">
        <v>-0.72212180000000004</v>
      </c>
      <c r="E28600">
        <v>-4.9558</v>
      </c>
      <c r="F28600">
        <v>-5.3560190000000001E-2</v>
      </c>
      <c r="G28600" t="s">
        <v>15</v>
      </c>
      <c r="H28600" t="s">
        <v>15</v>
      </c>
    </row>
    <row r="28601" spans="1:8" x14ac:dyDescent="0.2">
      <c r="A28601" t="s">
        <v>58819</v>
      </c>
      <c r="B28601">
        <v>0.91400000000000003</v>
      </c>
      <c r="C28601">
        <v>0.47814089999999998</v>
      </c>
      <c r="D28601">
        <v>-0.72201870000000001</v>
      </c>
      <c r="E28601">
        <v>-4.9558</v>
      </c>
      <c r="F28601">
        <v>-8.0491370000000007E-2</v>
      </c>
      <c r="G28601" t="s">
        <v>53975</v>
      </c>
      <c r="H28601" t="s">
        <v>53976</v>
      </c>
    </row>
    <row r="28602" spans="1:8" x14ac:dyDescent="0.2">
      <c r="A28602" t="s">
        <v>58820</v>
      </c>
      <c r="B28602">
        <v>0.91400000000000003</v>
      </c>
      <c r="C28602">
        <v>0.4781492</v>
      </c>
      <c r="D28602">
        <v>-0.72200489999999995</v>
      </c>
      <c r="E28602">
        <v>-4.9558</v>
      </c>
      <c r="F28602">
        <v>-4.7041720000000002E-2</v>
      </c>
      <c r="G28602" t="s">
        <v>58821</v>
      </c>
      <c r="H28602" t="s">
        <v>58822</v>
      </c>
    </row>
    <row r="28603" spans="1:8" x14ac:dyDescent="0.2">
      <c r="A28603" t="s">
        <v>58823</v>
      </c>
      <c r="B28603">
        <v>0.91400000000000003</v>
      </c>
      <c r="C28603">
        <v>0.4781513</v>
      </c>
      <c r="D28603">
        <v>-0.72200149999999996</v>
      </c>
      <c r="E28603">
        <v>-4.9558</v>
      </c>
      <c r="F28603">
        <v>-5.414795E-2</v>
      </c>
      <c r="G28603" t="s">
        <v>8814</v>
      </c>
      <c r="H28603" t="s">
        <v>8815</v>
      </c>
    </row>
    <row r="28604" spans="1:8" x14ac:dyDescent="0.2">
      <c r="A28604" t="s">
        <v>58824</v>
      </c>
      <c r="B28604">
        <v>0.91400000000000003</v>
      </c>
      <c r="C28604">
        <v>0.47817739999999997</v>
      </c>
      <c r="D28604">
        <v>-0.72195810000000005</v>
      </c>
      <c r="E28604">
        <v>-4.9558</v>
      </c>
      <c r="F28604">
        <v>-8.5418250000000001E-2</v>
      </c>
      <c r="G28604" t="s">
        <v>41771</v>
      </c>
      <c r="H28604" t="s">
        <v>41772</v>
      </c>
    </row>
    <row r="28605" spans="1:8" x14ac:dyDescent="0.2">
      <c r="A28605" t="s">
        <v>58825</v>
      </c>
      <c r="B28605">
        <v>0.91400000000000003</v>
      </c>
      <c r="C28605">
        <v>0.4781839</v>
      </c>
      <c r="D28605">
        <v>0.72194740000000002</v>
      </c>
      <c r="E28605">
        <v>-4.9558</v>
      </c>
      <c r="F28605">
        <v>3.6695569999999997E-2</v>
      </c>
      <c r="G28605" t="s">
        <v>15</v>
      </c>
      <c r="H28605" t="s">
        <v>15</v>
      </c>
    </row>
    <row r="28606" spans="1:8" x14ac:dyDescent="0.2">
      <c r="A28606" t="s">
        <v>58826</v>
      </c>
      <c r="B28606">
        <v>0.91400000000000003</v>
      </c>
      <c r="C28606">
        <v>0.47819859999999997</v>
      </c>
      <c r="D28606">
        <v>0.72192290000000003</v>
      </c>
      <c r="E28606">
        <v>-4.9558999999999997</v>
      </c>
      <c r="F28606">
        <v>0.21037628</v>
      </c>
      <c r="G28606" t="s">
        <v>58827</v>
      </c>
      <c r="H28606" t="s">
        <v>58828</v>
      </c>
    </row>
    <row r="28607" spans="1:8" x14ac:dyDescent="0.2">
      <c r="A28607" t="s">
        <v>58829</v>
      </c>
      <c r="B28607">
        <v>0.91400000000000003</v>
      </c>
      <c r="C28607">
        <v>0.47825410000000002</v>
      </c>
      <c r="D28607">
        <v>0.72183070000000005</v>
      </c>
      <c r="E28607">
        <v>-4.9558999999999997</v>
      </c>
      <c r="F28607">
        <v>4.5165160000000003E-2</v>
      </c>
      <c r="G28607" t="s">
        <v>35059</v>
      </c>
      <c r="H28607" t="s">
        <v>35060</v>
      </c>
    </row>
    <row r="28608" spans="1:8" x14ac:dyDescent="0.2">
      <c r="A28608" t="s">
        <v>58830</v>
      </c>
      <c r="B28608">
        <v>0.91400000000000003</v>
      </c>
      <c r="C28608">
        <v>0.47828349999999997</v>
      </c>
      <c r="D28608">
        <v>-0.72178200000000003</v>
      </c>
      <c r="E28608">
        <v>-4.9558999999999997</v>
      </c>
      <c r="F28608">
        <v>-3.7019820000000002E-2</v>
      </c>
      <c r="G28608" t="s">
        <v>15</v>
      </c>
      <c r="H28608" t="s">
        <v>15</v>
      </c>
    </row>
    <row r="28609" spans="1:8" x14ac:dyDescent="0.2">
      <c r="A28609" t="s">
        <v>58831</v>
      </c>
      <c r="B28609">
        <v>0.91400000000000003</v>
      </c>
      <c r="C28609">
        <v>0.4783017</v>
      </c>
      <c r="D28609">
        <v>-0.72175180000000005</v>
      </c>
      <c r="E28609">
        <v>-4.9558999999999997</v>
      </c>
      <c r="F28609">
        <v>-9.4937949999999993E-2</v>
      </c>
      <c r="G28609" t="s">
        <v>1085</v>
      </c>
      <c r="H28609" t="s">
        <v>1086</v>
      </c>
    </row>
    <row r="28610" spans="1:8" x14ac:dyDescent="0.2">
      <c r="A28610" t="s">
        <v>58832</v>
      </c>
      <c r="B28610">
        <v>0.91400000000000003</v>
      </c>
      <c r="C28610">
        <v>0.47831659999999998</v>
      </c>
      <c r="D28610">
        <v>-0.72172700000000001</v>
      </c>
      <c r="E28610">
        <v>-4.9558999999999997</v>
      </c>
      <c r="F28610">
        <v>-4.8570120000000001E-2</v>
      </c>
      <c r="G28610" t="s">
        <v>15</v>
      </c>
      <c r="H28610" t="s">
        <v>15</v>
      </c>
    </row>
    <row r="28611" spans="1:8" x14ac:dyDescent="0.2">
      <c r="A28611" t="s">
        <v>58833</v>
      </c>
      <c r="B28611">
        <v>0.91400000000000003</v>
      </c>
      <c r="C28611">
        <v>0.4783287</v>
      </c>
      <c r="D28611">
        <v>-0.72170690000000004</v>
      </c>
      <c r="E28611">
        <v>-4.9560000000000004</v>
      </c>
      <c r="F28611">
        <v>-3.4809260000000002E-2</v>
      </c>
      <c r="G28611" t="s">
        <v>58834</v>
      </c>
      <c r="H28611" t="s">
        <v>58835</v>
      </c>
    </row>
    <row r="28612" spans="1:8" x14ac:dyDescent="0.2">
      <c r="A28612" t="s">
        <v>58836</v>
      </c>
      <c r="B28612">
        <v>0.91400000000000003</v>
      </c>
      <c r="C28612">
        <v>0.4783328</v>
      </c>
      <c r="D28612">
        <v>-0.72170009999999996</v>
      </c>
      <c r="E28612">
        <v>-4.9560000000000004</v>
      </c>
      <c r="F28612">
        <v>-4.4379090000000003E-2</v>
      </c>
      <c r="G28612" t="s">
        <v>58837</v>
      </c>
      <c r="H28612" t="s">
        <v>58838</v>
      </c>
    </row>
    <row r="28613" spans="1:8" x14ac:dyDescent="0.2">
      <c r="A28613" t="s">
        <v>58839</v>
      </c>
      <c r="B28613">
        <v>0.91400000000000003</v>
      </c>
      <c r="C28613">
        <v>0.47833550000000002</v>
      </c>
      <c r="D28613">
        <v>-0.72169570000000005</v>
      </c>
      <c r="E28613">
        <v>-4.9560000000000004</v>
      </c>
      <c r="F28613">
        <v>-4.9407079999999999E-2</v>
      </c>
      <c r="G28613" t="s">
        <v>58840</v>
      </c>
      <c r="H28613" t="s">
        <v>58841</v>
      </c>
    </row>
    <row r="28614" spans="1:8" x14ac:dyDescent="0.2">
      <c r="A28614" t="s">
        <v>58842</v>
      </c>
      <c r="B28614">
        <v>0.91400000000000003</v>
      </c>
      <c r="C28614">
        <v>0.47833680000000001</v>
      </c>
      <c r="D28614">
        <v>-0.72169349999999999</v>
      </c>
      <c r="E28614">
        <v>-4.9560000000000004</v>
      </c>
      <c r="F28614">
        <v>-5.5779339999999997E-2</v>
      </c>
      <c r="G28614" t="s">
        <v>36028</v>
      </c>
      <c r="H28614" t="s">
        <v>36029</v>
      </c>
    </row>
    <row r="28615" spans="1:8" x14ac:dyDescent="0.2">
      <c r="A28615" t="s">
        <v>58843</v>
      </c>
      <c r="B28615">
        <v>0.91400000000000003</v>
      </c>
      <c r="C28615">
        <v>0.47837859999999999</v>
      </c>
      <c r="D28615">
        <v>-0.72162409999999999</v>
      </c>
      <c r="E28615">
        <v>-4.9560000000000004</v>
      </c>
      <c r="F28615">
        <v>-4.2689480000000002E-2</v>
      </c>
      <c r="G28615" t="s">
        <v>28693</v>
      </c>
      <c r="H28615" t="s">
        <v>28694</v>
      </c>
    </row>
    <row r="28616" spans="1:8" x14ac:dyDescent="0.2">
      <c r="A28616" t="s">
        <v>58844</v>
      </c>
      <c r="B28616">
        <v>0.91400000000000003</v>
      </c>
      <c r="C28616">
        <v>0.47839480000000001</v>
      </c>
      <c r="D28616">
        <v>0.72159720000000005</v>
      </c>
      <c r="E28616">
        <v>-4.9560000000000004</v>
      </c>
      <c r="F28616">
        <v>6.2206749999999998E-2</v>
      </c>
      <c r="G28616" t="s">
        <v>41391</v>
      </c>
      <c r="H28616" t="s">
        <v>41392</v>
      </c>
    </row>
    <row r="28617" spans="1:8" x14ac:dyDescent="0.2">
      <c r="A28617" t="s">
        <v>58845</v>
      </c>
      <c r="B28617">
        <v>0.91400000000000003</v>
      </c>
      <c r="C28617">
        <v>0.47845320000000002</v>
      </c>
      <c r="D28617">
        <v>-0.72150029999999998</v>
      </c>
      <c r="E28617">
        <v>-4.9561000000000002</v>
      </c>
      <c r="F28617">
        <v>-5.145864E-2</v>
      </c>
      <c r="G28617" t="s">
        <v>58846</v>
      </c>
      <c r="H28617" t="s">
        <v>58847</v>
      </c>
    </row>
    <row r="28618" spans="1:8" x14ac:dyDescent="0.2">
      <c r="A28618" t="s">
        <v>58848</v>
      </c>
      <c r="B28618">
        <v>0.91400000000000003</v>
      </c>
      <c r="C28618">
        <v>0.4784621</v>
      </c>
      <c r="D28618">
        <v>0.7214855</v>
      </c>
      <c r="E28618">
        <v>-4.9561000000000002</v>
      </c>
      <c r="F28618">
        <v>4.1886409999999999E-2</v>
      </c>
      <c r="G28618" t="s">
        <v>48101</v>
      </c>
      <c r="H28618" t="s">
        <v>48102</v>
      </c>
    </row>
    <row r="28619" spans="1:8" x14ac:dyDescent="0.2">
      <c r="A28619" t="s">
        <v>58849</v>
      </c>
      <c r="B28619">
        <v>0.91400000000000003</v>
      </c>
      <c r="C28619">
        <v>0.47849039999999998</v>
      </c>
      <c r="D28619">
        <v>-0.72143860000000004</v>
      </c>
      <c r="E28619">
        <v>-4.9561000000000002</v>
      </c>
      <c r="F28619">
        <v>-5.6443359999999998E-2</v>
      </c>
      <c r="G28619" t="s">
        <v>58850</v>
      </c>
      <c r="H28619" t="s">
        <v>58851</v>
      </c>
    </row>
    <row r="28620" spans="1:8" x14ac:dyDescent="0.2">
      <c r="A28620" t="s">
        <v>58852</v>
      </c>
      <c r="B28620">
        <v>0.91400000000000003</v>
      </c>
      <c r="C28620">
        <v>0.47852420000000001</v>
      </c>
      <c r="D28620">
        <v>0.72138239999999998</v>
      </c>
      <c r="E28620">
        <v>-4.9561000000000002</v>
      </c>
      <c r="F28620">
        <v>6.8409890000000001E-2</v>
      </c>
      <c r="G28620" t="s">
        <v>53870</v>
      </c>
      <c r="H28620" t="s">
        <v>53871</v>
      </c>
    </row>
    <row r="28621" spans="1:8" x14ac:dyDescent="0.2">
      <c r="A28621" t="s">
        <v>58853</v>
      </c>
      <c r="B28621">
        <v>0.91400000000000003</v>
      </c>
      <c r="C28621">
        <v>0.47853069999999998</v>
      </c>
      <c r="D28621">
        <v>-0.7213716</v>
      </c>
      <c r="E28621">
        <v>-4.9561000000000002</v>
      </c>
      <c r="F28621">
        <v>-5.07091E-2</v>
      </c>
      <c r="G28621" t="s">
        <v>58854</v>
      </c>
      <c r="H28621" t="s">
        <v>58855</v>
      </c>
    </row>
    <row r="28622" spans="1:8" x14ac:dyDescent="0.2">
      <c r="A28622" t="s">
        <v>58856</v>
      </c>
      <c r="B28622">
        <v>0.91400000000000003</v>
      </c>
      <c r="C28622">
        <v>0.47853240000000002</v>
      </c>
      <c r="D28622">
        <v>-0.72136880000000003</v>
      </c>
      <c r="E28622">
        <v>-4.9561000000000002</v>
      </c>
      <c r="F28622">
        <v>-9.4888500000000001E-2</v>
      </c>
      <c r="G28622" t="s">
        <v>58857</v>
      </c>
      <c r="H28622" t="s">
        <v>58858</v>
      </c>
    </row>
    <row r="28623" spans="1:8" x14ac:dyDescent="0.2">
      <c r="A28623" t="s">
        <v>58859</v>
      </c>
      <c r="B28623">
        <v>0.91400000000000003</v>
      </c>
      <c r="C28623">
        <v>0.4785373</v>
      </c>
      <c r="D28623">
        <v>-0.72136069999999997</v>
      </c>
      <c r="E28623">
        <v>-4.9561000000000002</v>
      </c>
      <c r="F28623">
        <v>-5.2094559999999998E-2</v>
      </c>
      <c r="G28623" t="s">
        <v>27648</v>
      </c>
      <c r="H28623" t="s">
        <v>27649</v>
      </c>
    </row>
    <row r="28624" spans="1:8" x14ac:dyDescent="0.2">
      <c r="A28624" t="s">
        <v>58860</v>
      </c>
      <c r="B28624">
        <v>0.91400000000000003</v>
      </c>
      <c r="C28624">
        <v>0.4785527</v>
      </c>
      <c r="D28624">
        <v>0.72133510000000001</v>
      </c>
      <c r="E28624">
        <v>-4.9561000000000002</v>
      </c>
      <c r="F28624">
        <v>9.0834600000000001E-2</v>
      </c>
      <c r="G28624" t="s">
        <v>58861</v>
      </c>
      <c r="H28624" t="s">
        <v>58862</v>
      </c>
    </row>
    <row r="28625" spans="1:8" x14ac:dyDescent="0.2">
      <c r="A28625" t="s">
        <v>58863</v>
      </c>
      <c r="B28625">
        <v>0.91400000000000003</v>
      </c>
      <c r="C28625">
        <v>0.47855569999999997</v>
      </c>
      <c r="D28625">
        <v>0.72133020000000003</v>
      </c>
      <c r="E28625">
        <v>-4.9561000000000002</v>
      </c>
      <c r="F28625">
        <v>6.0705919999999997E-2</v>
      </c>
      <c r="G28625" t="s">
        <v>58864</v>
      </c>
      <c r="H28625" t="s">
        <v>58865</v>
      </c>
    </row>
    <row r="28626" spans="1:8" x14ac:dyDescent="0.2">
      <c r="A28626" t="s">
        <v>58866</v>
      </c>
      <c r="B28626">
        <v>0.91400000000000003</v>
      </c>
      <c r="C28626">
        <v>0.47857559999999999</v>
      </c>
      <c r="D28626">
        <v>-0.72129710000000002</v>
      </c>
      <c r="E28626">
        <v>-4.9561999999999999</v>
      </c>
      <c r="F28626">
        <v>-4.3801979999999997E-2</v>
      </c>
      <c r="G28626" t="s">
        <v>15</v>
      </c>
      <c r="H28626" t="s">
        <v>15</v>
      </c>
    </row>
    <row r="28627" spans="1:8" x14ac:dyDescent="0.2">
      <c r="A28627" t="s">
        <v>58867</v>
      </c>
      <c r="B28627">
        <v>0.91400000000000003</v>
      </c>
      <c r="C28627">
        <v>0.47857719999999998</v>
      </c>
      <c r="D28627">
        <v>0.7212944</v>
      </c>
      <c r="E28627">
        <v>-4.9561999999999999</v>
      </c>
      <c r="F28627">
        <v>5.7390289999999997E-2</v>
      </c>
      <c r="G28627" t="s">
        <v>8513</v>
      </c>
      <c r="H28627" t="s">
        <v>8514</v>
      </c>
    </row>
    <row r="28628" spans="1:8" x14ac:dyDescent="0.2">
      <c r="A28628" t="s">
        <v>58868</v>
      </c>
      <c r="B28628">
        <v>0.91400000000000003</v>
      </c>
      <c r="C28628">
        <v>0.47860580000000003</v>
      </c>
      <c r="D28628">
        <v>0.72124699999999997</v>
      </c>
      <c r="E28628">
        <v>-4.9561999999999999</v>
      </c>
      <c r="F28628">
        <v>5.7300329999999997E-2</v>
      </c>
      <c r="G28628" t="s">
        <v>58869</v>
      </c>
      <c r="H28628" t="s">
        <v>58870</v>
      </c>
    </row>
    <row r="28629" spans="1:8" x14ac:dyDescent="0.2">
      <c r="A28629" t="s">
        <v>58871</v>
      </c>
      <c r="B28629">
        <v>0.91400000000000003</v>
      </c>
      <c r="C28629">
        <v>0.478607</v>
      </c>
      <c r="D28629">
        <v>-0.72124509999999997</v>
      </c>
      <c r="E28629">
        <v>-4.9561999999999999</v>
      </c>
      <c r="F28629">
        <v>-0.15251442000000001</v>
      </c>
      <c r="G28629" t="s">
        <v>58872</v>
      </c>
      <c r="H28629" t="s">
        <v>58873</v>
      </c>
    </row>
    <row r="28630" spans="1:8" x14ac:dyDescent="0.2">
      <c r="A28630" t="s">
        <v>58874</v>
      </c>
      <c r="B28630">
        <v>0.91400000000000003</v>
      </c>
      <c r="C28630">
        <v>0.478628</v>
      </c>
      <c r="D28630">
        <v>0.72121020000000002</v>
      </c>
      <c r="E28630">
        <v>-4.9561999999999999</v>
      </c>
      <c r="F28630">
        <v>7.6513479999999995E-2</v>
      </c>
      <c r="G28630" t="s">
        <v>54471</v>
      </c>
      <c r="H28630" t="s">
        <v>54472</v>
      </c>
    </row>
    <row r="28631" spans="1:8" x14ac:dyDescent="0.2">
      <c r="A28631" t="s">
        <v>58875</v>
      </c>
      <c r="B28631">
        <v>0.91400000000000003</v>
      </c>
      <c r="C28631">
        <v>0.47863939999999999</v>
      </c>
      <c r="D28631">
        <v>0.72119120000000003</v>
      </c>
      <c r="E28631">
        <v>-4.9561999999999999</v>
      </c>
      <c r="F28631">
        <v>7.0911169999999996E-2</v>
      </c>
      <c r="G28631" t="s">
        <v>15</v>
      </c>
      <c r="H28631" t="s">
        <v>15</v>
      </c>
    </row>
    <row r="28632" spans="1:8" x14ac:dyDescent="0.2">
      <c r="A28632" t="s">
        <v>58876</v>
      </c>
      <c r="B28632">
        <v>0.91400000000000003</v>
      </c>
      <c r="C28632">
        <v>0.47864620000000002</v>
      </c>
      <c r="D28632">
        <v>0.72118000000000004</v>
      </c>
      <c r="E28632">
        <v>-4.9561999999999999</v>
      </c>
      <c r="F28632">
        <v>5.367185E-2</v>
      </c>
      <c r="G28632" t="s">
        <v>58877</v>
      </c>
      <c r="H28632" t="s">
        <v>58878</v>
      </c>
    </row>
    <row r="28633" spans="1:8" x14ac:dyDescent="0.2">
      <c r="A28633" t="s">
        <v>58879</v>
      </c>
      <c r="B28633">
        <v>0.91400000000000003</v>
      </c>
      <c r="C28633">
        <v>0.47865200000000002</v>
      </c>
      <c r="D28633">
        <v>-0.72117030000000004</v>
      </c>
      <c r="E28633">
        <v>-4.9561999999999999</v>
      </c>
      <c r="F28633">
        <v>-5.9943929999999999E-2</v>
      </c>
      <c r="G28633" t="s">
        <v>28487</v>
      </c>
      <c r="H28633" t="s">
        <v>28488</v>
      </c>
    </row>
    <row r="28634" spans="1:8" x14ac:dyDescent="0.2">
      <c r="A28634" t="s">
        <v>58880</v>
      </c>
      <c r="B28634">
        <v>0.91400000000000003</v>
      </c>
      <c r="C28634">
        <v>0.47865999999999997</v>
      </c>
      <c r="D28634">
        <v>0.72115700000000005</v>
      </c>
      <c r="E28634">
        <v>-4.9561999999999999</v>
      </c>
      <c r="F28634">
        <v>3.5496119999999999E-2</v>
      </c>
      <c r="G28634" t="s">
        <v>58881</v>
      </c>
      <c r="H28634" t="s">
        <v>58882</v>
      </c>
    </row>
    <row r="28635" spans="1:8" x14ac:dyDescent="0.2">
      <c r="A28635" t="s">
        <v>58883</v>
      </c>
      <c r="B28635">
        <v>0.91400000000000003</v>
      </c>
      <c r="C28635">
        <v>0.4786608</v>
      </c>
      <c r="D28635">
        <v>0.72115580000000001</v>
      </c>
      <c r="E28635">
        <v>-4.9561999999999999</v>
      </c>
      <c r="F28635">
        <v>4.3528530000000003E-2</v>
      </c>
      <c r="G28635" t="s">
        <v>15</v>
      </c>
      <c r="H28635" t="s">
        <v>15</v>
      </c>
    </row>
    <row r="28636" spans="1:8" x14ac:dyDescent="0.2">
      <c r="A28636" t="s">
        <v>58884</v>
      </c>
      <c r="B28636">
        <v>0.91400000000000003</v>
      </c>
      <c r="C28636">
        <v>0.47867609999999999</v>
      </c>
      <c r="D28636">
        <v>-0.72113039999999995</v>
      </c>
      <c r="E28636">
        <v>-4.9561999999999999</v>
      </c>
      <c r="F28636">
        <v>-5.3629690000000001E-2</v>
      </c>
      <c r="G28636" t="s">
        <v>600</v>
      </c>
      <c r="H28636" t="s">
        <v>601</v>
      </c>
    </row>
    <row r="28637" spans="1:8" x14ac:dyDescent="0.2">
      <c r="A28637" t="s">
        <v>58885</v>
      </c>
      <c r="B28637">
        <v>0.91400000000000003</v>
      </c>
      <c r="C28637">
        <v>0.47872179999999998</v>
      </c>
      <c r="D28637">
        <v>-0.72105450000000004</v>
      </c>
      <c r="E28637">
        <v>-4.9562999999999997</v>
      </c>
      <c r="F28637">
        <v>-8.3734799999999998E-2</v>
      </c>
      <c r="G28637" t="s">
        <v>32132</v>
      </c>
      <c r="H28637" t="s">
        <v>32133</v>
      </c>
    </row>
    <row r="28638" spans="1:8" x14ac:dyDescent="0.2">
      <c r="A28638" t="s">
        <v>58886</v>
      </c>
      <c r="B28638">
        <v>0.91400000000000003</v>
      </c>
      <c r="C28638">
        <v>0.47873310000000002</v>
      </c>
      <c r="D28638">
        <v>-0.72103569999999995</v>
      </c>
      <c r="E28638">
        <v>-4.9562999999999997</v>
      </c>
      <c r="F28638">
        <v>-5.1849779999999998E-2</v>
      </c>
      <c r="G28638" t="s">
        <v>12644</v>
      </c>
      <c r="H28638" t="s">
        <v>12645</v>
      </c>
    </row>
    <row r="28639" spans="1:8" x14ac:dyDescent="0.2">
      <c r="A28639" t="s">
        <v>58887</v>
      </c>
      <c r="B28639">
        <v>0.91400000000000003</v>
      </c>
      <c r="C28639">
        <v>0.47873359999999998</v>
      </c>
      <c r="D28639">
        <v>0.72103490000000003</v>
      </c>
      <c r="E28639">
        <v>-4.9562999999999997</v>
      </c>
      <c r="F28639">
        <v>5.1225369999999999E-2</v>
      </c>
      <c r="G28639" t="s">
        <v>13076</v>
      </c>
      <c r="H28639" t="s">
        <v>13077</v>
      </c>
    </row>
    <row r="28640" spans="1:8" x14ac:dyDescent="0.2">
      <c r="A28640" t="s">
        <v>58888</v>
      </c>
      <c r="B28640">
        <v>0.91400000000000003</v>
      </c>
      <c r="C28640">
        <v>0.4787747</v>
      </c>
      <c r="D28640">
        <v>-0.72096669999999996</v>
      </c>
      <c r="E28640">
        <v>-4.9562999999999997</v>
      </c>
      <c r="F28640">
        <v>-9.3345620000000004E-2</v>
      </c>
      <c r="G28640" t="s">
        <v>2044</v>
      </c>
      <c r="H28640" t="s">
        <v>2045</v>
      </c>
    </row>
    <row r="28641" spans="1:8" x14ac:dyDescent="0.2">
      <c r="A28641" t="s">
        <v>58889</v>
      </c>
      <c r="B28641">
        <v>0.91400000000000003</v>
      </c>
      <c r="C28641">
        <v>0.4787788</v>
      </c>
      <c r="D28641">
        <v>0.72095989999999999</v>
      </c>
      <c r="E28641">
        <v>-4.9562999999999997</v>
      </c>
      <c r="F28641">
        <v>5.0777799999999998E-2</v>
      </c>
      <c r="G28641" t="s">
        <v>43082</v>
      </c>
      <c r="H28641" t="s">
        <v>43083</v>
      </c>
    </row>
    <row r="28642" spans="1:8" x14ac:dyDescent="0.2">
      <c r="A28642" t="s">
        <v>58890</v>
      </c>
      <c r="B28642">
        <v>0.91400000000000003</v>
      </c>
      <c r="C28642">
        <v>0.47877890000000001</v>
      </c>
      <c r="D28642">
        <v>0.72095980000000004</v>
      </c>
      <c r="E28642">
        <v>-4.9562999999999997</v>
      </c>
      <c r="F28642">
        <v>4.4873169999999997E-2</v>
      </c>
      <c r="G28642" t="s">
        <v>48022</v>
      </c>
      <c r="H28642" t="s">
        <v>48023</v>
      </c>
    </row>
    <row r="28643" spans="1:8" x14ac:dyDescent="0.2">
      <c r="A28643" t="s">
        <v>58891</v>
      </c>
      <c r="B28643">
        <v>0.91400000000000003</v>
      </c>
      <c r="C28643">
        <v>0.47878890000000002</v>
      </c>
      <c r="D28643">
        <v>-0.72094320000000001</v>
      </c>
      <c r="E28643">
        <v>-4.9562999999999997</v>
      </c>
      <c r="F28643">
        <v>-4.0595729999999997E-2</v>
      </c>
      <c r="G28643" t="s">
        <v>15</v>
      </c>
      <c r="H28643" t="s">
        <v>15</v>
      </c>
    </row>
    <row r="28644" spans="1:8" x14ac:dyDescent="0.2">
      <c r="A28644" t="s">
        <v>58892</v>
      </c>
      <c r="B28644">
        <v>0.91400000000000003</v>
      </c>
      <c r="C28644">
        <v>0.47880689999999998</v>
      </c>
      <c r="D28644">
        <v>-0.72091329999999998</v>
      </c>
      <c r="E28644">
        <v>-4.9562999999999997</v>
      </c>
      <c r="F28644">
        <v>-4.5273920000000002E-2</v>
      </c>
      <c r="G28644" t="s">
        <v>14081</v>
      </c>
      <c r="H28644" t="s">
        <v>14082</v>
      </c>
    </row>
    <row r="28645" spans="1:8" x14ac:dyDescent="0.2">
      <c r="A28645" t="s">
        <v>58893</v>
      </c>
      <c r="B28645">
        <v>0.91400000000000003</v>
      </c>
      <c r="C28645">
        <v>0.4788153</v>
      </c>
      <c r="D28645">
        <v>-0.72089930000000002</v>
      </c>
      <c r="E28645">
        <v>-4.9562999999999997</v>
      </c>
      <c r="F28645">
        <v>-4.6526890000000001E-2</v>
      </c>
      <c r="G28645" t="s">
        <v>43174</v>
      </c>
      <c r="H28645" t="s">
        <v>43175</v>
      </c>
    </row>
    <row r="28646" spans="1:8" x14ac:dyDescent="0.2">
      <c r="A28646" t="s">
        <v>58894</v>
      </c>
      <c r="B28646">
        <v>0.91400000000000003</v>
      </c>
      <c r="C28646">
        <v>0.47884890000000002</v>
      </c>
      <c r="D28646">
        <v>-0.72084360000000003</v>
      </c>
      <c r="E28646">
        <v>-4.9564000000000004</v>
      </c>
      <c r="F28646">
        <v>-3.4676890000000002E-2</v>
      </c>
      <c r="G28646" t="s">
        <v>15</v>
      </c>
      <c r="H28646" t="s">
        <v>15</v>
      </c>
    </row>
    <row r="28647" spans="1:8" x14ac:dyDescent="0.2">
      <c r="A28647" t="s">
        <v>58895</v>
      </c>
      <c r="B28647">
        <v>0.91400000000000003</v>
      </c>
      <c r="C28647">
        <v>0.47886289999999998</v>
      </c>
      <c r="D28647">
        <v>0.72082040000000003</v>
      </c>
      <c r="E28647">
        <v>-4.9564000000000004</v>
      </c>
      <c r="F28647">
        <v>4.6003280000000001E-2</v>
      </c>
      <c r="G28647" t="s">
        <v>58896</v>
      </c>
      <c r="H28647" t="s">
        <v>58897</v>
      </c>
    </row>
    <row r="28648" spans="1:8" x14ac:dyDescent="0.2">
      <c r="A28648" t="s">
        <v>58898</v>
      </c>
      <c r="B28648">
        <v>0.91400000000000003</v>
      </c>
      <c r="C28648">
        <v>0.47889609999999999</v>
      </c>
      <c r="D28648">
        <v>-0.72076530000000005</v>
      </c>
      <c r="E28648">
        <v>-4.9564000000000004</v>
      </c>
      <c r="F28648">
        <v>-5.4762409999999997E-2</v>
      </c>
      <c r="G28648" t="s">
        <v>58899</v>
      </c>
      <c r="H28648" t="s">
        <v>58900</v>
      </c>
    </row>
    <row r="28649" spans="1:8" x14ac:dyDescent="0.2">
      <c r="A28649" t="s">
        <v>58901</v>
      </c>
      <c r="B28649">
        <v>0.91400000000000003</v>
      </c>
      <c r="C28649">
        <v>0.47892709999999999</v>
      </c>
      <c r="D28649">
        <v>-0.72071379999999996</v>
      </c>
      <c r="E28649">
        <v>-4.9564000000000004</v>
      </c>
      <c r="F28649">
        <v>-4.4051369999999999E-2</v>
      </c>
      <c r="G28649" t="s">
        <v>53234</v>
      </c>
      <c r="H28649" t="s">
        <v>53235</v>
      </c>
    </row>
    <row r="28650" spans="1:8" x14ac:dyDescent="0.2">
      <c r="A28650" t="s">
        <v>58902</v>
      </c>
      <c r="B28650">
        <v>0.91400000000000003</v>
      </c>
      <c r="C28650">
        <v>0.47896240000000001</v>
      </c>
      <c r="D28650">
        <v>-0.7206553</v>
      </c>
      <c r="E28650">
        <v>-4.9565000000000001</v>
      </c>
      <c r="F28650">
        <v>-4.7287320000000001E-2</v>
      </c>
      <c r="G28650" t="s">
        <v>58903</v>
      </c>
      <c r="H28650" t="s">
        <v>58904</v>
      </c>
    </row>
    <row r="28651" spans="1:8" x14ac:dyDescent="0.2">
      <c r="A28651" t="s">
        <v>58905</v>
      </c>
      <c r="B28651">
        <v>0.91400000000000003</v>
      </c>
      <c r="C28651">
        <v>0.47899740000000002</v>
      </c>
      <c r="D28651">
        <v>0.7205973</v>
      </c>
      <c r="E28651">
        <v>-4.9565000000000001</v>
      </c>
      <c r="F28651">
        <v>4.1115369999999998E-2</v>
      </c>
      <c r="G28651" t="s">
        <v>15</v>
      </c>
      <c r="H28651" t="s">
        <v>15</v>
      </c>
    </row>
    <row r="28652" spans="1:8" x14ac:dyDescent="0.2">
      <c r="A28652" t="s">
        <v>58906</v>
      </c>
      <c r="B28652">
        <v>0.91400000000000003</v>
      </c>
      <c r="C28652">
        <v>0.4790411</v>
      </c>
      <c r="D28652">
        <v>-0.72052479999999997</v>
      </c>
      <c r="E28652">
        <v>-4.9565000000000001</v>
      </c>
      <c r="F28652">
        <v>-6.1595419999999998E-2</v>
      </c>
      <c r="G28652" t="s">
        <v>12543</v>
      </c>
      <c r="H28652" t="s">
        <v>12544</v>
      </c>
    </row>
    <row r="28653" spans="1:8" x14ac:dyDescent="0.2">
      <c r="A28653" t="s">
        <v>58907</v>
      </c>
      <c r="B28653">
        <v>0.91400000000000003</v>
      </c>
      <c r="C28653">
        <v>0.47904669999999999</v>
      </c>
      <c r="D28653">
        <v>-0.72051549999999998</v>
      </c>
      <c r="E28653">
        <v>-4.9565000000000001</v>
      </c>
      <c r="F28653">
        <v>-0.10935409</v>
      </c>
      <c r="G28653" t="s">
        <v>58908</v>
      </c>
      <c r="H28653" t="s">
        <v>58909</v>
      </c>
    </row>
    <row r="28654" spans="1:8" x14ac:dyDescent="0.2">
      <c r="A28654" t="s">
        <v>58910</v>
      </c>
      <c r="B28654">
        <v>0.91400000000000003</v>
      </c>
      <c r="C28654">
        <v>0.47906120000000002</v>
      </c>
      <c r="D28654">
        <v>-0.72049149999999995</v>
      </c>
      <c r="E28654">
        <v>-4.9565000000000001</v>
      </c>
      <c r="F28654">
        <v>-6.5654249999999997E-2</v>
      </c>
      <c r="G28654" t="s">
        <v>58911</v>
      </c>
      <c r="H28654" t="s">
        <v>58912</v>
      </c>
    </row>
    <row r="28655" spans="1:8" x14ac:dyDescent="0.2">
      <c r="A28655" t="s">
        <v>58913</v>
      </c>
      <c r="B28655">
        <v>0.91400000000000003</v>
      </c>
      <c r="C28655">
        <v>0.47907640000000001</v>
      </c>
      <c r="D28655">
        <v>0.72046619999999995</v>
      </c>
      <c r="E28655">
        <v>-4.9565999999999999</v>
      </c>
      <c r="F28655">
        <v>0.12365725</v>
      </c>
      <c r="G28655" t="s">
        <v>58914</v>
      </c>
      <c r="H28655" t="s">
        <v>58915</v>
      </c>
    </row>
    <row r="28656" spans="1:8" x14ac:dyDescent="0.2">
      <c r="A28656" t="s">
        <v>58916</v>
      </c>
      <c r="B28656">
        <v>0.91400000000000003</v>
      </c>
      <c r="C28656">
        <v>0.47914010000000001</v>
      </c>
      <c r="D28656">
        <v>0.72036060000000002</v>
      </c>
      <c r="E28656">
        <v>-4.9565999999999999</v>
      </c>
      <c r="F28656">
        <v>4.3945819999999997E-2</v>
      </c>
      <c r="G28656" t="s">
        <v>42988</v>
      </c>
      <c r="H28656" t="s">
        <v>42989</v>
      </c>
    </row>
    <row r="28657" spans="1:8" x14ac:dyDescent="0.2">
      <c r="A28657" t="s">
        <v>58917</v>
      </c>
      <c r="B28657">
        <v>0.91400000000000003</v>
      </c>
      <c r="C28657">
        <v>0.47916730000000002</v>
      </c>
      <c r="D28657">
        <v>-0.72031540000000005</v>
      </c>
      <c r="E28657">
        <v>-4.9565999999999999</v>
      </c>
      <c r="F28657">
        <v>-4.7599540000000003E-2</v>
      </c>
      <c r="G28657" t="s">
        <v>17628</v>
      </c>
      <c r="H28657" t="s">
        <v>17629</v>
      </c>
    </row>
    <row r="28658" spans="1:8" x14ac:dyDescent="0.2">
      <c r="A28658" t="s">
        <v>58918</v>
      </c>
      <c r="B28658">
        <v>0.91400000000000003</v>
      </c>
      <c r="C28658">
        <v>0.47917690000000002</v>
      </c>
      <c r="D28658">
        <v>-0.72029960000000004</v>
      </c>
      <c r="E28658">
        <v>-4.9565999999999999</v>
      </c>
      <c r="F28658">
        <v>-6.6842479999999996E-2</v>
      </c>
      <c r="G28658" t="s">
        <v>53085</v>
      </c>
      <c r="H28658" t="s">
        <v>53086</v>
      </c>
    </row>
    <row r="28659" spans="1:8" x14ac:dyDescent="0.2">
      <c r="A28659" t="s">
        <v>58919</v>
      </c>
      <c r="B28659">
        <v>0.91400000000000003</v>
      </c>
      <c r="C28659">
        <v>0.47919499999999998</v>
      </c>
      <c r="D28659">
        <v>-0.72026939999999995</v>
      </c>
      <c r="E28659">
        <v>-4.9566999999999997</v>
      </c>
      <c r="F28659">
        <v>-5.250258E-2</v>
      </c>
      <c r="G28659" t="s">
        <v>58920</v>
      </c>
      <c r="H28659" t="s">
        <v>58921</v>
      </c>
    </row>
    <row r="28660" spans="1:8" x14ac:dyDescent="0.2">
      <c r="A28660" t="s">
        <v>58922</v>
      </c>
      <c r="B28660">
        <v>0.91400000000000003</v>
      </c>
      <c r="C28660">
        <v>0.47920590000000002</v>
      </c>
      <c r="D28660">
        <v>0.72025150000000004</v>
      </c>
      <c r="E28660">
        <v>-4.9566999999999997</v>
      </c>
      <c r="F28660">
        <v>0.12299916</v>
      </c>
      <c r="G28660" t="s">
        <v>170</v>
      </c>
      <c r="H28660" t="s">
        <v>171</v>
      </c>
    </row>
    <row r="28661" spans="1:8" x14ac:dyDescent="0.2">
      <c r="A28661" t="s">
        <v>58923</v>
      </c>
      <c r="B28661">
        <v>0.91400000000000003</v>
      </c>
      <c r="C28661">
        <v>0.47925640000000003</v>
      </c>
      <c r="D28661">
        <v>-0.72016769999999997</v>
      </c>
      <c r="E28661">
        <v>-4.9566999999999997</v>
      </c>
      <c r="F28661">
        <v>-3.3601560000000003E-2</v>
      </c>
      <c r="G28661" t="s">
        <v>58924</v>
      </c>
      <c r="H28661" t="s">
        <v>58925</v>
      </c>
    </row>
    <row r="28662" spans="1:8" x14ac:dyDescent="0.2">
      <c r="A28662" t="s">
        <v>58926</v>
      </c>
      <c r="B28662">
        <v>0.91400000000000003</v>
      </c>
      <c r="C28662">
        <v>0.4792593</v>
      </c>
      <c r="D28662">
        <v>0.72016279999999999</v>
      </c>
      <c r="E28662">
        <v>-4.9566999999999997</v>
      </c>
      <c r="F28662">
        <v>5.2280519999999997E-2</v>
      </c>
      <c r="G28662" t="s">
        <v>42936</v>
      </c>
      <c r="H28662" t="s">
        <v>42937</v>
      </c>
    </row>
    <row r="28663" spans="1:8" x14ac:dyDescent="0.2">
      <c r="A28663" t="s">
        <v>58927</v>
      </c>
      <c r="B28663">
        <v>0.91400000000000003</v>
      </c>
      <c r="C28663">
        <v>0.47927520000000001</v>
      </c>
      <c r="D28663">
        <v>0.72013649999999996</v>
      </c>
      <c r="E28663">
        <v>-4.9566999999999997</v>
      </c>
      <c r="F28663">
        <v>7.2370139999999999E-2</v>
      </c>
      <c r="G28663" t="s">
        <v>58928</v>
      </c>
      <c r="H28663" t="s">
        <v>58929</v>
      </c>
    </row>
    <row r="28664" spans="1:8" x14ac:dyDescent="0.2">
      <c r="A28664" t="s">
        <v>58930</v>
      </c>
      <c r="B28664">
        <v>0.91400000000000003</v>
      </c>
      <c r="C28664">
        <v>0.4792923</v>
      </c>
      <c r="D28664">
        <v>0.72010819999999998</v>
      </c>
      <c r="E28664">
        <v>-4.9566999999999997</v>
      </c>
      <c r="F28664">
        <v>8.3894670000000005E-2</v>
      </c>
      <c r="G28664" t="s">
        <v>58931</v>
      </c>
      <c r="H28664" t="s">
        <v>58932</v>
      </c>
    </row>
    <row r="28665" spans="1:8" x14ac:dyDescent="0.2">
      <c r="A28665" t="s">
        <v>58933</v>
      </c>
      <c r="B28665">
        <v>0.91400000000000003</v>
      </c>
      <c r="C28665">
        <v>0.4793075</v>
      </c>
      <c r="D28665">
        <v>0.72008300000000003</v>
      </c>
      <c r="E28665">
        <v>-4.9566999999999997</v>
      </c>
      <c r="F28665">
        <v>4.2565579999999999E-2</v>
      </c>
      <c r="G28665" t="s">
        <v>58934</v>
      </c>
      <c r="H28665" t="s">
        <v>58935</v>
      </c>
    </row>
    <row r="28666" spans="1:8" x14ac:dyDescent="0.2">
      <c r="A28666" t="s">
        <v>58936</v>
      </c>
      <c r="B28666">
        <v>0.91400000000000003</v>
      </c>
      <c r="C28666">
        <v>0.4793192</v>
      </c>
      <c r="D28666">
        <v>0.72006349999999997</v>
      </c>
      <c r="E28666">
        <v>-4.9568000000000003</v>
      </c>
      <c r="F28666">
        <v>4.5508779999999999E-2</v>
      </c>
      <c r="G28666" t="s">
        <v>58937</v>
      </c>
      <c r="H28666" t="s">
        <v>58938</v>
      </c>
    </row>
    <row r="28667" spans="1:8" x14ac:dyDescent="0.2">
      <c r="A28667" t="s">
        <v>58939</v>
      </c>
      <c r="B28667">
        <v>0.91400000000000003</v>
      </c>
      <c r="C28667">
        <v>0.47932029999999998</v>
      </c>
      <c r="D28667">
        <v>-0.72006179999999997</v>
      </c>
      <c r="E28667">
        <v>-4.9568000000000003</v>
      </c>
      <c r="F28667">
        <v>-5.1587689999999999E-2</v>
      </c>
      <c r="G28667" t="s">
        <v>15</v>
      </c>
      <c r="H28667" t="s">
        <v>15</v>
      </c>
    </row>
    <row r="28668" spans="1:8" x14ac:dyDescent="0.2">
      <c r="A28668" t="s">
        <v>58940</v>
      </c>
      <c r="B28668">
        <v>0.91400000000000003</v>
      </c>
      <c r="C28668">
        <v>0.47932249999999998</v>
      </c>
      <c r="D28668">
        <v>0.72005799999999998</v>
      </c>
      <c r="E28668">
        <v>-4.9568000000000003</v>
      </c>
      <c r="F28668">
        <v>0.11341859999999999</v>
      </c>
      <c r="G28668" t="s">
        <v>30863</v>
      </c>
      <c r="H28668" t="s">
        <v>30864</v>
      </c>
    </row>
    <row r="28669" spans="1:8" x14ac:dyDescent="0.2">
      <c r="A28669" t="s">
        <v>58941</v>
      </c>
      <c r="B28669">
        <v>0.91400000000000003</v>
      </c>
      <c r="C28669">
        <v>0.47939860000000001</v>
      </c>
      <c r="D28669">
        <v>-0.71993200000000002</v>
      </c>
      <c r="E28669">
        <v>-4.9568000000000003</v>
      </c>
      <c r="F28669">
        <v>-5.0603710000000003E-2</v>
      </c>
      <c r="G28669" t="s">
        <v>43007</v>
      </c>
      <c r="H28669" t="s">
        <v>43008</v>
      </c>
    </row>
    <row r="28670" spans="1:8" x14ac:dyDescent="0.2">
      <c r="A28670" t="s">
        <v>58942</v>
      </c>
      <c r="B28670">
        <v>0.91400000000000003</v>
      </c>
      <c r="C28670">
        <v>0.47943170000000002</v>
      </c>
      <c r="D28670">
        <v>-0.71987710000000005</v>
      </c>
      <c r="E28670">
        <v>-4.9568000000000003</v>
      </c>
      <c r="F28670">
        <v>-5.4048510000000001E-2</v>
      </c>
      <c r="G28670" t="s">
        <v>30129</v>
      </c>
      <c r="H28670" t="s">
        <v>30130</v>
      </c>
    </row>
    <row r="28671" spans="1:8" x14ac:dyDescent="0.2">
      <c r="A28671" t="s">
        <v>58943</v>
      </c>
      <c r="B28671">
        <v>0.91400000000000003</v>
      </c>
      <c r="C28671">
        <v>0.47947430000000002</v>
      </c>
      <c r="D28671">
        <v>0.71980639999999996</v>
      </c>
      <c r="E28671">
        <v>-4.9569000000000001</v>
      </c>
      <c r="F28671">
        <v>0.14866807000000001</v>
      </c>
      <c r="G28671" t="s">
        <v>15</v>
      </c>
      <c r="H28671" t="s">
        <v>15</v>
      </c>
    </row>
    <row r="28672" spans="1:8" x14ac:dyDescent="0.2">
      <c r="A28672" t="s">
        <v>58944</v>
      </c>
      <c r="B28672">
        <v>0.91400000000000003</v>
      </c>
      <c r="C28672">
        <v>0.47947990000000001</v>
      </c>
      <c r="D28672">
        <v>0.71979700000000002</v>
      </c>
      <c r="E28672">
        <v>-4.9569000000000001</v>
      </c>
      <c r="F28672">
        <v>6.2202060000000003E-2</v>
      </c>
      <c r="G28672" t="s">
        <v>58945</v>
      </c>
      <c r="H28672" t="s">
        <v>58946</v>
      </c>
    </row>
    <row r="28673" spans="1:8" x14ac:dyDescent="0.2">
      <c r="A28673" t="s">
        <v>58947</v>
      </c>
      <c r="B28673">
        <v>0.91400000000000003</v>
      </c>
      <c r="C28673">
        <v>0.47948239999999998</v>
      </c>
      <c r="D28673">
        <v>-0.71979289999999996</v>
      </c>
      <c r="E28673">
        <v>-4.9569000000000001</v>
      </c>
      <c r="F28673">
        <v>-5.0663729999999997E-2</v>
      </c>
      <c r="G28673" t="s">
        <v>58948</v>
      </c>
      <c r="H28673" t="s">
        <v>58949</v>
      </c>
    </row>
    <row r="28674" spans="1:8" x14ac:dyDescent="0.2">
      <c r="A28674" t="s">
        <v>58950</v>
      </c>
      <c r="B28674">
        <v>0.91400000000000003</v>
      </c>
      <c r="C28674">
        <v>0.47948489999999999</v>
      </c>
      <c r="D28674">
        <v>-0.71978880000000001</v>
      </c>
      <c r="E28674">
        <v>-4.9569000000000001</v>
      </c>
      <c r="F28674">
        <v>-5.7203959999999998E-2</v>
      </c>
      <c r="G28674" t="s">
        <v>58951</v>
      </c>
      <c r="H28674" t="s">
        <v>58952</v>
      </c>
    </row>
    <row r="28675" spans="1:8" x14ac:dyDescent="0.2">
      <c r="A28675" t="s">
        <v>58953</v>
      </c>
      <c r="B28675">
        <v>0.91400000000000003</v>
      </c>
      <c r="C28675">
        <v>0.47954350000000001</v>
      </c>
      <c r="D28675">
        <v>0.71969159999999999</v>
      </c>
      <c r="E28675">
        <v>-4.9569000000000001</v>
      </c>
      <c r="F28675">
        <v>4.8838069999999997E-2</v>
      </c>
      <c r="G28675" t="s">
        <v>16303</v>
      </c>
      <c r="H28675" t="s">
        <v>16304</v>
      </c>
    </row>
    <row r="28676" spans="1:8" x14ac:dyDescent="0.2">
      <c r="A28676" t="s">
        <v>58954</v>
      </c>
      <c r="B28676">
        <v>0.91400000000000003</v>
      </c>
      <c r="C28676">
        <v>0.47956589999999999</v>
      </c>
      <c r="D28676">
        <v>-0.71965449999999997</v>
      </c>
      <c r="E28676">
        <v>-4.9569000000000001</v>
      </c>
      <c r="F28676">
        <v>-7.1004029999999996E-2</v>
      </c>
      <c r="G28676" t="s">
        <v>58955</v>
      </c>
      <c r="H28676" t="s">
        <v>58956</v>
      </c>
    </row>
    <row r="28677" spans="1:8" x14ac:dyDescent="0.2">
      <c r="A28677" t="s">
        <v>58957</v>
      </c>
      <c r="B28677">
        <v>0.91400000000000003</v>
      </c>
      <c r="C28677">
        <v>0.47957179999999999</v>
      </c>
      <c r="D28677">
        <v>0.71964479999999997</v>
      </c>
      <c r="E28677">
        <v>-4.9569999999999999</v>
      </c>
      <c r="F28677">
        <v>4.0841130000000003E-2</v>
      </c>
      <c r="G28677" t="s">
        <v>15</v>
      </c>
      <c r="H28677" t="s">
        <v>15</v>
      </c>
    </row>
    <row r="28678" spans="1:8" x14ac:dyDescent="0.2">
      <c r="A28678" t="s">
        <v>58958</v>
      </c>
      <c r="B28678">
        <v>0.91400000000000003</v>
      </c>
      <c r="C28678">
        <v>0.47959420000000003</v>
      </c>
      <c r="D28678">
        <v>-0.71960769999999996</v>
      </c>
      <c r="E28678">
        <v>-4.9569999999999999</v>
      </c>
      <c r="F28678">
        <v>-3.3088560000000003E-2</v>
      </c>
      <c r="G28678" t="s">
        <v>58959</v>
      </c>
      <c r="H28678" t="s">
        <v>58960</v>
      </c>
    </row>
    <row r="28679" spans="1:8" x14ac:dyDescent="0.2">
      <c r="A28679" t="s">
        <v>58961</v>
      </c>
      <c r="B28679">
        <v>0.91400000000000003</v>
      </c>
      <c r="C28679">
        <v>0.4796339</v>
      </c>
      <c r="D28679">
        <v>0.71954180000000001</v>
      </c>
      <c r="E28679">
        <v>-4.9569999999999999</v>
      </c>
      <c r="F28679">
        <v>6.5445669999999997E-2</v>
      </c>
      <c r="G28679" t="s">
        <v>15</v>
      </c>
      <c r="H28679" t="s">
        <v>15</v>
      </c>
    </row>
    <row r="28680" spans="1:8" x14ac:dyDescent="0.2">
      <c r="A28680" t="s">
        <v>58962</v>
      </c>
      <c r="B28680">
        <v>0.91400000000000003</v>
      </c>
      <c r="C28680">
        <v>0.47964760000000001</v>
      </c>
      <c r="D28680">
        <v>-0.71951920000000003</v>
      </c>
      <c r="E28680">
        <v>-4.9569999999999999</v>
      </c>
      <c r="F28680">
        <v>-6.5558379999999999E-2</v>
      </c>
      <c r="G28680" t="s">
        <v>58963</v>
      </c>
      <c r="H28680" t="s">
        <v>58964</v>
      </c>
    </row>
    <row r="28681" spans="1:8" x14ac:dyDescent="0.2">
      <c r="A28681" t="s">
        <v>58965</v>
      </c>
      <c r="B28681">
        <v>0.91400000000000003</v>
      </c>
      <c r="C28681">
        <v>0.47966340000000002</v>
      </c>
      <c r="D28681">
        <v>0.71949300000000005</v>
      </c>
      <c r="E28681">
        <v>-4.9569999999999999</v>
      </c>
      <c r="F28681">
        <v>5.4751399999999999E-2</v>
      </c>
      <c r="G28681" t="s">
        <v>8418</v>
      </c>
      <c r="H28681" t="s">
        <v>8419</v>
      </c>
    </row>
    <row r="28682" spans="1:8" x14ac:dyDescent="0.2">
      <c r="A28682" t="s">
        <v>58966</v>
      </c>
      <c r="B28682">
        <v>0.91400000000000003</v>
      </c>
      <c r="C28682">
        <v>0.47967080000000001</v>
      </c>
      <c r="D28682">
        <v>0.71948069999999997</v>
      </c>
      <c r="E28682">
        <v>-4.9569999999999999</v>
      </c>
      <c r="F28682">
        <v>4.7213999999999999E-2</v>
      </c>
      <c r="G28682" t="s">
        <v>18984</v>
      </c>
      <c r="H28682" t="s">
        <v>18985</v>
      </c>
    </row>
    <row r="28683" spans="1:8" x14ac:dyDescent="0.2">
      <c r="A28683" t="s">
        <v>58967</v>
      </c>
      <c r="B28683">
        <v>0.91400000000000003</v>
      </c>
      <c r="C28683">
        <v>0.4796936</v>
      </c>
      <c r="D28683">
        <v>-0.7194429</v>
      </c>
      <c r="E28683">
        <v>-4.9569999999999999</v>
      </c>
      <c r="F28683">
        <v>-4.5781450000000001E-2</v>
      </c>
      <c r="G28683" t="s">
        <v>58968</v>
      </c>
      <c r="H28683" t="s">
        <v>58969</v>
      </c>
    </row>
    <row r="28684" spans="1:8" x14ac:dyDescent="0.2">
      <c r="A28684" t="s">
        <v>58970</v>
      </c>
      <c r="B28684">
        <v>0.91400000000000003</v>
      </c>
      <c r="C28684">
        <v>0.47969489999999998</v>
      </c>
      <c r="D28684">
        <v>0.71944070000000004</v>
      </c>
      <c r="E28684">
        <v>-4.9570999999999996</v>
      </c>
      <c r="F28684">
        <v>3.1943190000000003E-2</v>
      </c>
      <c r="G28684" t="s">
        <v>58971</v>
      </c>
      <c r="H28684" t="s">
        <v>58972</v>
      </c>
    </row>
    <row r="28685" spans="1:8" x14ac:dyDescent="0.2">
      <c r="A28685" t="s">
        <v>58973</v>
      </c>
      <c r="B28685">
        <v>0.91400000000000003</v>
      </c>
      <c r="C28685">
        <v>0.47970990000000002</v>
      </c>
      <c r="D28685">
        <v>0.7194159</v>
      </c>
      <c r="E28685">
        <v>-4.9570999999999996</v>
      </c>
      <c r="F28685">
        <v>4.6100519999999999E-2</v>
      </c>
      <c r="G28685" t="s">
        <v>14270</v>
      </c>
      <c r="H28685" t="s">
        <v>14271</v>
      </c>
    </row>
    <row r="28686" spans="1:8" x14ac:dyDescent="0.2">
      <c r="A28686" t="s">
        <v>58974</v>
      </c>
      <c r="B28686">
        <v>0.91400000000000003</v>
      </c>
      <c r="C28686">
        <v>0.47972930000000003</v>
      </c>
      <c r="D28686">
        <v>-0.71938380000000002</v>
      </c>
      <c r="E28686">
        <v>-4.9570999999999996</v>
      </c>
      <c r="F28686">
        <v>-5.5481210000000003E-2</v>
      </c>
      <c r="G28686" t="s">
        <v>58975</v>
      </c>
      <c r="H28686" t="s">
        <v>58976</v>
      </c>
    </row>
    <row r="28687" spans="1:8" x14ac:dyDescent="0.2">
      <c r="A28687" t="s">
        <v>58977</v>
      </c>
      <c r="B28687">
        <v>0.91400000000000003</v>
      </c>
      <c r="C28687">
        <v>0.4797341</v>
      </c>
      <c r="D28687">
        <v>0.71937569999999995</v>
      </c>
      <c r="E28687">
        <v>-4.9570999999999996</v>
      </c>
      <c r="F28687">
        <v>8.4177020000000005E-2</v>
      </c>
      <c r="G28687" t="s">
        <v>58978</v>
      </c>
      <c r="H28687" t="s">
        <v>58979</v>
      </c>
    </row>
    <row r="28688" spans="1:8" x14ac:dyDescent="0.2">
      <c r="A28688" t="s">
        <v>58980</v>
      </c>
      <c r="B28688">
        <v>0.91400000000000003</v>
      </c>
      <c r="C28688">
        <v>0.47975109999999999</v>
      </c>
      <c r="D28688">
        <v>0.71934759999999998</v>
      </c>
      <c r="E28688">
        <v>-4.9570999999999996</v>
      </c>
      <c r="F28688">
        <v>4.2628140000000002E-2</v>
      </c>
      <c r="G28688" t="s">
        <v>15</v>
      </c>
      <c r="H28688" t="s">
        <v>15</v>
      </c>
    </row>
    <row r="28689" spans="1:8" x14ac:dyDescent="0.2">
      <c r="A28689" t="s">
        <v>58981</v>
      </c>
      <c r="B28689">
        <v>0.91400000000000003</v>
      </c>
      <c r="C28689">
        <v>0.47976659999999999</v>
      </c>
      <c r="D28689">
        <v>-0.71932200000000002</v>
      </c>
      <c r="E28689">
        <v>-4.9570999999999996</v>
      </c>
      <c r="F28689">
        <v>-5.6053199999999997E-2</v>
      </c>
      <c r="G28689" t="s">
        <v>27256</v>
      </c>
      <c r="H28689" t="s">
        <v>27257</v>
      </c>
    </row>
    <row r="28690" spans="1:8" x14ac:dyDescent="0.2">
      <c r="A28690" t="s">
        <v>58982</v>
      </c>
      <c r="B28690">
        <v>0.91400000000000003</v>
      </c>
      <c r="C28690">
        <v>0.47976770000000002</v>
      </c>
      <c r="D28690">
        <v>0.71932010000000002</v>
      </c>
      <c r="E28690">
        <v>-4.9570999999999996</v>
      </c>
      <c r="F28690">
        <v>9.2650919999999998E-2</v>
      </c>
      <c r="G28690" t="s">
        <v>58983</v>
      </c>
      <c r="H28690" t="s">
        <v>58984</v>
      </c>
    </row>
    <row r="28691" spans="1:8" x14ac:dyDescent="0.2">
      <c r="A28691" t="s">
        <v>58985</v>
      </c>
      <c r="B28691">
        <v>0.91400000000000003</v>
      </c>
      <c r="C28691">
        <v>0.4798154</v>
      </c>
      <c r="D28691">
        <v>-0.71924109999999997</v>
      </c>
      <c r="E28691">
        <v>-4.9570999999999996</v>
      </c>
      <c r="F28691">
        <v>-3.657788E-2</v>
      </c>
      <c r="G28691" t="s">
        <v>58986</v>
      </c>
      <c r="H28691" t="s">
        <v>58987</v>
      </c>
    </row>
    <row r="28692" spans="1:8" x14ac:dyDescent="0.2">
      <c r="A28692" t="s">
        <v>58988</v>
      </c>
      <c r="B28692">
        <v>0.91400000000000003</v>
      </c>
      <c r="C28692">
        <v>0.47982789999999997</v>
      </c>
      <c r="D28692">
        <v>0.71922039999999998</v>
      </c>
      <c r="E28692">
        <v>-4.9572000000000003</v>
      </c>
      <c r="F28692">
        <v>5.8236419999999997E-2</v>
      </c>
      <c r="G28692" t="s">
        <v>15</v>
      </c>
      <c r="H28692" t="s">
        <v>15</v>
      </c>
    </row>
    <row r="28693" spans="1:8" x14ac:dyDescent="0.2">
      <c r="A28693" t="s">
        <v>58989</v>
      </c>
      <c r="B28693">
        <v>0.91400000000000003</v>
      </c>
      <c r="C28693">
        <v>0.47983629999999999</v>
      </c>
      <c r="D28693">
        <v>-0.71920640000000002</v>
      </c>
      <c r="E28693">
        <v>-4.9572000000000003</v>
      </c>
      <c r="F28693">
        <v>-7.5417970000000001E-2</v>
      </c>
      <c r="G28693" t="s">
        <v>3123</v>
      </c>
      <c r="H28693" t="s">
        <v>3124</v>
      </c>
    </row>
    <row r="28694" spans="1:8" x14ac:dyDescent="0.2">
      <c r="A28694" t="s">
        <v>58990</v>
      </c>
      <c r="B28694">
        <v>0.91400000000000003</v>
      </c>
      <c r="C28694">
        <v>0.47983700000000001</v>
      </c>
      <c r="D28694">
        <v>0.71920519999999999</v>
      </c>
      <c r="E28694">
        <v>-4.9572000000000003</v>
      </c>
      <c r="F28694">
        <v>7.5328569999999997E-2</v>
      </c>
      <c r="G28694" t="s">
        <v>5192</v>
      </c>
      <c r="H28694" t="s">
        <v>5193</v>
      </c>
    </row>
    <row r="28695" spans="1:8" x14ac:dyDescent="0.2">
      <c r="A28695" t="s">
        <v>58991</v>
      </c>
      <c r="B28695">
        <v>0.91400000000000003</v>
      </c>
      <c r="C28695">
        <v>0.47985240000000001</v>
      </c>
      <c r="D28695">
        <v>0.71917980000000004</v>
      </c>
      <c r="E28695">
        <v>-4.9572000000000003</v>
      </c>
      <c r="F28695">
        <v>6.4055490000000007E-2</v>
      </c>
      <c r="G28695" t="s">
        <v>11578</v>
      </c>
      <c r="H28695" t="s">
        <v>11579</v>
      </c>
    </row>
    <row r="28696" spans="1:8" x14ac:dyDescent="0.2">
      <c r="A28696" t="s">
        <v>58992</v>
      </c>
      <c r="B28696">
        <v>0.91400000000000003</v>
      </c>
      <c r="C28696">
        <v>0.47986259999999997</v>
      </c>
      <c r="D28696">
        <v>-0.71916290000000005</v>
      </c>
      <c r="E28696">
        <v>-4.9572000000000003</v>
      </c>
      <c r="F28696">
        <v>-4.0541180000000003E-2</v>
      </c>
      <c r="G28696" t="s">
        <v>55143</v>
      </c>
      <c r="H28696" t="s">
        <v>55144</v>
      </c>
    </row>
    <row r="28697" spans="1:8" x14ac:dyDescent="0.2">
      <c r="A28697" t="s">
        <v>58993</v>
      </c>
      <c r="B28697">
        <v>0.91400000000000003</v>
      </c>
      <c r="C28697">
        <v>0.47988700000000001</v>
      </c>
      <c r="D28697">
        <v>0.71912240000000005</v>
      </c>
      <c r="E28697">
        <v>-4.9572000000000003</v>
      </c>
      <c r="F28697">
        <v>6.0872330000000002E-2</v>
      </c>
      <c r="G28697" t="s">
        <v>58994</v>
      </c>
      <c r="H28697" t="s">
        <v>58995</v>
      </c>
    </row>
    <row r="28698" spans="1:8" x14ac:dyDescent="0.2">
      <c r="A28698" t="s">
        <v>58996</v>
      </c>
      <c r="B28698">
        <v>0.91400000000000003</v>
      </c>
      <c r="C28698">
        <v>0.47989179999999998</v>
      </c>
      <c r="D28698">
        <v>-0.71911449999999999</v>
      </c>
      <c r="E28698">
        <v>-4.9572000000000003</v>
      </c>
      <c r="F28698">
        <v>-0.10017860000000001</v>
      </c>
      <c r="G28698" t="s">
        <v>58997</v>
      </c>
      <c r="H28698" t="s">
        <v>58998</v>
      </c>
    </row>
    <row r="28699" spans="1:8" x14ac:dyDescent="0.2">
      <c r="A28699" t="s">
        <v>58999</v>
      </c>
      <c r="B28699">
        <v>0.91400000000000003</v>
      </c>
      <c r="C28699">
        <v>0.47991289999999998</v>
      </c>
      <c r="D28699">
        <v>-0.71907940000000004</v>
      </c>
      <c r="E28699">
        <v>-4.9572000000000003</v>
      </c>
      <c r="F28699">
        <v>-3.1002330000000002E-2</v>
      </c>
      <c r="G28699" t="s">
        <v>5091</v>
      </c>
      <c r="H28699" t="s">
        <v>5092</v>
      </c>
    </row>
    <row r="28700" spans="1:8" x14ac:dyDescent="0.2">
      <c r="A28700" t="s">
        <v>59000</v>
      </c>
      <c r="B28700">
        <v>0.91400000000000003</v>
      </c>
      <c r="C28700">
        <v>0.47996749999999999</v>
      </c>
      <c r="D28700">
        <v>-0.71898899999999999</v>
      </c>
      <c r="E28700">
        <v>-4.9573</v>
      </c>
      <c r="F28700">
        <v>-3.6980590000000001E-2</v>
      </c>
      <c r="G28700" t="s">
        <v>15</v>
      </c>
      <c r="H28700" t="s">
        <v>15</v>
      </c>
    </row>
    <row r="28701" spans="1:8" x14ac:dyDescent="0.2">
      <c r="A28701" t="s">
        <v>59001</v>
      </c>
      <c r="B28701">
        <v>0.91400000000000003</v>
      </c>
      <c r="C28701">
        <v>0.47997060000000002</v>
      </c>
      <c r="D28701">
        <v>0.71898379999999995</v>
      </c>
      <c r="E28701">
        <v>-4.9573</v>
      </c>
      <c r="F28701">
        <v>6.2501710000000002E-2</v>
      </c>
      <c r="G28701" t="s">
        <v>3680</v>
      </c>
      <c r="H28701" t="s">
        <v>3681</v>
      </c>
    </row>
    <row r="28702" spans="1:8" x14ac:dyDescent="0.2">
      <c r="A28702" t="s">
        <v>59002</v>
      </c>
      <c r="B28702">
        <v>0.91400000000000003</v>
      </c>
      <c r="C28702">
        <v>0.48001349999999998</v>
      </c>
      <c r="D28702">
        <v>-0.71891280000000002</v>
      </c>
      <c r="E28702">
        <v>-4.9573</v>
      </c>
      <c r="F28702">
        <v>-3.9551830000000003E-2</v>
      </c>
      <c r="G28702" t="s">
        <v>48911</v>
      </c>
      <c r="H28702" t="s">
        <v>48912</v>
      </c>
    </row>
    <row r="28703" spans="1:8" x14ac:dyDescent="0.2">
      <c r="A28703" t="s">
        <v>59003</v>
      </c>
      <c r="B28703">
        <v>0.91400000000000003</v>
      </c>
      <c r="C28703">
        <v>0.48002</v>
      </c>
      <c r="D28703">
        <v>-0.71890209999999999</v>
      </c>
      <c r="E28703">
        <v>-4.9573</v>
      </c>
      <c r="F28703">
        <v>-4.9608399999999997E-2</v>
      </c>
      <c r="G28703" t="s">
        <v>59004</v>
      </c>
      <c r="H28703" t="s">
        <v>59005</v>
      </c>
    </row>
    <row r="28704" spans="1:8" x14ac:dyDescent="0.2">
      <c r="A28704" t="s">
        <v>59006</v>
      </c>
      <c r="B28704">
        <v>0.91400000000000003</v>
      </c>
      <c r="C28704">
        <v>0.48002129999999998</v>
      </c>
      <c r="D28704">
        <v>0.71889990000000004</v>
      </c>
      <c r="E28704">
        <v>-4.9573</v>
      </c>
      <c r="F28704">
        <v>5.0058720000000001E-2</v>
      </c>
      <c r="G28704" t="s">
        <v>46921</v>
      </c>
      <c r="H28704" t="s">
        <v>46922</v>
      </c>
    </row>
    <row r="28705" spans="1:8" x14ac:dyDescent="0.2">
      <c r="A28705" t="s">
        <v>59007</v>
      </c>
      <c r="B28705">
        <v>0.91400000000000003</v>
      </c>
      <c r="C28705">
        <v>0.480022</v>
      </c>
      <c r="D28705">
        <v>0.7188987</v>
      </c>
      <c r="E28705">
        <v>-4.9573</v>
      </c>
      <c r="F28705">
        <v>8.3347409999999997E-2</v>
      </c>
      <c r="G28705" t="s">
        <v>10877</v>
      </c>
      <c r="H28705" t="s">
        <v>10878</v>
      </c>
    </row>
    <row r="28706" spans="1:8" x14ac:dyDescent="0.2">
      <c r="A28706" t="s">
        <v>59008</v>
      </c>
      <c r="B28706">
        <v>0.91400000000000003</v>
      </c>
      <c r="C28706">
        <v>0.48006070000000001</v>
      </c>
      <c r="D28706">
        <v>-0.71883450000000004</v>
      </c>
      <c r="E28706">
        <v>-4.9573</v>
      </c>
      <c r="F28706">
        <v>-4.6892929999999999E-2</v>
      </c>
      <c r="G28706" t="s">
        <v>15</v>
      </c>
      <c r="H28706" t="s">
        <v>15</v>
      </c>
    </row>
    <row r="28707" spans="1:8" x14ac:dyDescent="0.2">
      <c r="A28707" t="s">
        <v>59009</v>
      </c>
      <c r="B28707">
        <v>0.91400000000000003</v>
      </c>
      <c r="C28707">
        <v>0.48007880000000003</v>
      </c>
      <c r="D28707">
        <v>0.71880460000000002</v>
      </c>
      <c r="E28707">
        <v>-4.9573999999999998</v>
      </c>
      <c r="F28707">
        <v>8.9733919999999995E-2</v>
      </c>
      <c r="G28707" t="s">
        <v>836</v>
      </c>
      <c r="H28707" t="s">
        <v>837</v>
      </c>
    </row>
    <row r="28708" spans="1:8" x14ac:dyDescent="0.2">
      <c r="A28708" t="s">
        <v>59010</v>
      </c>
      <c r="B28708">
        <v>0.91400000000000003</v>
      </c>
      <c r="C28708">
        <v>0.48007889999999998</v>
      </c>
      <c r="D28708">
        <v>0.71880440000000001</v>
      </c>
      <c r="E28708">
        <v>-4.9573999999999998</v>
      </c>
      <c r="F28708">
        <v>5.2316660000000001E-2</v>
      </c>
      <c r="G28708" t="s">
        <v>37577</v>
      </c>
      <c r="H28708" t="s">
        <v>37578</v>
      </c>
    </row>
    <row r="28709" spans="1:8" x14ac:dyDescent="0.2">
      <c r="A28709" t="s">
        <v>59011</v>
      </c>
      <c r="B28709">
        <v>0.91400000000000003</v>
      </c>
      <c r="C28709">
        <v>0.48008960000000001</v>
      </c>
      <c r="D28709">
        <v>0.71878679999999995</v>
      </c>
      <c r="E28709">
        <v>-4.9573999999999998</v>
      </c>
      <c r="F28709">
        <v>5.4303120000000003E-2</v>
      </c>
      <c r="G28709" t="s">
        <v>47832</v>
      </c>
      <c r="H28709" t="s">
        <v>47833</v>
      </c>
    </row>
    <row r="28710" spans="1:8" x14ac:dyDescent="0.2">
      <c r="A28710" t="s">
        <v>59012</v>
      </c>
      <c r="B28710">
        <v>0.91400000000000003</v>
      </c>
      <c r="C28710">
        <v>0.48012680000000002</v>
      </c>
      <c r="D28710">
        <v>0.71872499999999995</v>
      </c>
      <c r="E28710">
        <v>-4.9573999999999998</v>
      </c>
      <c r="F28710">
        <v>5.1774290000000001E-2</v>
      </c>
      <c r="G28710" t="s">
        <v>59013</v>
      </c>
      <c r="H28710" t="s">
        <v>59014</v>
      </c>
    </row>
    <row r="28711" spans="1:8" x14ac:dyDescent="0.2">
      <c r="A28711" t="s">
        <v>59015</v>
      </c>
      <c r="B28711">
        <v>0.91400000000000003</v>
      </c>
      <c r="C28711">
        <v>0.48014760000000001</v>
      </c>
      <c r="D28711">
        <v>0.71869059999999996</v>
      </c>
      <c r="E28711">
        <v>-4.9573999999999998</v>
      </c>
      <c r="F28711">
        <v>0.23375702000000001</v>
      </c>
      <c r="G28711" t="s">
        <v>59016</v>
      </c>
      <c r="H28711" t="s">
        <v>59017</v>
      </c>
    </row>
    <row r="28712" spans="1:8" x14ac:dyDescent="0.2">
      <c r="A28712" t="s">
        <v>59018</v>
      </c>
      <c r="B28712">
        <v>0.91400000000000003</v>
      </c>
      <c r="C28712">
        <v>0.48015819999999998</v>
      </c>
      <c r="D28712">
        <v>0.71867309999999995</v>
      </c>
      <c r="E28712">
        <v>-4.9573999999999998</v>
      </c>
      <c r="F28712">
        <v>9.0410840000000006E-2</v>
      </c>
      <c r="G28712" t="s">
        <v>37621</v>
      </c>
      <c r="H28712" t="s">
        <v>37622</v>
      </c>
    </row>
    <row r="28713" spans="1:8" x14ac:dyDescent="0.2">
      <c r="A28713" t="s">
        <v>59019</v>
      </c>
      <c r="B28713">
        <v>0.91400000000000003</v>
      </c>
      <c r="C28713">
        <v>0.48018949999999999</v>
      </c>
      <c r="D28713">
        <v>0.71862130000000002</v>
      </c>
      <c r="E28713">
        <v>-4.9573999999999998</v>
      </c>
      <c r="F28713">
        <v>3.8762230000000002E-2</v>
      </c>
      <c r="G28713" t="s">
        <v>59020</v>
      </c>
      <c r="H28713" t="s">
        <v>59021</v>
      </c>
    </row>
    <row r="28714" spans="1:8" x14ac:dyDescent="0.2">
      <c r="A28714" t="s">
        <v>59022</v>
      </c>
      <c r="B28714">
        <v>0.91400000000000003</v>
      </c>
      <c r="C28714">
        <v>0.4802015</v>
      </c>
      <c r="D28714">
        <v>0.7186013</v>
      </c>
      <c r="E28714">
        <v>-4.9574999999999996</v>
      </c>
      <c r="F28714">
        <v>5.0260949999999999E-2</v>
      </c>
      <c r="G28714" t="s">
        <v>15</v>
      </c>
      <c r="H28714" t="s">
        <v>15</v>
      </c>
    </row>
    <row r="28715" spans="1:8" x14ac:dyDescent="0.2">
      <c r="A28715" t="s">
        <v>59023</v>
      </c>
      <c r="B28715">
        <v>0.91400000000000003</v>
      </c>
      <c r="C28715">
        <v>0.4802131</v>
      </c>
      <c r="D28715">
        <v>-0.7185821</v>
      </c>
      <c r="E28715">
        <v>-4.9574999999999996</v>
      </c>
      <c r="F28715">
        <v>-5.7149020000000002E-2</v>
      </c>
      <c r="G28715" t="s">
        <v>59024</v>
      </c>
      <c r="H28715" t="s">
        <v>59025</v>
      </c>
    </row>
    <row r="28716" spans="1:8" x14ac:dyDescent="0.2">
      <c r="A28716" t="s">
        <v>59026</v>
      </c>
      <c r="B28716">
        <v>0.91400000000000003</v>
      </c>
      <c r="C28716">
        <v>0.480238</v>
      </c>
      <c r="D28716">
        <v>0.71854090000000004</v>
      </c>
      <c r="E28716">
        <v>-4.9574999999999996</v>
      </c>
      <c r="F28716">
        <v>9.8128939999999998E-2</v>
      </c>
      <c r="G28716" t="s">
        <v>32585</v>
      </c>
      <c r="H28716" t="s">
        <v>32586</v>
      </c>
    </row>
    <row r="28717" spans="1:8" x14ac:dyDescent="0.2">
      <c r="A28717" t="s">
        <v>59027</v>
      </c>
      <c r="B28717">
        <v>0.91400000000000003</v>
      </c>
      <c r="C28717">
        <v>0.48025459999999998</v>
      </c>
      <c r="D28717">
        <v>-0.71851339999999997</v>
      </c>
      <c r="E28717">
        <v>-4.9574999999999996</v>
      </c>
      <c r="F28717">
        <v>-7.3627189999999995E-2</v>
      </c>
      <c r="G28717" t="s">
        <v>15</v>
      </c>
      <c r="H28717" t="s">
        <v>15</v>
      </c>
    </row>
    <row r="28718" spans="1:8" x14ac:dyDescent="0.2">
      <c r="A28718" t="s">
        <v>59028</v>
      </c>
      <c r="B28718">
        <v>0.91400000000000003</v>
      </c>
      <c r="C28718">
        <v>0.48027409999999998</v>
      </c>
      <c r="D28718">
        <v>-0.71848120000000004</v>
      </c>
      <c r="E28718">
        <v>-4.9574999999999996</v>
      </c>
      <c r="F28718">
        <v>-4.5221780000000003E-2</v>
      </c>
      <c r="G28718" t="s">
        <v>15</v>
      </c>
      <c r="H28718" t="s">
        <v>15</v>
      </c>
    </row>
    <row r="28719" spans="1:8" x14ac:dyDescent="0.2">
      <c r="A28719" t="s">
        <v>59029</v>
      </c>
      <c r="B28719">
        <v>0.91400000000000003</v>
      </c>
      <c r="C28719">
        <v>0.4802787</v>
      </c>
      <c r="D28719">
        <v>-0.71847349999999999</v>
      </c>
      <c r="E28719">
        <v>-4.9574999999999996</v>
      </c>
      <c r="F28719">
        <v>-6.7094710000000002E-2</v>
      </c>
      <c r="G28719" t="s">
        <v>28503</v>
      </c>
      <c r="H28719" t="s">
        <v>28504</v>
      </c>
    </row>
    <row r="28720" spans="1:8" x14ac:dyDescent="0.2">
      <c r="A28720" t="s">
        <v>59030</v>
      </c>
      <c r="B28720">
        <v>0.91400000000000003</v>
      </c>
      <c r="C28720">
        <v>0.4803287</v>
      </c>
      <c r="D28720">
        <v>0.71839059999999999</v>
      </c>
      <c r="E28720">
        <v>-4.9576000000000002</v>
      </c>
      <c r="F28720">
        <v>0.11306639</v>
      </c>
      <c r="G28720" t="s">
        <v>15</v>
      </c>
      <c r="H28720" t="s">
        <v>15</v>
      </c>
    </row>
    <row r="28721" spans="1:8" x14ac:dyDescent="0.2">
      <c r="A28721" t="s">
        <v>59031</v>
      </c>
      <c r="B28721">
        <v>0.91400000000000003</v>
      </c>
      <c r="C28721">
        <v>0.48036380000000001</v>
      </c>
      <c r="D28721">
        <v>-0.71833259999999999</v>
      </c>
      <c r="E28721">
        <v>-4.9576000000000002</v>
      </c>
      <c r="F28721">
        <v>-4.7860430000000002E-2</v>
      </c>
      <c r="G28721" t="s">
        <v>59032</v>
      </c>
      <c r="H28721" t="s">
        <v>59033</v>
      </c>
    </row>
    <row r="28722" spans="1:8" x14ac:dyDescent="0.2">
      <c r="A28722" t="s">
        <v>59034</v>
      </c>
      <c r="B28722">
        <v>0.91400000000000003</v>
      </c>
      <c r="C28722">
        <v>0.48037410000000003</v>
      </c>
      <c r="D28722">
        <v>0.7183155</v>
      </c>
      <c r="E28722">
        <v>-4.9576000000000002</v>
      </c>
      <c r="F28722">
        <v>5.7904249999999997E-2</v>
      </c>
      <c r="G28722" t="s">
        <v>10525</v>
      </c>
      <c r="H28722" t="s">
        <v>10526</v>
      </c>
    </row>
    <row r="28723" spans="1:8" x14ac:dyDescent="0.2">
      <c r="A28723" t="s">
        <v>59035</v>
      </c>
      <c r="B28723">
        <v>0.91400000000000003</v>
      </c>
      <c r="C28723">
        <v>0.4803791</v>
      </c>
      <c r="D28723">
        <v>0.71830729999999998</v>
      </c>
      <c r="E28723">
        <v>-4.9576000000000002</v>
      </c>
      <c r="F28723">
        <v>4.8908409999999999E-2</v>
      </c>
      <c r="G28723" t="s">
        <v>2646</v>
      </c>
      <c r="H28723" t="s">
        <v>2647</v>
      </c>
    </row>
    <row r="28724" spans="1:8" x14ac:dyDescent="0.2">
      <c r="A28724" t="s">
        <v>59036</v>
      </c>
      <c r="B28724">
        <v>0.91400000000000003</v>
      </c>
      <c r="C28724">
        <v>0.48041289999999998</v>
      </c>
      <c r="D28724">
        <v>-0.71825119999999998</v>
      </c>
      <c r="E28724">
        <v>-4.9576000000000002</v>
      </c>
      <c r="F28724">
        <v>-5.1808670000000001E-2</v>
      </c>
      <c r="G28724" t="s">
        <v>58284</v>
      </c>
      <c r="H28724" t="s">
        <v>58285</v>
      </c>
    </row>
    <row r="28725" spans="1:8" x14ac:dyDescent="0.2">
      <c r="A28725" t="s">
        <v>59037</v>
      </c>
      <c r="B28725">
        <v>0.91400000000000003</v>
      </c>
      <c r="C28725">
        <v>0.48041400000000001</v>
      </c>
      <c r="D28725">
        <v>-0.71824940000000004</v>
      </c>
      <c r="E28725">
        <v>-4.9576000000000002</v>
      </c>
      <c r="F28725">
        <v>-3.6027740000000003E-2</v>
      </c>
      <c r="G28725" t="s">
        <v>15</v>
      </c>
      <c r="H28725" t="s">
        <v>15</v>
      </c>
    </row>
    <row r="28726" spans="1:8" x14ac:dyDescent="0.2">
      <c r="A28726" t="s">
        <v>59038</v>
      </c>
      <c r="B28726">
        <v>0.91400000000000003</v>
      </c>
      <c r="C28726">
        <v>0.4804175</v>
      </c>
      <c r="D28726">
        <v>-0.71824370000000004</v>
      </c>
      <c r="E28726">
        <v>-4.9576000000000002</v>
      </c>
      <c r="F28726">
        <v>-4.6935329999999997E-2</v>
      </c>
      <c r="G28726" t="s">
        <v>59039</v>
      </c>
      <c r="H28726" t="s">
        <v>59040</v>
      </c>
    </row>
    <row r="28727" spans="1:8" x14ac:dyDescent="0.2">
      <c r="A28727" t="s">
        <v>59041</v>
      </c>
      <c r="B28727">
        <v>0.91400000000000003</v>
      </c>
      <c r="C28727">
        <v>0.48043380000000002</v>
      </c>
      <c r="D28727">
        <v>-0.71821659999999998</v>
      </c>
      <c r="E28727">
        <v>-4.9576000000000002</v>
      </c>
      <c r="F28727">
        <v>-4.2093819999999997E-2</v>
      </c>
      <c r="G28727" t="s">
        <v>13400</v>
      </c>
      <c r="H28727" t="s">
        <v>13401</v>
      </c>
    </row>
    <row r="28728" spans="1:8" x14ac:dyDescent="0.2">
      <c r="A28728" t="s">
        <v>59042</v>
      </c>
      <c r="B28728">
        <v>0.91400000000000003</v>
      </c>
      <c r="C28728">
        <v>0.4804503</v>
      </c>
      <c r="D28728">
        <v>0.71818930000000003</v>
      </c>
      <c r="E28728">
        <v>-4.9577</v>
      </c>
      <c r="F28728">
        <v>9.5133839999999997E-2</v>
      </c>
      <c r="G28728" t="s">
        <v>59043</v>
      </c>
      <c r="H28728" t="s">
        <v>59044</v>
      </c>
    </row>
    <row r="28729" spans="1:8" x14ac:dyDescent="0.2">
      <c r="A28729" t="s">
        <v>59045</v>
      </c>
      <c r="B28729">
        <v>0.91400000000000003</v>
      </c>
      <c r="C28729">
        <v>0.48046109999999997</v>
      </c>
      <c r="D28729">
        <v>-0.71817140000000002</v>
      </c>
      <c r="E28729">
        <v>-4.9577</v>
      </c>
      <c r="F28729">
        <v>-4.0502280000000002E-2</v>
      </c>
      <c r="G28729" t="s">
        <v>59046</v>
      </c>
      <c r="H28729" t="s">
        <v>59047</v>
      </c>
    </row>
    <row r="28730" spans="1:8" x14ac:dyDescent="0.2">
      <c r="A28730" t="s">
        <v>59048</v>
      </c>
      <c r="B28730">
        <v>0.91400000000000003</v>
      </c>
      <c r="C28730">
        <v>0.48046280000000002</v>
      </c>
      <c r="D28730">
        <v>-0.71816860000000005</v>
      </c>
      <c r="E28730">
        <v>-4.9577</v>
      </c>
      <c r="F28730">
        <v>-4.910656E-2</v>
      </c>
      <c r="G28730" t="s">
        <v>59049</v>
      </c>
      <c r="H28730" t="s">
        <v>59050</v>
      </c>
    </row>
    <row r="28731" spans="1:8" x14ac:dyDescent="0.2">
      <c r="A28731" t="s">
        <v>59051</v>
      </c>
      <c r="B28731">
        <v>0.91400000000000003</v>
      </c>
      <c r="C28731">
        <v>0.48047289999999998</v>
      </c>
      <c r="D28731">
        <v>0.71815180000000001</v>
      </c>
      <c r="E28731">
        <v>-4.9577</v>
      </c>
      <c r="F28731">
        <v>8.2582249999999996E-2</v>
      </c>
      <c r="G28731" t="s">
        <v>8299</v>
      </c>
      <c r="H28731" t="s">
        <v>8300</v>
      </c>
    </row>
    <row r="28732" spans="1:8" x14ac:dyDescent="0.2">
      <c r="A28732" t="s">
        <v>59052</v>
      </c>
      <c r="B28732">
        <v>0.91400000000000003</v>
      </c>
      <c r="C28732">
        <v>0.4804794</v>
      </c>
      <c r="D28732">
        <v>0.71814109999999998</v>
      </c>
      <c r="E28732">
        <v>-4.9577</v>
      </c>
      <c r="F28732">
        <v>5.7714050000000003E-2</v>
      </c>
      <c r="G28732" t="s">
        <v>59053</v>
      </c>
      <c r="H28732" t="s">
        <v>59054</v>
      </c>
    </row>
    <row r="28733" spans="1:8" x14ac:dyDescent="0.2">
      <c r="A28733" t="s">
        <v>59055</v>
      </c>
      <c r="B28733">
        <v>0.91400000000000003</v>
      </c>
      <c r="C28733">
        <v>0.48050579999999998</v>
      </c>
      <c r="D28733">
        <v>0.71809750000000006</v>
      </c>
      <c r="E28733">
        <v>-4.9577</v>
      </c>
      <c r="F28733">
        <v>5.1375919999999999E-2</v>
      </c>
      <c r="G28733" t="s">
        <v>13628</v>
      </c>
      <c r="H28733" t="s">
        <v>13629</v>
      </c>
    </row>
    <row r="28734" spans="1:8" x14ac:dyDescent="0.2">
      <c r="A28734" t="s">
        <v>59056</v>
      </c>
      <c r="B28734">
        <v>0.91400000000000003</v>
      </c>
      <c r="C28734">
        <v>0.4805123</v>
      </c>
      <c r="D28734">
        <v>0.71808669999999997</v>
      </c>
      <c r="E28734">
        <v>-4.9577</v>
      </c>
      <c r="F28734">
        <v>4.4398920000000001E-2</v>
      </c>
      <c r="G28734" t="s">
        <v>59057</v>
      </c>
      <c r="H28734" t="s">
        <v>59058</v>
      </c>
    </row>
    <row r="28735" spans="1:8" x14ac:dyDescent="0.2">
      <c r="A28735" t="s">
        <v>59059</v>
      </c>
      <c r="B28735">
        <v>0.91400000000000003</v>
      </c>
      <c r="C28735">
        <v>0.48063509999999998</v>
      </c>
      <c r="D28735">
        <v>-0.71788339999999995</v>
      </c>
      <c r="E28735">
        <v>-4.9577999999999998</v>
      </c>
      <c r="F28735">
        <v>-4.7722939999999998E-2</v>
      </c>
      <c r="G28735" t="s">
        <v>59060</v>
      </c>
      <c r="H28735" t="s">
        <v>59061</v>
      </c>
    </row>
    <row r="28736" spans="1:8" x14ac:dyDescent="0.2">
      <c r="A28736" t="s">
        <v>59062</v>
      </c>
      <c r="B28736">
        <v>0.91400000000000003</v>
      </c>
      <c r="C28736">
        <v>0.48064800000000002</v>
      </c>
      <c r="D28736">
        <v>-0.71786190000000005</v>
      </c>
      <c r="E28736">
        <v>-4.9577999999999998</v>
      </c>
      <c r="F28736">
        <v>-5.5374149999999997E-2</v>
      </c>
      <c r="G28736" t="s">
        <v>59063</v>
      </c>
      <c r="H28736" t="s">
        <v>59064</v>
      </c>
    </row>
    <row r="28737" spans="1:8" x14ac:dyDescent="0.2">
      <c r="A28737" t="s">
        <v>59065</v>
      </c>
      <c r="B28737">
        <v>0.91400000000000003</v>
      </c>
      <c r="C28737">
        <v>0.48069079999999997</v>
      </c>
      <c r="D28737">
        <v>-0.71779119999999996</v>
      </c>
      <c r="E28737">
        <v>-4.9577999999999998</v>
      </c>
      <c r="F28737">
        <v>-5.0033769999999998E-2</v>
      </c>
      <c r="G28737" t="s">
        <v>39880</v>
      </c>
      <c r="H28737" t="s">
        <v>39881</v>
      </c>
    </row>
    <row r="28738" spans="1:8" x14ac:dyDescent="0.2">
      <c r="A28738" t="s">
        <v>59066</v>
      </c>
      <c r="B28738">
        <v>0.91400000000000003</v>
      </c>
      <c r="C28738">
        <v>0.48069190000000001</v>
      </c>
      <c r="D28738">
        <v>-0.71778940000000002</v>
      </c>
      <c r="E28738">
        <v>-4.9577999999999998</v>
      </c>
      <c r="F28738">
        <v>-4.595436E-2</v>
      </c>
      <c r="G28738" t="s">
        <v>59067</v>
      </c>
      <c r="H28738" t="s">
        <v>59068</v>
      </c>
    </row>
    <row r="28739" spans="1:8" x14ac:dyDescent="0.2">
      <c r="A28739" t="s">
        <v>59069</v>
      </c>
      <c r="B28739">
        <v>0.91400000000000003</v>
      </c>
      <c r="C28739">
        <v>0.48069919999999999</v>
      </c>
      <c r="D28739">
        <v>0.71777729999999995</v>
      </c>
      <c r="E28739">
        <v>-4.9577999999999998</v>
      </c>
      <c r="F28739">
        <v>9.4857810000000001E-2</v>
      </c>
      <c r="G28739" t="s">
        <v>59070</v>
      </c>
      <c r="H28739" t="s">
        <v>59071</v>
      </c>
    </row>
    <row r="28740" spans="1:8" x14ac:dyDescent="0.2">
      <c r="A28740" t="s">
        <v>59072</v>
      </c>
      <c r="B28740">
        <v>0.91400000000000003</v>
      </c>
      <c r="C28740">
        <v>0.48069990000000001</v>
      </c>
      <c r="D28740">
        <v>-0.71777610000000003</v>
      </c>
      <c r="E28740">
        <v>-4.9577999999999998</v>
      </c>
      <c r="F28740">
        <v>-5.05969E-2</v>
      </c>
      <c r="G28740" t="s">
        <v>3273</v>
      </c>
      <c r="H28740" t="s">
        <v>3274</v>
      </c>
    </row>
    <row r="28741" spans="1:8" x14ac:dyDescent="0.2">
      <c r="A28741" t="s">
        <v>59073</v>
      </c>
      <c r="B28741">
        <v>0.91400000000000003</v>
      </c>
      <c r="C28741">
        <v>0.48072480000000001</v>
      </c>
      <c r="D28741">
        <v>-0.71773480000000001</v>
      </c>
      <c r="E28741">
        <v>-4.9579000000000004</v>
      </c>
      <c r="F28741">
        <v>-5.3860249999999998E-2</v>
      </c>
      <c r="G28741" t="s">
        <v>59074</v>
      </c>
      <c r="H28741" t="s">
        <v>59075</v>
      </c>
    </row>
    <row r="28742" spans="1:8" x14ac:dyDescent="0.2">
      <c r="A28742" t="s">
        <v>59076</v>
      </c>
      <c r="B28742">
        <v>0.91400000000000003</v>
      </c>
      <c r="C28742">
        <v>0.48072670000000001</v>
      </c>
      <c r="D28742">
        <v>-0.71773180000000003</v>
      </c>
      <c r="E28742">
        <v>-4.9579000000000004</v>
      </c>
      <c r="F28742">
        <v>-4.7506199999999998E-2</v>
      </c>
      <c r="G28742" t="s">
        <v>15</v>
      </c>
      <c r="H28742" t="s">
        <v>15</v>
      </c>
    </row>
    <row r="28743" spans="1:8" x14ac:dyDescent="0.2">
      <c r="A28743" t="s">
        <v>59077</v>
      </c>
      <c r="B28743">
        <v>0.91400000000000003</v>
      </c>
      <c r="C28743">
        <v>0.48074109999999998</v>
      </c>
      <c r="D28743">
        <v>0.71770780000000001</v>
      </c>
      <c r="E28743">
        <v>-4.9579000000000004</v>
      </c>
      <c r="F28743">
        <v>7.0470019999999994E-2</v>
      </c>
      <c r="G28743" t="s">
        <v>35411</v>
      </c>
      <c r="H28743" t="s">
        <v>35412</v>
      </c>
    </row>
    <row r="28744" spans="1:8" x14ac:dyDescent="0.2">
      <c r="A28744" t="s">
        <v>59078</v>
      </c>
      <c r="B28744">
        <v>0.91400000000000003</v>
      </c>
      <c r="C28744">
        <v>0.48076219999999997</v>
      </c>
      <c r="D28744">
        <v>0.71767300000000001</v>
      </c>
      <c r="E28744">
        <v>-4.9579000000000004</v>
      </c>
      <c r="F28744">
        <v>5.0893889999999997E-2</v>
      </c>
      <c r="G28744" t="s">
        <v>59079</v>
      </c>
      <c r="H28744" t="s">
        <v>59080</v>
      </c>
    </row>
    <row r="28745" spans="1:8" x14ac:dyDescent="0.2">
      <c r="A28745" t="s">
        <v>59081</v>
      </c>
      <c r="B28745">
        <v>0.91400000000000003</v>
      </c>
      <c r="C28745">
        <v>0.48077259999999999</v>
      </c>
      <c r="D28745">
        <v>0.71765559999999995</v>
      </c>
      <c r="E28745">
        <v>-4.9579000000000004</v>
      </c>
      <c r="F28745">
        <v>7.0219900000000002E-2</v>
      </c>
      <c r="G28745" t="s">
        <v>59082</v>
      </c>
      <c r="H28745" t="s">
        <v>59083</v>
      </c>
    </row>
    <row r="28746" spans="1:8" x14ac:dyDescent="0.2">
      <c r="A28746" t="s">
        <v>59084</v>
      </c>
      <c r="B28746">
        <v>0.91400000000000003</v>
      </c>
      <c r="C28746">
        <v>0.48077619999999999</v>
      </c>
      <c r="D28746">
        <v>0.7176498</v>
      </c>
      <c r="E28746">
        <v>-4.9579000000000004</v>
      </c>
      <c r="F28746">
        <v>0.12230495</v>
      </c>
      <c r="G28746" t="s">
        <v>46009</v>
      </c>
      <c r="H28746" t="s">
        <v>46010</v>
      </c>
    </row>
    <row r="28747" spans="1:8" x14ac:dyDescent="0.2">
      <c r="A28747" t="s">
        <v>59085</v>
      </c>
      <c r="B28747">
        <v>0.91400000000000003</v>
      </c>
      <c r="C28747">
        <v>0.48078989999999999</v>
      </c>
      <c r="D28747">
        <v>0.71762709999999996</v>
      </c>
      <c r="E28747">
        <v>-4.9579000000000004</v>
      </c>
      <c r="F28747">
        <v>9.438887E-2</v>
      </c>
      <c r="G28747" t="s">
        <v>59086</v>
      </c>
      <c r="H28747" t="s">
        <v>59087</v>
      </c>
    </row>
    <row r="28748" spans="1:8" x14ac:dyDescent="0.2">
      <c r="A28748" t="s">
        <v>59088</v>
      </c>
      <c r="B28748">
        <v>0.91400000000000003</v>
      </c>
      <c r="C28748">
        <v>0.48080909999999999</v>
      </c>
      <c r="D28748">
        <v>-0.71759530000000005</v>
      </c>
      <c r="E28748">
        <v>-4.9579000000000004</v>
      </c>
      <c r="F28748">
        <v>-7.0135390000000006E-2</v>
      </c>
      <c r="G28748" t="s">
        <v>8700</v>
      </c>
      <c r="H28748" t="s">
        <v>8701</v>
      </c>
    </row>
    <row r="28749" spans="1:8" x14ac:dyDescent="0.2">
      <c r="A28749" t="s">
        <v>59089</v>
      </c>
      <c r="B28749">
        <v>0.91400000000000003</v>
      </c>
      <c r="C28749">
        <v>0.48082459999999999</v>
      </c>
      <c r="D28749">
        <v>-0.71756969999999998</v>
      </c>
      <c r="E28749">
        <v>-4.9579000000000004</v>
      </c>
      <c r="F28749">
        <v>-5.8613199999999997E-2</v>
      </c>
      <c r="G28749" t="s">
        <v>56480</v>
      </c>
      <c r="H28749" t="s">
        <v>56481</v>
      </c>
    </row>
    <row r="28750" spans="1:8" x14ac:dyDescent="0.2">
      <c r="A28750" t="s">
        <v>59090</v>
      </c>
      <c r="B28750">
        <v>0.91400000000000003</v>
      </c>
      <c r="C28750">
        <v>0.48083029999999999</v>
      </c>
      <c r="D28750">
        <v>-0.71756019999999998</v>
      </c>
      <c r="E28750">
        <v>-4.9580000000000002</v>
      </c>
      <c r="F28750">
        <v>-4.8940539999999998E-2</v>
      </c>
      <c r="G28750" t="s">
        <v>31110</v>
      </c>
      <c r="H28750" t="s">
        <v>31111</v>
      </c>
    </row>
    <row r="28751" spans="1:8" x14ac:dyDescent="0.2">
      <c r="A28751" t="s">
        <v>59091</v>
      </c>
      <c r="B28751">
        <v>0.91400000000000003</v>
      </c>
      <c r="C28751">
        <v>0.48083900000000002</v>
      </c>
      <c r="D28751">
        <v>-0.71754580000000001</v>
      </c>
      <c r="E28751">
        <v>-4.9580000000000002</v>
      </c>
      <c r="F28751">
        <v>-0.12081957</v>
      </c>
      <c r="G28751" t="s">
        <v>59092</v>
      </c>
      <c r="H28751" t="s">
        <v>59093</v>
      </c>
    </row>
    <row r="28752" spans="1:8" x14ac:dyDescent="0.2">
      <c r="A28752" t="s">
        <v>59094</v>
      </c>
      <c r="B28752">
        <v>0.91400000000000003</v>
      </c>
      <c r="C28752">
        <v>0.48089389999999999</v>
      </c>
      <c r="D28752">
        <v>-0.71745499999999995</v>
      </c>
      <c r="E28752">
        <v>-4.9580000000000002</v>
      </c>
      <c r="F28752">
        <v>-4.3606520000000003E-2</v>
      </c>
      <c r="G28752" t="s">
        <v>59095</v>
      </c>
      <c r="H28752" t="s">
        <v>59096</v>
      </c>
    </row>
    <row r="28753" spans="1:8" x14ac:dyDescent="0.2">
      <c r="A28753" t="s">
        <v>59097</v>
      </c>
      <c r="B28753">
        <v>0.91400000000000003</v>
      </c>
      <c r="C28753">
        <v>0.48090830000000001</v>
      </c>
      <c r="D28753">
        <v>0.71743120000000005</v>
      </c>
      <c r="E28753">
        <v>-4.9580000000000002</v>
      </c>
      <c r="F28753">
        <v>8.3321110000000004E-2</v>
      </c>
      <c r="G28753" t="s">
        <v>26225</v>
      </c>
      <c r="H28753" t="s">
        <v>26226</v>
      </c>
    </row>
    <row r="28754" spans="1:8" x14ac:dyDescent="0.2">
      <c r="A28754" t="s">
        <v>59098</v>
      </c>
      <c r="B28754">
        <v>0.91400000000000003</v>
      </c>
      <c r="C28754">
        <v>0.48091430000000002</v>
      </c>
      <c r="D28754">
        <v>0.71742130000000004</v>
      </c>
      <c r="E28754">
        <v>-4.9580000000000002</v>
      </c>
      <c r="F28754">
        <v>3.3569710000000003E-2</v>
      </c>
      <c r="G28754" t="s">
        <v>49445</v>
      </c>
      <c r="H28754" t="s">
        <v>49446</v>
      </c>
    </row>
    <row r="28755" spans="1:8" x14ac:dyDescent="0.2">
      <c r="A28755" t="s">
        <v>59099</v>
      </c>
      <c r="B28755">
        <v>0.91500000000000004</v>
      </c>
      <c r="C28755">
        <v>0.48095290000000002</v>
      </c>
      <c r="D28755">
        <v>-0.71735729999999998</v>
      </c>
      <c r="E28755">
        <v>-4.9580000000000002</v>
      </c>
      <c r="F28755">
        <v>-4.6616489999999997E-2</v>
      </c>
      <c r="G28755" t="s">
        <v>59100</v>
      </c>
      <c r="H28755" t="s">
        <v>59101</v>
      </c>
    </row>
    <row r="28756" spans="1:8" x14ac:dyDescent="0.2">
      <c r="A28756" t="s">
        <v>59102</v>
      </c>
      <c r="B28756">
        <v>0.91500000000000004</v>
      </c>
      <c r="C28756">
        <v>0.48099019999999998</v>
      </c>
      <c r="D28756">
        <v>-0.71729549999999997</v>
      </c>
      <c r="E28756">
        <v>-4.9581</v>
      </c>
      <c r="F28756">
        <v>-6.7568710000000004E-2</v>
      </c>
      <c r="G28756" t="s">
        <v>59103</v>
      </c>
      <c r="H28756" t="s">
        <v>59104</v>
      </c>
    </row>
    <row r="28757" spans="1:8" x14ac:dyDescent="0.2">
      <c r="A28757" t="s">
        <v>59105</v>
      </c>
      <c r="B28757">
        <v>0.91500000000000004</v>
      </c>
      <c r="C28757">
        <v>0.48100579999999998</v>
      </c>
      <c r="D28757">
        <v>0.71726979999999996</v>
      </c>
      <c r="E28757">
        <v>-4.9581</v>
      </c>
      <c r="F28757">
        <v>0.10411106000000001</v>
      </c>
      <c r="G28757" t="s">
        <v>59106</v>
      </c>
      <c r="H28757" t="s">
        <v>59107</v>
      </c>
    </row>
    <row r="28758" spans="1:8" x14ac:dyDescent="0.2">
      <c r="A28758" t="s">
        <v>59108</v>
      </c>
      <c r="B28758">
        <v>0.91500000000000004</v>
      </c>
      <c r="C28758">
        <v>0.4810179</v>
      </c>
      <c r="D28758">
        <v>-0.71724980000000005</v>
      </c>
      <c r="E28758">
        <v>-4.9581</v>
      </c>
      <c r="F28758">
        <v>-5.9584989999999997E-2</v>
      </c>
      <c r="G28758" t="s">
        <v>43866</v>
      </c>
      <c r="H28758" t="s">
        <v>43867</v>
      </c>
    </row>
    <row r="28759" spans="1:8" x14ac:dyDescent="0.2">
      <c r="A28759" t="s">
        <v>59109</v>
      </c>
      <c r="B28759">
        <v>0.91500000000000004</v>
      </c>
      <c r="C28759">
        <v>0.48106460000000001</v>
      </c>
      <c r="D28759">
        <v>0.71717249999999999</v>
      </c>
      <c r="E28759">
        <v>-4.9581</v>
      </c>
      <c r="F28759">
        <v>6.5648819999999997E-2</v>
      </c>
      <c r="G28759" t="s">
        <v>59110</v>
      </c>
      <c r="H28759" t="s">
        <v>59111</v>
      </c>
    </row>
    <row r="28760" spans="1:8" x14ac:dyDescent="0.2">
      <c r="A28760" t="s">
        <v>59112</v>
      </c>
      <c r="B28760">
        <v>0.91500000000000004</v>
      </c>
      <c r="C28760">
        <v>0.48107119999999998</v>
      </c>
      <c r="D28760">
        <v>0.71716150000000001</v>
      </c>
      <c r="E28760">
        <v>-4.9581</v>
      </c>
      <c r="F28760">
        <v>5.488109E-2</v>
      </c>
      <c r="G28760" t="s">
        <v>5018</v>
      </c>
      <c r="H28760" t="s">
        <v>5019</v>
      </c>
    </row>
    <row r="28761" spans="1:8" x14ac:dyDescent="0.2">
      <c r="A28761" t="s">
        <v>59113</v>
      </c>
      <c r="B28761">
        <v>0.91500000000000004</v>
      </c>
      <c r="C28761">
        <v>0.4810951</v>
      </c>
      <c r="D28761">
        <v>0.71712209999999998</v>
      </c>
      <c r="E28761">
        <v>-4.9581999999999997</v>
      </c>
      <c r="F28761">
        <v>8.0507110000000007E-2</v>
      </c>
      <c r="G28761" t="s">
        <v>59114</v>
      </c>
      <c r="H28761" t="s">
        <v>59115</v>
      </c>
    </row>
    <row r="28762" spans="1:8" x14ac:dyDescent="0.2">
      <c r="A28762" t="s">
        <v>59116</v>
      </c>
      <c r="B28762">
        <v>0.91500000000000004</v>
      </c>
      <c r="C28762">
        <v>0.4811261</v>
      </c>
      <c r="D28762">
        <v>-0.71707080000000001</v>
      </c>
      <c r="E28762">
        <v>-4.9581999999999997</v>
      </c>
      <c r="F28762">
        <v>-5.6421449999999998E-2</v>
      </c>
      <c r="G28762" t="s">
        <v>59117</v>
      </c>
      <c r="H28762" t="s">
        <v>59118</v>
      </c>
    </row>
    <row r="28763" spans="1:8" x14ac:dyDescent="0.2">
      <c r="A28763" t="s">
        <v>59119</v>
      </c>
      <c r="B28763">
        <v>0.91500000000000004</v>
      </c>
      <c r="C28763">
        <v>0.48113790000000001</v>
      </c>
      <c r="D28763">
        <v>-0.7170512</v>
      </c>
      <c r="E28763">
        <v>-4.9581999999999997</v>
      </c>
      <c r="F28763">
        <v>-3.3155949999999997E-2</v>
      </c>
      <c r="G28763" t="s">
        <v>53680</v>
      </c>
      <c r="H28763" t="s">
        <v>53681</v>
      </c>
    </row>
    <row r="28764" spans="1:8" x14ac:dyDescent="0.2">
      <c r="A28764" t="s">
        <v>59120</v>
      </c>
      <c r="B28764">
        <v>0.91500000000000004</v>
      </c>
      <c r="C28764">
        <v>0.48117510000000002</v>
      </c>
      <c r="D28764">
        <v>-0.7169896</v>
      </c>
      <c r="E28764">
        <v>-4.9581999999999997</v>
      </c>
      <c r="F28764">
        <v>-5.4469070000000001E-2</v>
      </c>
      <c r="G28764" t="s">
        <v>59121</v>
      </c>
      <c r="H28764" t="s">
        <v>59122</v>
      </c>
    </row>
    <row r="28765" spans="1:8" x14ac:dyDescent="0.2">
      <c r="A28765" t="s">
        <v>59123</v>
      </c>
      <c r="B28765">
        <v>0.91500000000000004</v>
      </c>
      <c r="C28765">
        <v>0.48117969999999999</v>
      </c>
      <c r="D28765">
        <v>-0.71698209999999996</v>
      </c>
      <c r="E28765">
        <v>-4.9581999999999997</v>
      </c>
      <c r="F28765">
        <v>-4.8673670000000002E-2</v>
      </c>
      <c r="G28765" t="s">
        <v>27228</v>
      </c>
      <c r="H28765" t="s">
        <v>27229</v>
      </c>
    </row>
    <row r="28766" spans="1:8" x14ac:dyDescent="0.2">
      <c r="A28766" t="s">
        <v>59124</v>
      </c>
      <c r="B28766">
        <v>0.91500000000000004</v>
      </c>
      <c r="C28766">
        <v>0.48118319999999998</v>
      </c>
      <c r="D28766">
        <v>0.71697630000000001</v>
      </c>
      <c r="E28766">
        <v>-4.9581999999999997</v>
      </c>
      <c r="F28766">
        <v>4.7819109999999998E-2</v>
      </c>
      <c r="G28766" t="s">
        <v>59125</v>
      </c>
      <c r="H28766" t="s">
        <v>59126</v>
      </c>
    </row>
    <row r="28767" spans="1:8" x14ac:dyDescent="0.2">
      <c r="A28767" t="s">
        <v>59127</v>
      </c>
      <c r="B28767">
        <v>0.91500000000000004</v>
      </c>
      <c r="C28767">
        <v>0.48119679999999998</v>
      </c>
      <c r="D28767">
        <v>-0.71695379999999997</v>
      </c>
      <c r="E28767">
        <v>-4.9581999999999997</v>
      </c>
      <c r="F28767">
        <v>-4.3995430000000002E-2</v>
      </c>
      <c r="G28767" t="s">
        <v>59128</v>
      </c>
      <c r="H28767" t="s">
        <v>59129</v>
      </c>
    </row>
    <row r="28768" spans="1:8" x14ac:dyDescent="0.2">
      <c r="A28768" t="s">
        <v>59130</v>
      </c>
      <c r="B28768">
        <v>0.91500000000000004</v>
      </c>
      <c r="C28768">
        <v>0.48119830000000002</v>
      </c>
      <c r="D28768">
        <v>-0.71695140000000002</v>
      </c>
      <c r="E28768">
        <v>-4.9581999999999997</v>
      </c>
      <c r="F28768">
        <v>-3.5508100000000001E-2</v>
      </c>
      <c r="G28768" t="s">
        <v>7553</v>
      </c>
      <c r="H28768" t="s">
        <v>7554</v>
      </c>
    </row>
    <row r="28769" spans="1:8" x14ac:dyDescent="0.2">
      <c r="A28769" t="s">
        <v>59131</v>
      </c>
      <c r="B28769">
        <v>0.91500000000000004</v>
      </c>
      <c r="C28769">
        <v>0.48121570000000002</v>
      </c>
      <c r="D28769">
        <v>-0.71692239999999996</v>
      </c>
      <c r="E28769">
        <v>-4.9583000000000004</v>
      </c>
      <c r="F28769">
        <v>-4.8466870000000002E-2</v>
      </c>
      <c r="G28769" t="s">
        <v>15</v>
      </c>
      <c r="H28769" t="s">
        <v>15</v>
      </c>
    </row>
    <row r="28770" spans="1:8" x14ac:dyDescent="0.2">
      <c r="A28770" t="s">
        <v>59132</v>
      </c>
      <c r="B28770">
        <v>0.91500000000000004</v>
      </c>
      <c r="C28770">
        <v>0.4812208</v>
      </c>
      <c r="D28770">
        <v>-0.7169141</v>
      </c>
      <c r="E28770">
        <v>-4.9583000000000004</v>
      </c>
      <c r="F28770">
        <v>-7.4671260000000003E-2</v>
      </c>
      <c r="G28770" t="s">
        <v>15</v>
      </c>
      <c r="H28770" t="s">
        <v>15</v>
      </c>
    </row>
    <row r="28771" spans="1:8" x14ac:dyDescent="0.2">
      <c r="A28771" t="s">
        <v>59133</v>
      </c>
      <c r="B28771">
        <v>0.91500000000000004</v>
      </c>
      <c r="C28771">
        <v>0.4812381</v>
      </c>
      <c r="D28771">
        <v>0.71688549999999995</v>
      </c>
      <c r="E28771">
        <v>-4.9583000000000004</v>
      </c>
      <c r="F28771">
        <v>0.17248229000000001</v>
      </c>
      <c r="G28771" t="s">
        <v>32426</v>
      </c>
      <c r="H28771" t="s">
        <v>32427</v>
      </c>
    </row>
    <row r="28772" spans="1:8" x14ac:dyDescent="0.2">
      <c r="A28772" t="s">
        <v>59134</v>
      </c>
      <c r="B28772">
        <v>0.91500000000000004</v>
      </c>
      <c r="C28772">
        <v>0.48123870000000002</v>
      </c>
      <c r="D28772">
        <v>0.71688450000000004</v>
      </c>
      <c r="E28772">
        <v>-4.9583000000000004</v>
      </c>
      <c r="F28772">
        <v>5.8779989999999997E-2</v>
      </c>
      <c r="G28772" t="s">
        <v>18993</v>
      </c>
      <c r="H28772" t="s">
        <v>18994</v>
      </c>
    </row>
    <row r="28773" spans="1:8" x14ac:dyDescent="0.2">
      <c r="A28773" t="s">
        <v>59135</v>
      </c>
      <c r="B28773">
        <v>0.91500000000000004</v>
      </c>
      <c r="C28773">
        <v>0.48128860000000001</v>
      </c>
      <c r="D28773">
        <v>0.71680180000000004</v>
      </c>
      <c r="E28773">
        <v>-4.9583000000000004</v>
      </c>
      <c r="F28773">
        <v>6.5670240000000005E-2</v>
      </c>
      <c r="G28773" t="s">
        <v>6479</v>
      </c>
      <c r="H28773" t="s">
        <v>6480</v>
      </c>
    </row>
    <row r="28774" spans="1:8" x14ac:dyDescent="0.2">
      <c r="A28774" t="s">
        <v>59136</v>
      </c>
      <c r="B28774">
        <v>0.91500000000000004</v>
      </c>
      <c r="C28774">
        <v>0.48129</v>
      </c>
      <c r="D28774">
        <v>-0.71679959999999998</v>
      </c>
      <c r="E28774">
        <v>-4.9583000000000004</v>
      </c>
      <c r="F28774">
        <v>-4.3920880000000002E-2</v>
      </c>
      <c r="G28774" t="s">
        <v>57963</v>
      </c>
      <c r="H28774" t="s">
        <v>57964</v>
      </c>
    </row>
    <row r="28775" spans="1:8" x14ac:dyDescent="0.2">
      <c r="A28775" t="s">
        <v>59137</v>
      </c>
      <c r="B28775">
        <v>0.91500000000000004</v>
      </c>
      <c r="C28775">
        <v>0.48132259999999999</v>
      </c>
      <c r="D28775">
        <v>-0.71674559999999998</v>
      </c>
      <c r="E28775">
        <v>-4.9583000000000004</v>
      </c>
      <c r="F28775">
        <v>-3.6846740000000003E-2</v>
      </c>
      <c r="G28775" t="s">
        <v>8389</v>
      </c>
      <c r="H28775" t="s">
        <v>8390</v>
      </c>
    </row>
    <row r="28776" spans="1:8" x14ac:dyDescent="0.2">
      <c r="A28776" t="s">
        <v>59138</v>
      </c>
      <c r="B28776">
        <v>0.91500000000000004</v>
      </c>
      <c r="C28776">
        <v>0.48133150000000002</v>
      </c>
      <c r="D28776">
        <v>-0.71673089999999995</v>
      </c>
      <c r="E28776">
        <v>-4.9583000000000004</v>
      </c>
      <c r="F28776">
        <v>-8.0785770000000007E-2</v>
      </c>
      <c r="G28776" t="s">
        <v>15</v>
      </c>
      <c r="H28776" t="s">
        <v>15</v>
      </c>
    </row>
    <row r="28777" spans="1:8" x14ac:dyDescent="0.2">
      <c r="A28777" t="s">
        <v>59139</v>
      </c>
      <c r="B28777">
        <v>0.91500000000000004</v>
      </c>
      <c r="C28777">
        <v>0.48133429999999999</v>
      </c>
      <c r="D28777">
        <v>0.71672630000000004</v>
      </c>
      <c r="E28777">
        <v>-4.9584000000000001</v>
      </c>
      <c r="F28777">
        <v>6.2356149999999999E-2</v>
      </c>
      <c r="G28777" t="s">
        <v>48815</v>
      </c>
      <c r="H28777" t="s">
        <v>48816</v>
      </c>
    </row>
    <row r="28778" spans="1:8" x14ac:dyDescent="0.2">
      <c r="A28778" t="s">
        <v>59140</v>
      </c>
      <c r="B28778">
        <v>0.91500000000000004</v>
      </c>
      <c r="C28778">
        <v>0.48134369999999999</v>
      </c>
      <c r="D28778">
        <v>0.71671079999999998</v>
      </c>
      <c r="E28778">
        <v>-4.9584000000000001</v>
      </c>
      <c r="F28778">
        <v>6.2247249999999997E-2</v>
      </c>
      <c r="G28778" t="s">
        <v>59141</v>
      </c>
      <c r="H28778" t="s">
        <v>59142</v>
      </c>
    </row>
    <row r="28779" spans="1:8" x14ac:dyDescent="0.2">
      <c r="A28779" t="s">
        <v>59143</v>
      </c>
      <c r="B28779">
        <v>0.91500000000000004</v>
      </c>
      <c r="C28779">
        <v>0.481352</v>
      </c>
      <c r="D28779">
        <v>-0.71669709999999998</v>
      </c>
      <c r="E28779">
        <v>-4.9584000000000001</v>
      </c>
      <c r="F28779">
        <v>-4.63106E-2</v>
      </c>
      <c r="G28779" t="s">
        <v>57857</v>
      </c>
      <c r="H28779" t="s">
        <v>57858</v>
      </c>
    </row>
    <row r="28780" spans="1:8" x14ac:dyDescent="0.2">
      <c r="A28780" t="s">
        <v>59144</v>
      </c>
      <c r="B28780">
        <v>0.91500000000000004</v>
      </c>
      <c r="C28780">
        <v>0.48138920000000002</v>
      </c>
      <c r="D28780">
        <v>0.71663549999999998</v>
      </c>
      <c r="E28780">
        <v>-4.9584000000000001</v>
      </c>
      <c r="F28780">
        <v>4.5747919999999997E-2</v>
      </c>
      <c r="G28780" t="s">
        <v>2604</v>
      </c>
      <c r="H28780" t="s">
        <v>2605</v>
      </c>
    </row>
    <row r="28781" spans="1:8" x14ac:dyDescent="0.2">
      <c r="A28781" t="s">
        <v>59145</v>
      </c>
      <c r="B28781">
        <v>0.91500000000000004</v>
      </c>
      <c r="C28781">
        <v>0.48140100000000002</v>
      </c>
      <c r="D28781">
        <v>-0.71661589999999997</v>
      </c>
      <c r="E28781">
        <v>-4.9584000000000001</v>
      </c>
      <c r="F28781">
        <v>-6.1710069999999999E-2</v>
      </c>
      <c r="G28781" t="s">
        <v>42317</v>
      </c>
      <c r="H28781" t="s">
        <v>42318</v>
      </c>
    </row>
    <row r="28782" spans="1:8" x14ac:dyDescent="0.2">
      <c r="A28782" t="s">
        <v>59146</v>
      </c>
      <c r="B28782">
        <v>0.91500000000000004</v>
      </c>
      <c r="C28782">
        <v>0.48144419999999999</v>
      </c>
      <c r="D28782">
        <v>-0.71654450000000003</v>
      </c>
      <c r="E28782">
        <v>-4.9584000000000001</v>
      </c>
      <c r="F28782">
        <v>-3.559242E-2</v>
      </c>
      <c r="G28782" t="s">
        <v>59147</v>
      </c>
      <c r="H28782" t="s">
        <v>59148</v>
      </c>
    </row>
    <row r="28783" spans="1:8" x14ac:dyDescent="0.2">
      <c r="A28783" t="s">
        <v>59149</v>
      </c>
      <c r="B28783">
        <v>0.91500000000000004</v>
      </c>
      <c r="C28783">
        <v>0.48144520000000002</v>
      </c>
      <c r="D28783">
        <v>-0.71654300000000004</v>
      </c>
      <c r="E28783">
        <v>-4.9584000000000001</v>
      </c>
      <c r="F28783">
        <v>-5.6455610000000003E-2</v>
      </c>
      <c r="G28783" t="s">
        <v>41519</v>
      </c>
      <c r="H28783" t="s">
        <v>41520</v>
      </c>
    </row>
    <row r="28784" spans="1:8" x14ac:dyDescent="0.2">
      <c r="A28784" t="s">
        <v>59150</v>
      </c>
      <c r="B28784">
        <v>0.91500000000000004</v>
      </c>
      <c r="C28784">
        <v>0.4814484</v>
      </c>
      <c r="D28784">
        <v>0.7165376</v>
      </c>
      <c r="E28784">
        <v>-4.9584000000000001</v>
      </c>
      <c r="F28784">
        <v>4.8184079999999997E-2</v>
      </c>
      <c r="G28784" t="s">
        <v>15</v>
      </c>
      <c r="H28784" t="s">
        <v>15</v>
      </c>
    </row>
    <row r="28785" spans="1:8" x14ac:dyDescent="0.2">
      <c r="A28785" t="s">
        <v>59151</v>
      </c>
      <c r="B28785">
        <v>0.91500000000000004</v>
      </c>
      <c r="C28785">
        <v>0.48145520000000003</v>
      </c>
      <c r="D28785">
        <v>-0.71652640000000001</v>
      </c>
      <c r="E28785">
        <v>-4.9584000000000001</v>
      </c>
      <c r="F28785">
        <v>-5.2666400000000002E-2</v>
      </c>
      <c r="G28785" t="s">
        <v>15</v>
      </c>
      <c r="H28785" t="s">
        <v>15</v>
      </c>
    </row>
    <row r="28786" spans="1:8" x14ac:dyDescent="0.2">
      <c r="A28786" t="s">
        <v>59152</v>
      </c>
      <c r="B28786">
        <v>0.91500000000000004</v>
      </c>
      <c r="C28786">
        <v>0.4814737</v>
      </c>
      <c r="D28786">
        <v>0.71649580000000002</v>
      </c>
      <c r="E28786">
        <v>-4.9584999999999999</v>
      </c>
      <c r="F28786">
        <v>8.8735400000000006E-2</v>
      </c>
      <c r="G28786" t="s">
        <v>15</v>
      </c>
      <c r="H28786" t="s">
        <v>15</v>
      </c>
    </row>
    <row r="28787" spans="1:8" x14ac:dyDescent="0.2">
      <c r="A28787" t="s">
        <v>59153</v>
      </c>
      <c r="B28787">
        <v>0.91500000000000004</v>
      </c>
      <c r="C28787">
        <v>0.4814872</v>
      </c>
      <c r="D28787">
        <v>-0.71647329999999998</v>
      </c>
      <c r="E28787">
        <v>-4.9584999999999999</v>
      </c>
      <c r="F28787">
        <v>-6.6560359999999999E-2</v>
      </c>
      <c r="G28787" t="s">
        <v>15</v>
      </c>
      <c r="H28787" t="s">
        <v>15</v>
      </c>
    </row>
    <row r="28788" spans="1:8" x14ac:dyDescent="0.2">
      <c r="A28788" t="s">
        <v>59154</v>
      </c>
      <c r="B28788">
        <v>0.91500000000000004</v>
      </c>
      <c r="C28788">
        <v>0.48150569999999998</v>
      </c>
      <c r="D28788">
        <v>-0.71644280000000005</v>
      </c>
      <c r="E28788">
        <v>-4.9584999999999999</v>
      </c>
      <c r="F28788">
        <v>-3.6964289999999997E-2</v>
      </c>
      <c r="G28788" t="s">
        <v>17530</v>
      </c>
      <c r="H28788" t="s">
        <v>17531</v>
      </c>
    </row>
    <row r="28789" spans="1:8" x14ac:dyDescent="0.2">
      <c r="A28789" t="s">
        <v>59155</v>
      </c>
      <c r="B28789">
        <v>0.91500000000000004</v>
      </c>
      <c r="C28789">
        <v>0.48152980000000001</v>
      </c>
      <c r="D28789">
        <v>0.71640289999999995</v>
      </c>
      <c r="E28789">
        <v>-4.9584999999999999</v>
      </c>
      <c r="F28789">
        <v>5.3166730000000002E-2</v>
      </c>
      <c r="G28789" t="s">
        <v>15717</v>
      </c>
      <c r="H28789" t="s">
        <v>15718</v>
      </c>
    </row>
    <row r="28790" spans="1:8" x14ac:dyDescent="0.2">
      <c r="A28790" t="s">
        <v>59156</v>
      </c>
      <c r="B28790">
        <v>0.91500000000000004</v>
      </c>
      <c r="C28790">
        <v>0.48153430000000003</v>
      </c>
      <c r="D28790">
        <v>-0.71639549999999996</v>
      </c>
      <c r="E28790">
        <v>-4.9584999999999999</v>
      </c>
      <c r="F28790">
        <v>-7.2459280000000001E-2</v>
      </c>
      <c r="G28790" t="s">
        <v>15</v>
      </c>
      <c r="H28790" t="s">
        <v>15</v>
      </c>
    </row>
    <row r="28791" spans="1:8" x14ac:dyDescent="0.2">
      <c r="A28791" t="s">
        <v>59157</v>
      </c>
      <c r="B28791">
        <v>0.91500000000000004</v>
      </c>
      <c r="C28791">
        <v>0.48156139999999997</v>
      </c>
      <c r="D28791">
        <v>0.71635059999999995</v>
      </c>
      <c r="E28791">
        <v>-4.9584999999999999</v>
      </c>
      <c r="F28791">
        <v>7.9898469999999999E-2</v>
      </c>
      <c r="G28791" t="s">
        <v>59158</v>
      </c>
      <c r="H28791" t="s">
        <v>59159</v>
      </c>
    </row>
    <row r="28792" spans="1:8" x14ac:dyDescent="0.2">
      <c r="A28792" t="s">
        <v>59160</v>
      </c>
      <c r="B28792">
        <v>0.91500000000000004</v>
      </c>
      <c r="C28792">
        <v>0.48157060000000002</v>
      </c>
      <c r="D28792">
        <v>0.71633550000000001</v>
      </c>
      <c r="E28792">
        <v>-4.9584999999999999</v>
      </c>
      <c r="F28792">
        <v>5.180821E-2</v>
      </c>
      <c r="G28792" t="s">
        <v>59161</v>
      </c>
      <c r="H28792" t="s">
        <v>59162</v>
      </c>
    </row>
    <row r="28793" spans="1:8" x14ac:dyDescent="0.2">
      <c r="A28793" t="s">
        <v>59163</v>
      </c>
      <c r="B28793">
        <v>0.91500000000000004</v>
      </c>
      <c r="C28793">
        <v>0.48161080000000001</v>
      </c>
      <c r="D28793">
        <v>0.71626900000000004</v>
      </c>
      <c r="E28793">
        <v>-4.9585999999999997</v>
      </c>
      <c r="F28793">
        <v>5.7581199999999999E-2</v>
      </c>
      <c r="G28793" t="s">
        <v>32084</v>
      </c>
      <c r="H28793" t="s">
        <v>32085</v>
      </c>
    </row>
    <row r="28794" spans="1:8" x14ac:dyDescent="0.2">
      <c r="A28794" t="s">
        <v>59164</v>
      </c>
      <c r="B28794">
        <v>0.91500000000000004</v>
      </c>
      <c r="C28794">
        <v>0.48162339999999998</v>
      </c>
      <c r="D28794">
        <v>0.71624810000000005</v>
      </c>
      <c r="E28794">
        <v>-4.9585999999999997</v>
      </c>
      <c r="F28794">
        <v>3.428167E-2</v>
      </c>
      <c r="G28794" t="s">
        <v>15</v>
      </c>
      <c r="H28794" t="s">
        <v>15</v>
      </c>
    </row>
    <row r="28795" spans="1:8" x14ac:dyDescent="0.2">
      <c r="A28795" t="s">
        <v>59165</v>
      </c>
      <c r="B28795">
        <v>0.91500000000000004</v>
      </c>
      <c r="C28795">
        <v>0.48165140000000001</v>
      </c>
      <c r="D28795">
        <v>0.71620189999999995</v>
      </c>
      <c r="E28795">
        <v>-4.9585999999999997</v>
      </c>
      <c r="F28795">
        <v>3.5404320000000003E-2</v>
      </c>
      <c r="G28795" t="s">
        <v>15</v>
      </c>
      <c r="H28795" t="s">
        <v>15</v>
      </c>
    </row>
    <row r="28796" spans="1:8" x14ac:dyDescent="0.2">
      <c r="A28796" t="s">
        <v>59166</v>
      </c>
      <c r="B28796">
        <v>0.91500000000000004</v>
      </c>
      <c r="C28796">
        <v>0.48171150000000001</v>
      </c>
      <c r="D28796">
        <v>-0.71610249999999998</v>
      </c>
      <c r="E28796">
        <v>-4.9587000000000003</v>
      </c>
      <c r="F28796">
        <v>-3.737062E-2</v>
      </c>
      <c r="G28796" t="s">
        <v>23082</v>
      </c>
      <c r="H28796" t="s">
        <v>23083</v>
      </c>
    </row>
    <row r="28797" spans="1:8" x14ac:dyDescent="0.2">
      <c r="A28797" t="s">
        <v>59167</v>
      </c>
      <c r="B28797">
        <v>0.91500000000000004</v>
      </c>
      <c r="C28797">
        <v>0.48171269999999999</v>
      </c>
      <c r="D28797">
        <v>0.71610059999999998</v>
      </c>
      <c r="E28797">
        <v>-4.9587000000000003</v>
      </c>
      <c r="F28797">
        <v>6.3963300000000001E-2</v>
      </c>
      <c r="G28797" t="s">
        <v>47758</v>
      </c>
      <c r="H28797" t="s">
        <v>47759</v>
      </c>
    </row>
    <row r="28798" spans="1:8" x14ac:dyDescent="0.2">
      <c r="A28798" t="s">
        <v>59168</v>
      </c>
      <c r="B28798">
        <v>0.91500000000000004</v>
      </c>
      <c r="C28798">
        <v>0.48182259999999999</v>
      </c>
      <c r="D28798">
        <v>0.71591879999999997</v>
      </c>
      <c r="E28798">
        <v>-4.9587000000000003</v>
      </c>
      <c r="F28798">
        <v>3.5897560000000002E-2</v>
      </c>
      <c r="G28798" t="s">
        <v>59169</v>
      </c>
      <c r="H28798" t="s">
        <v>59170</v>
      </c>
    </row>
    <row r="28799" spans="1:8" x14ac:dyDescent="0.2">
      <c r="A28799" t="s">
        <v>59171</v>
      </c>
      <c r="B28799">
        <v>0.91500000000000004</v>
      </c>
      <c r="C28799">
        <v>0.48183870000000001</v>
      </c>
      <c r="D28799">
        <v>-0.71589230000000004</v>
      </c>
      <c r="E28799">
        <v>-4.9588000000000001</v>
      </c>
      <c r="F28799">
        <v>-4.1398339999999999E-2</v>
      </c>
      <c r="G28799" t="s">
        <v>59172</v>
      </c>
      <c r="H28799" t="s">
        <v>59173</v>
      </c>
    </row>
    <row r="28800" spans="1:8" x14ac:dyDescent="0.2">
      <c r="A28800" t="s">
        <v>59174</v>
      </c>
      <c r="B28800">
        <v>0.91500000000000004</v>
      </c>
      <c r="C28800">
        <v>0.48184450000000001</v>
      </c>
      <c r="D28800">
        <v>-0.71588269999999998</v>
      </c>
      <c r="E28800">
        <v>-4.9588000000000001</v>
      </c>
      <c r="F28800">
        <v>-4.2786280000000003E-2</v>
      </c>
      <c r="G28800" t="s">
        <v>26019</v>
      </c>
      <c r="H28800" t="s">
        <v>26020</v>
      </c>
    </row>
    <row r="28801" spans="1:8" x14ac:dyDescent="0.2">
      <c r="A28801" t="s">
        <v>59175</v>
      </c>
      <c r="B28801">
        <v>0.91500000000000004</v>
      </c>
      <c r="C28801">
        <v>0.48186129999999999</v>
      </c>
      <c r="D28801">
        <v>0.71585489999999996</v>
      </c>
      <c r="E28801">
        <v>-4.9588000000000001</v>
      </c>
      <c r="F28801">
        <v>5.043649E-2</v>
      </c>
      <c r="G28801" t="s">
        <v>15</v>
      </c>
      <c r="H28801" t="s">
        <v>15</v>
      </c>
    </row>
    <row r="28802" spans="1:8" x14ac:dyDescent="0.2">
      <c r="A28802" t="s">
        <v>59176</v>
      </c>
      <c r="B28802">
        <v>0.91500000000000004</v>
      </c>
      <c r="C28802">
        <v>0.48189330000000002</v>
      </c>
      <c r="D28802">
        <v>0.71580200000000005</v>
      </c>
      <c r="E28802">
        <v>-4.9588000000000001</v>
      </c>
      <c r="F28802">
        <v>4.3480770000000002E-2</v>
      </c>
      <c r="G28802" t="s">
        <v>16513</v>
      </c>
      <c r="H28802" t="s">
        <v>16514</v>
      </c>
    </row>
    <row r="28803" spans="1:8" x14ac:dyDescent="0.2">
      <c r="A28803" t="s">
        <v>59177</v>
      </c>
      <c r="B28803">
        <v>0.91500000000000004</v>
      </c>
      <c r="C28803">
        <v>0.48189710000000002</v>
      </c>
      <c r="D28803">
        <v>-0.71579570000000003</v>
      </c>
      <c r="E28803">
        <v>-4.9588000000000001</v>
      </c>
      <c r="F28803">
        <v>-6.8906679999999998E-2</v>
      </c>
      <c r="G28803" t="s">
        <v>59178</v>
      </c>
      <c r="H28803" t="s">
        <v>59179</v>
      </c>
    </row>
    <row r="28804" spans="1:8" x14ac:dyDescent="0.2">
      <c r="A28804" t="s">
        <v>59180</v>
      </c>
      <c r="B28804">
        <v>0.91500000000000004</v>
      </c>
      <c r="C28804">
        <v>0.48193130000000001</v>
      </c>
      <c r="D28804">
        <v>-0.71573920000000002</v>
      </c>
      <c r="E28804">
        <v>-4.9588000000000001</v>
      </c>
      <c r="F28804">
        <v>-4.4673259999999999E-2</v>
      </c>
      <c r="G28804" t="s">
        <v>59181</v>
      </c>
      <c r="H28804" t="s">
        <v>59182</v>
      </c>
    </row>
    <row r="28805" spans="1:8" x14ac:dyDescent="0.2">
      <c r="A28805" t="s">
        <v>59183</v>
      </c>
      <c r="B28805">
        <v>0.91500000000000004</v>
      </c>
      <c r="C28805">
        <v>0.48194959999999998</v>
      </c>
      <c r="D28805">
        <v>0.71570900000000004</v>
      </c>
      <c r="E28805">
        <v>-4.9588000000000001</v>
      </c>
      <c r="F28805">
        <v>7.4681810000000001E-2</v>
      </c>
      <c r="G28805" t="s">
        <v>50156</v>
      </c>
      <c r="H28805" t="s">
        <v>50157</v>
      </c>
    </row>
    <row r="28806" spans="1:8" x14ac:dyDescent="0.2">
      <c r="A28806" t="s">
        <v>59184</v>
      </c>
      <c r="B28806">
        <v>0.91500000000000004</v>
      </c>
      <c r="C28806">
        <v>0.4819561</v>
      </c>
      <c r="D28806">
        <v>-0.7156981</v>
      </c>
      <c r="E28806">
        <v>-4.9588000000000001</v>
      </c>
      <c r="F28806">
        <v>-3.9522870000000002E-2</v>
      </c>
      <c r="G28806" t="s">
        <v>16412</v>
      </c>
      <c r="H28806" t="s">
        <v>16413</v>
      </c>
    </row>
    <row r="28807" spans="1:8" x14ac:dyDescent="0.2">
      <c r="A28807" t="s">
        <v>59185</v>
      </c>
      <c r="B28807">
        <v>0.91500000000000004</v>
      </c>
      <c r="C28807">
        <v>0.48195640000000001</v>
      </c>
      <c r="D28807">
        <v>-0.71569760000000004</v>
      </c>
      <c r="E28807">
        <v>-4.9588000000000001</v>
      </c>
      <c r="F28807">
        <v>-0.10143508</v>
      </c>
      <c r="G28807" t="s">
        <v>59186</v>
      </c>
      <c r="H28807" t="s">
        <v>59187</v>
      </c>
    </row>
    <row r="28808" spans="1:8" x14ac:dyDescent="0.2">
      <c r="A28808" t="s">
        <v>59188</v>
      </c>
      <c r="B28808">
        <v>0.91500000000000004</v>
      </c>
      <c r="C28808">
        <v>0.48196539999999999</v>
      </c>
      <c r="D28808">
        <v>0.71568290000000001</v>
      </c>
      <c r="E28808">
        <v>-4.9588999999999999</v>
      </c>
      <c r="F28808">
        <v>3.8265800000000003E-2</v>
      </c>
      <c r="G28808" t="s">
        <v>38859</v>
      </c>
      <c r="H28808" t="s">
        <v>38860</v>
      </c>
    </row>
    <row r="28809" spans="1:8" x14ac:dyDescent="0.2">
      <c r="A28809" t="s">
        <v>59189</v>
      </c>
      <c r="B28809">
        <v>0.91500000000000004</v>
      </c>
      <c r="C28809">
        <v>0.48197069999999997</v>
      </c>
      <c r="D28809">
        <v>-0.71567409999999998</v>
      </c>
      <c r="E28809">
        <v>-4.9588999999999999</v>
      </c>
      <c r="F28809">
        <v>-6.6271380000000005E-2</v>
      </c>
      <c r="G28809" t="s">
        <v>59190</v>
      </c>
      <c r="H28809" t="s">
        <v>59191</v>
      </c>
    </row>
    <row r="28810" spans="1:8" x14ac:dyDescent="0.2">
      <c r="A28810" t="s">
        <v>59192</v>
      </c>
      <c r="B28810">
        <v>0.91500000000000004</v>
      </c>
      <c r="C28810">
        <v>0.48197630000000002</v>
      </c>
      <c r="D28810">
        <v>-0.71566479999999999</v>
      </c>
      <c r="E28810">
        <v>-4.9588999999999999</v>
      </c>
      <c r="F28810">
        <v>-4.5765720000000003E-2</v>
      </c>
      <c r="G28810" t="s">
        <v>58621</v>
      </c>
      <c r="H28810" t="s">
        <v>58622</v>
      </c>
    </row>
    <row r="28811" spans="1:8" x14ac:dyDescent="0.2">
      <c r="A28811" t="s">
        <v>59193</v>
      </c>
      <c r="B28811">
        <v>0.91500000000000004</v>
      </c>
      <c r="C28811">
        <v>0.48198259999999998</v>
      </c>
      <c r="D28811">
        <v>-0.71565440000000002</v>
      </c>
      <c r="E28811">
        <v>-4.9588999999999999</v>
      </c>
      <c r="F28811">
        <v>-5.5857850000000001E-2</v>
      </c>
      <c r="G28811" t="s">
        <v>36992</v>
      </c>
      <c r="H28811" t="s">
        <v>36993</v>
      </c>
    </row>
    <row r="28812" spans="1:8" x14ac:dyDescent="0.2">
      <c r="A28812" t="s">
        <v>59194</v>
      </c>
      <c r="B28812">
        <v>0.91500000000000004</v>
      </c>
      <c r="C28812">
        <v>0.48201349999999998</v>
      </c>
      <c r="D28812">
        <v>0.71560330000000005</v>
      </c>
      <c r="E28812">
        <v>-4.9588999999999999</v>
      </c>
      <c r="F28812">
        <v>3.1421959999999999E-2</v>
      </c>
      <c r="G28812" t="s">
        <v>59195</v>
      </c>
      <c r="H28812" t="s">
        <v>59196</v>
      </c>
    </row>
    <row r="28813" spans="1:8" x14ac:dyDescent="0.2">
      <c r="A28813" t="s">
        <v>59197</v>
      </c>
      <c r="B28813">
        <v>0.91500000000000004</v>
      </c>
      <c r="C28813">
        <v>0.4821513</v>
      </c>
      <c r="D28813">
        <v>-0.7153756</v>
      </c>
      <c r="E28813">
        <v>-4.9589999999999996</v>
      </c>
      <c r="F28813">
        <v>-4.7834479999999999E-2</v>
      </c>
      <c r="G28813" t="s">
        <v>43745</v>
      </c>
      <c r="H28813" t="s">
        <v>43746</v>
      </c>
    </row>
    <row r="28814" spans="1:8" x14ac:dyDescent="0.2">
      <c r="A28814" t="s">
        <v>59198</v>
      </c>
      <c r="B28814">
        <v>0.91500000000000004</v>
      </c>
      <c r="C28814">
        <v>0.48215439999999998</v>
      </c>
      <c r="D28814">
        <v>-0.71537050000000002</v>
      </c>
      <c r="E28814">
        <v>-4.9589999999999996</v>
      </c>
      <c r="F28814">
        <v>-5.7613850000000001E-2</v>
      </c>
      <c r="G28814" t="s">
        <v>29351</v>
      </c>
      <c r="H28814" t="s">
        <v>29352</v>
      </c>
    </row>
    <row r="28815" spans="1:8" x14ac:dyDescent="0.2">
      <c r="A28815" t="s">
        <v>59199</v>
      </c>
      <c r="B28815">
        <v>0.91500000000000004</v>
      </c>
      <c r="C28815">
        <v>0.48216429999999999</v>
      </c>
      <c r="D28815">
        <v>-0.71535409999999999</v>
      </c>
      <c r="E28815">
        <v>-4.9589999999999996</v>
      </c>
      <c r="F28815">
        <v>-4.0106620000000003E-2</v>
      </c>
      <c r="G28815" t="s">
        <v>59200</v>
      </c>
      <c r="H28815" t="s">
        <v>59201</v>
      </c>
    </row>
    <row r="28816" spans="1:8" x14ac:dyDescent="0.2">
      <c r="A28816" t="s">
        <v>59202</v>
      </c>
      <c r="B28816">
        <v>0.91500000000000004</v>
      </c>
      <c r="C28816">
        <v>0.48216969999999998</v>
      </c>
      <c r="D28816">
        <v>-0.71534509999999996</v>
      </c>
      <c r="E28816">
        <v>-4.9589999999999996</v>
      </c>
      <c r="F28816">
        <v>-3.7416390000000001E-2</v>
      </c>
      <c r="G28816" t="s">
        <v>8293</v>
      </c>
      <c r="H28816" t="s">
        <v>8294</v>
      </c>
    </row>
    <row r="28817" spans="1:8" x14ac:dyDescent="0.2">
      <c r="A28817" t="s">
        <v>59203</v>
      </c>
      <c r="B28817">
        <v>0.91500000000000004</v>
      </c>
      <c r="C28817">
        <v>0.48217520000000003</v>
      </c>
      <c r="D28817">
        <v>0.71533610000000003</v>
      </c>
      <c r="E28817">
        <v>-4.9589999999999996</v>
      </c>
      <c r="F28817">
        <v>5.5317449999999997E-2</v>
      </c>
      <c r="G28817" t="s">
        <v>59204</v>
      </c>
      <c r="H28817" t="s">
        <v>59205</v>
      </c>
    </row>
    <row r="28818" spans="1:8" x14ac:dyDescent="0.2">
      <c r="A28818" t="s">
        <v>59206</v>
      </c>
      <c r="B28818">
        <v>0.91500000000000004</v>
      </c>
      <c r="C28818">
        <v>0.48218070000000002</v>
      </c>
      <c r="D28818">
        <v>0.71532709999999999</v>
      </c>
      <c r="E28818">
        <v>-4.9589999999999996</v>
      </c>
      <c r="F28818">
        <v>0.23673786999999999</v>
      </c>
      <c r="G28818" t="s">
        <v>15</v>
      </c>
      <c r="H28818" t="s">
        <v>15</v>
      </c>
    </row>
    <row r="28819" spans="1:8" x14ac:dyDescent="0.2">
      <c r="A28819" t="s">
        <v>59207</v>
      </c>
      <c r="B28819">
        <v>0.91500000000000004</v>
      </c>
      <c r="C28819">
        <v>0.48218670000000002</v>
      </c>
      <c r="D28819">
        <v>-0.71531710000000004</v>
      </c>
      <c r="E28819">
        <v>-4.9589999999999996</v>
      </c>
      <c r="F28819">
        <v>-5.6080810000000002E-2</v>
      </c>
      <c r="G28819" t="s">
        <v>59208</v>
      </c>
      <c r="H28819" t="s">
        <v>59209</v>
      </c>
    </row>
    <row r="28820" spans="1:8" x14ac:dyDescent="0.2">
      <c r="A28820" t="s">
        <v>59210</v>
      </c>
      <c r="B28820">
        <v>0.91500000000000004</v>
      </c>
      <c r="C28820">
        <v>0.48218820000000001</v>
      </c>
      <c r="D28820">
        <v>-0.71531460000000002</v>
      </c>
      <c r="E28820">
        <v>-4.9589999999999996</v>
      </c>
      <c r="F28820">
        <v>-6.2270430000000002E-2</v>
      </c>
      <c r="G28820" t="s">
        <v>59211</v>
      </c>
      <c r="H28820" t="s">
        <v>59212</v>
      </c>
    </row>
    <row r="28821" spans="1:8" x14ac:dyDescent="0.2">
      <c r="A28821" t="s">
        <v>59213</v>
      </c>
      <c r="B28821">
        <v>0.91500000000000004</v>
      </c>
      <c r="C28821">
        <v>0.4822071</v>
      </c>
      <c r="D28821">
        <v>-0.71528329999999996</v>
      </c>
      <c r="E28821">
        <v>-4.9589999999999996</v>
      </c>
      <c r="F28821">
        <v>-5.3453870000000001E-2</v>
      </c>
      <c r="G28821" t="s">
        <v>11180</v>
      </c>
      <c r="H28821" t="s">
        <v>11181</v>
      </c>
    </row>
    <row r="28822" spans="1:8" x14ac:dyDescent="0.2">
      <c r="A28822" t="s">
        <v>59214</v>
      </c>
      <c r="B28822">
        <v>0.91500000000000004</v>
      </c>
      <c r="C28822">
        <v>0.48223549999999998</v>
      </c>
      <c r="D28822">
        <v>0.71523650000000005</v>
      </c>
      <c r="E28822">
        <v>-4.9591000000000003</v>
      </c>
      <c r="F28822">
        <v>0.12385032</v>
      </c>
      <c r="G28822" t="s">
        <v>8673</v>
      </c>
      <c r="H28822" t="s">
        <v>8674</v>
      </c>
    </row>
    <row r="28823" spans="1:8" x14ac:dyDescent="0.2">
      <c r="A28823" t="s">
        <v>59215</v>
      </c>
      <c r="B28823">
        <v>0.91500000000000004</v>
      </c>
      <c r="C28823">
        <v>0.4822593</v>
      </c>
      <c r="D28823">
        <v>-0.71519710000000003</v>
      </c>
      <c r="E28823">
        <v>-4.9591000000000003</v>
      </c>
      <c r="F28823">
        <v>-4.1509919999999999E-2</v>
      </c>
      <c r="G28823" t="s">
        <v>15</v>
      </c>
      <c r="H28823" t="s">
        <v>15</v>
      </c>
    </row>
    <row r="28824" spans="1:8" x14ac:dyDescent="0.2">
      <c r="A28824" t="s">
        <v>59216</v>
      </c>
      <c r="B28824">
        <v>0.91500000000000004</v>
      </c>
      <c r="C28824">
        <v>0.48227330000000002</v>
      </c>
      <c r="D28824">
        <v>0.71517399999999998</v>
      </c>
      <c r="E28824">
        <v>-4.9591000000000003</v>
      </c>
      <c r="F28824">
        <v>5.298576E-2</v>
      </c>
      <c r="G28824" t="s">
        <v>59217</v>
      </c>
      <c r="H28824" t="s">
        <v>59218</v>
      </c>
    </row>
    <row r="28825" spans="1:8" x14ac:dyDescent="0.2">
      <c r="A28825" t="s">
        <v>59219</v>
      </c>
      <c r="B28825">
        <v>0.91500000000000004</v>
      </c>
      <c r="C28825">
        <v>0.48229820000000001</v>
      </c>
      <c r="D28825">
        <v>0.71513289999999996</v>
      </c>
      <c r="E28825">
        <v>-4.9591000000000003</v>
      </c>
      <c r="F28825">
        <v>0.11070618</v>
      </c>
      <c r="G28825" t="s">
        <v>12644</v>
      </c>
      <c r="H28825" t="s">
        <v>12645</v>
      </c>
    </row>
    <row r="28826" spans="1:8" x14ac:dyDescent="0.2">
      <c r="A28826" t="s">
        <v>59220</v>
      </c>
      <c r="B28826">
        <v>0.91500000000000004</v>
      </c>
      <c r="C28826">
        <v>0.48230040000000002</v>
      </c>
      <c r="D28826">
        <v>-0.71512929999999997</v>
      </c>
      <c r="E28826">
        <v>-4.9591000000000003</v>
      </c>
      <c r="F28826">
        <v>-4.5554879999999999E-2</v>
      </c>
      <c r="G28826" t="s">
        <v>44906</v>
      </c>
      <c r="H28826" t="s">
        <v>44907</v>
      </c>
    </row>
    <row r="28827" spans="1:8" x14ac:dyDescent="0.2">
      <c r="A28827" t="s">
        <v>59221</v>
      </c>
      <c r="B28827">
        <v>0.91500000000000004</v>
      </c>
      <c r="C28827">
        <v>0.48233860000000001</v>
      </c>
      <c r="D28827">
        <v>0.71506610000000004</v>
      </c>
      <c r="E28827">
        <v>-4.9591000000000003</v>
      </c>
      <c r="F28827">
        <v>9.2528349999999995E-2</v>
      </c>
      <c r="G28827" t="s">
        <v>7276</v>
      </c>
      <c r="H28827" t="s">
        <v>7277</v>
      </c>
    </row>
    <row r="28828" spans="1:8" x14ac:dyDescent="0.2">
      <c r="A28828" t="s">
        <v>59222</v>
      </c>
      <c r="B28828">
        <v>0.91500000000000004</v>
      </c>
      <c r="C28828">
        <v>0.48235250000000002</v>
      </c>
      <c r="D28828">
        <v>-0.71504310000000004</v>
      </c>
      <c r="E28828">
        <v>-4.9592000000000001</v>
      </c>
      <c r="F28828">
        <v>-6.2997990000000004E-2</v>
      </c>
      <c r="G28828" t="s">
        <v>59223</v>
      </c>
      <c r="H28828" t="s">
        <v>59224</v>
      </c>
    </row>
    <row r="28829" spans="1:8" x14ac:dyDescent="0.2">
      <c r="A28829" t="s">
        <v>59225</v>
      </c>
      <c r="B28829">
        <v>0.91500000000000004</v>
      </c>
      <c r="C28829">
        <v>0.48238419999999999</v>
      </c>
      <c r="D28829">
        <v>0.71499069999999998</v>
      </c>
      <c r="E28829">
        <v>-4.9592000000000001</v>
      </c>
      <c r="F28829">
        <v>0.13414672999999999</v>
      </c>
      <c r="G28829" t="s">
        <v>59226</v>
      </c>
      <c r="H28829" t="s">
        <v>59227</v>
      </c>
    </row>
    <row r="28830" spans="1:8" x14ac:dyDescent="0.2">
      <c r="A28830" t="s">
        <v>59228</v>
      </c>
      <c r="B28830">
        <v>0.91500000000000004</v>
      </c>
      <c r="C28830">
        <v>0.48242370000000001</v>
      </c>
      <c r="D28830">
        <v>-0.71492549999999999</v>
      </c>
      <c r="E28830">
        <v>-4.9592000000000001</v>
      </c>
      <c r="F28830">
        <v>-5.0821619999999998E-2</v>
      </c>
      <c r="G28830" t="s">
        <v>59229</v>
      </c>
      <c r="H28830" t="s">
        <v>59230</v>
      </c>
    </row>
    <row r="28831" spans="1:8" x14ac:dyDescent="0.2">
      <c r="A28831" t="s">
        <v>59231</v>
      </c>
      <c r="B28831">
        <v>0.91500000000000004</v>
      </c>
      <c r="C28831">
        <v>0.48243639999999999</v>
      </c>
      <c r="D28831">
        <v>-0.71490450000000005</v>
      </c>
      <c r="E28831">
        <v>-4.9592000000000001</v>
      </c>
      <c r="F28831">
        <v>-0.12069209</v>
      </c>
      <c r="G28831" t="s">
        <v>48501</v>
      </c>
      <c r="H28831" t="s">
        <v>48502</v>
      </c>
    </row>
    <row r="28832" spans="1:8" x14ac:dyDescent="0.2">
      <c r="A28832" t="s">
        <v>59232</v>
      </c>
      <c r="B28832">
        <v>0.91500000000000004</v>
      </c>
      <c r="C28832">
        <v>0.48244049999999999</v>
      </c>
      <c r="D28832">
        <v>-0.71489769999999997</v>
      </c>
      <c r="E28832">
        <v>-4.9592000000000001</v>
      </c>
      <c r="F28832">
        <v>-4.0376790000000003E-2</v>
      </c>
      <c r="G28832" t="s">
        <v>43264</v>
      </c>
      <c r="H28832" t="s">
        <v>43265</v>
      </c>
    </row>
    <row r="28833" spans="1:8" x14ac:dyDescent="0.2">
      <c r="A28833" t="s">
        <v>59233</v>
      </c>
      <c r="B28833">
        <v>0.91500000000000004</v>
      </c>
      <c r="C28833">
        <v>0.48244409999999999</v>
      </c>
      <c r="D28833">
        <v>0.71489179999999997</v>
      </c>
      <c r="E28833">
        <v>-4.9592000000000001</v>
      </c>
      <c r="F28833">
        <v>4.7001269999999998E-2</v>
      </c>
      <c r="G28833" t="s">
        <v>59234</v>
      </c>
      <c r="H28833" t="s">
        <v>59235</v>
      </c>
    </row>
    <row r="28834" spans="1:8" x14ac:dyDescent="0.2">
      <c r="A28834" t="s">
        <v>59236</v>
      </c>
      <c r="B28834">
        <v>0.91500000000000004</v>
      </c>
      <c r="C28834">
        <v>0.48247010000000001</v>
      </c>
      <c r="D28834">
        <v>-0.71484890000000001</v>
      </c>
      <c r="E28834">
        <v>-4.9592000000000001</v>
      </c>
      <c r="F28834">
        <v>-3.1305119999999999E-2</v>
      </c>
      <c r="G28834" t="s">
        <v>59237</v>
      </c>
      <c r="H28834" t="s">
        <v>59238</v>
      </c>
    </row>
    <row r="28835" spans="1:8" x14ac:dyDescent="0.2">
      <c r="A28835" t="s">
        <v>59239</v>
      </c>
      <c r="B28835">
        <v>0.91500000000000004</v>
      </c>
      <c r="C28835">
        <v>0.48248489999999999</v>
      </c>
      <c r="D28835">
        <v>-0.71482440000000003</v>
      </c>
      <c r="E28835">
        <v>-4.9592999999999998</v>
      </c>
      <c r="F28835">
        <v>-6.8999889999999994E-2</v>
      </c>
      <c r="G28835" t="s">
        <v>15</v>
      </c>
      <c r="H28835" t="s">
        <v>15</v>
      </c>
    </row>
    <row r="28836" spans="1:8" x14ac:dyDescent="0.2">
      <c r="A28836" t="s">
        <v>59240</v>
      </c>
      <c r="B28836">
        <v>0.91500000000000004</v>
      </c>
      <c r="C28836">
        <v>0.48251660000000002</v>
      </c>
      <c r="D28836">
        <v>0.71477210000000002</v>
      </c>
      <c r="E28836">
        <v>-4.9592999999999998</v>
      </c>
      <c r="F28836">
        <v>3.7602379999999998E-2</v>
      </c>
      <c r="G28836" t="s">
        <v>5336</v>
      </c>
      <c r="H28836" t="s">
        <v>5337</v>
      </c>
    </row>
    <row r="28837" spans="1:8" x14ac:dyDescent="0.2">
      <c r="A28837" t="s">
        <v>59241</v>
      </c>
      <c r="B28837">
        <v>0.91500000000000004</v>
      </c>
      <c r="C28837">
        <v>0.48252070000000002</v>
      </c>
      <c r="D28837">
        <v>0.71476530000000005</v>
      </c>
      <c r="E28837">
        <v>-4.9592999999999998</v>
      </c>
      <c r="F28837">
        <v>7.9268379999999999E-2</v>
      </c>
      <c r="G28837" t="s">
        <v>3455</v>
      </c>
      <c r="H28837" t="s">
        <v>3456</v>
      </c>
    </row>
    <row r="28838" spans="1:8" x14ac:dyDescent="0.2">
      <c r="A28838" t="s">
        <v>59242</v>
      </c>
      <c r="B28838">
        <v>0.91500000000000004</v>
      </c>
      <c r="C28838">
        <v>0.48254399999999997</v>
      </c>
      <c r="D28838">
        <v>0.7147268</v>
      </c>
      <c r="E28838">
        <v>-4.9592999999999998</v>
      </c>
      <c r="F28838">
        <v>8.5992369999999999E-2</v>
      </c>
      <c r="G28838" t="s">
        <v>59243</v>
      </c>
      <c r="H28838" t="s">
        <v>59244</v>
      </c>
    </row>
    <row r="28839" spans="1:8" x14ac:dyDescent="0.2">
      <c r="A28839" t="s">
        <v>59245</v>
      </c>
      <c r="B28839">
        <v>0.91500000000000004</v>
      </c>
      <c r="C28839">
        <v>0.48256860000000001</v>
      </c>
      <c r="D28839">
        <v>-0.71468609999999999</v>
      </c>
      <c r="E28839">
        <v>-4.9592999999999998</v>
      </c>
      <c r="F28839">
        <v>-5.3116919999999998E-2</v>
      </c>
      <c r="G28839" t="s">
        <v>59246</v>
      </c>
      <c r="H28839" t="s">
        <v>59247</v>
      </c>
    </row>
    <row r="28840" spans="1:8" x14ac:dyDescent="0.2">
      <c r="A28840" t="s">
        <v>59248</v>
      </c>
      <c r="B28840">
        <v>0.91500000000000004</v>
      </c>
      <c r="C28840">
        <v>0.48262119999999997</v>
      </c>
      <c r="D28840">
        <v>-0.7145994</v>
      </c>
      <c r="E28840">
        <v>-4.9593999999999996</v>
      </c>
      <c r="F28840">
        <v>-3.4822480000000003E-2</v>
      </c>
      <c r="G28840" t="s">
        <v>31116</v>
      </c>
      <c r="H28840" t="s">
        <v>31117</v>
      </c>
    </row>
    <row r="28841" spans="1:8" x14ac:dyDescent="0.2">
      <c r="A28841" t="s">
        <v>59249</v>
      </c>
      <c r="B28841">
        <v>0.91500000000000004</v>
      </c>
      <c r="C28841">
        <v>0.482622</v>
      </c>
      <c r="D28841">
        <v>0.71459799999999996</v>
      </c>
      <c r="E28841">
        <v>-4.9593999999999996</v>
      </c>
      <c r="F28841">
        <v>3.3667620000000002E-2</v>
      </c>
      <c r="G28841" t="s">
        <v>15</v>
      </c>
      <c r="H28841" t="s">
        <v>15</v>
      </c>
    </row>
    <row r="28842" spans="1:8" x14ac:dyDescent="0.2">
      <c r="A28842" t="s">
        <v>59250</v>
      </c>
      <c r="B28842">
        <v>0.91500000000000004</v>
      </c>
      <c r="C28842">
        <v>0.48262480000000002</v>
      </c>
      <c r="D28842">
        <v>0.71459340000000005</v>
      </c>
      <c r="E28842">
        <v>-4.9593999999999996</v>
      </c>
      <c r="F28842">
        <v>3.3290149999999998E-2</v>
      </c>
      <c r="G28842" t="s">
        <v>12837</v>
      </c>
      <c r="H28842" t="s">
        <v>12838</v>
      </c>
    </row>
    <row r="28843" spans="1:8" x14ac:dyDescent="0.2">
      <c r="A28843" t="s">
        <v>59251</v>
      </c>
      <c r="B28843">
        <v>0.91500000000000004</v>
      </c>
      <c r="C28843">
        <v>0.4826298</v>
      </c>
      <c r="D28843">
        <v>-0.71458509999999997</v>
      </c>
      <c r="E28843">
        <v>-4.9593999999999996</v>
      </c>
      <c r="F28843">
        <v>-4.0398919999999998E-2</v>
      </c>
      <c r="G28843" t="s">
        <v>59252</v>
      </c>
      <c r="H28843" t="s">
        <v>59253</v>
      </c>
    </row>
    <row r="28844" spans="1:8" x14ac:dyDescent="0.2">
      <c r="A28844" t="s">
        <v>59254</v>
      </c>
      <c r="B28844">
        <v>0.91500000000000004</v>
      </c>
      <c r="C28844">
        <v>0.48264400000000002</v>
      </c>
      <c r="D28844">
        <v>0.71456169999999997</v>
      </c>
      <c r="E28844">
        <v>-4.9593999999999996</v>
      </c>
      <c r="F28844">
        <v>5.0321060000000001E-2</v>
      </c>
      <c r="G28844" t="s">
        <v>15</v>
      </c>
      <c r="H28844" t="s">
        <v>15</v>
      </c>
    </row>
    <row r="28845" spans="1:8" x14ac:dyDescent="0.2">
      <c r="A28845" t="s">
        <v>59255</v>
      </c>
      <c r="B28845">
        <v>0.91500000000000004</v>
      </c>
      <c r="C28845">
        <v>0.48265160000000001</v>
      </c>
      <c r="D28845">
        <v>-0.71454910000000005</v>
      </c>
      <c r="E28845">
        <v>-4.9593999999999996</v>
      </c>
      <c r="F28845">
        <v>-3.202352E-2</v>
      </c>
      <c r="G28845" t="s">
        <v>15</v>
      </c>
      <c r="H28845" t="s">
        <v>15</v>
      </c>
    </row>
    <row r="28846" spans="1:8" x14ac:dyDescent="0.2">
      <c r="A28846" t="s">
        <v>59256</v>
      </c>
      <c r="B28846">
        <v>0.91500000000000004</v>
      </c>
      <c r="C28846">
        <v>0.48272799999999999</v>
      </c>
      <c r="D28846">
        <v>0.71442289999999997</v>
      </c>
      <c r="E28846">
        <v>-4.9595000000000002</v>
      </c>
      <c r="F28846">
        <v>3.8999989999999998E-2</v>
      </c>
      <c r="G28846" t="s">
        <v>59257</v>
      </c>
      <c r="H28846" t="s">
        <v>59258</v>
      </c>
    </row>
    <row r="28847" spans="1:8" x14ac:dyDescent="0.2">
      <c r="A28847" t="s">
        <v>59259</v>
      </c>
      <c r="B28847">
        <v>0.91500000000000004</v>
      </c>
      <c r="C28847">
        <v>0.48274339999999999</v>
      </c>
      <c r="D28847">
        <v>-0.71439750000000002</v>
      </c>
      <c r="E28847">
        <v>-4.9595000000000002</v>
      </c>
      <c r="F28847">
        <v>-0.10919976000000001</v>
      </c>
      <c r="G28847" t="s">
        <v>15</v>
      </c>
      <c r="H28847" t="s">
        <v>15</v>
      </c>
    </row>
    <row r="28848" spans="1:8" x14ac:dyDescent="0.2">
      <c r="A28848" t="s">
        <v>59260</v>
      </c>
      <c r="B28848">
        <v>0.91500000000000004</v>
      </c>
      <c r="C28848">
        <v>0.48279650000000002</v>
      </c>
      <c r="D28848">
        <v>-0.71430990000000005</v>
      </c>
      <c r="E28848">
        <v>-4.9595000000000002</v>
      </c>
      <c r="F28848">
        <v>-4.9438719999999999E-2</v>
      </c>
      <c r="G28848" t="s">
        <v>59261</v>
      </c>
      <c r="H28848" t="s">
        <v>59262</v>
      </c>
    </row>
    <row r="28849" spans="1:8" x14ac:dyDescent="0.2">
      <c r="A28849" t="s">
        <v>59263</v>
      </c>
      <c r="B28849">
        <v>0.91500000000000004</v>
      </c>
      <c r="C28849">
        <v>0.4828191</v>
      </c>
      <c r="D28849">
        <v>-0.71427240000000003</v>
      </c>
      <c r="E28849">
        <v>-4.9595000000000002</v>
      </c>
      <c r="F28849">
        <v>-4.6303339999999998E-2</v>
      </c>
      <c r="G28849" t="s">
        <v>29240</v>
      </c>
      <c r="H28849" t="s">
        <v>29241</v>
      </c>
    </row>
    <row r="28850" spans="1:8" x14ac:dyDescent="0.2">
      <c r="A28850" t="s">
        <v>59264</v>
      </c>
      <c r="B28850">
        <v>0.91500000000000004</v>
      </c>
      <c r="C28850">
        <v>0.48282999999999998</v>
      </c>
      <c r="D28850">
        <v>0.71425439999999996</v>
      </c>
      <c r="E28850">
        <v>-4.9595000000000002</v>
      </c>
      <c r="F28850">
        <v>8.2765370000000005E-2</v>
      </c>
      <c r="G28850" t="s">
        <v>25429</v>
      </c>
      <c r="H28850" t="s">
        <v>25430</v>
      </c>
    </row>
    <row r="28851" spans="1:8" x14ac:dyDescent="0.2">
      <c r="A28851" t="s">
        <v>59265</v>
      </c>
      <c r="B28851">
        <v>0.91500000000000004</v>
      </c>
      <c r="C28851">
        <v>0.48285149999999999</v>
      </c>
      <c r="D28851">
        <v>-0.71421900000000005</v>
      </c>
      <c r="E28851">
        <v>-4.9596</v>
      </c>
      <c r="F28851">
        <v>-7.4776889999999999E-2</v>
      </c>
      <c r="G28851" t="s">
        <v>15</v>
      </c>
      <c r="H28851" t="s">
        <v>15</v>
      </c>
    </row>
    <row r="28852" spans="1:8" x14ac:dyDescent="0.2">
      <c r="A28852" t="s">
        <v>59266</v>
      </c>
      <c r="B28852">
        <v>0.91500000000000004</v>
      </c>
      <c r="C28852">
        <v>0.48287580000000002</v>
      </c>
      <c r="D28852">
        <v>0.71417889999999995</v>
      </c>
      <c r="E28852">
        <v>-4.9596</v>
      </c>
      <c r="F28852">
        <v>6.0256089999999998E-2</v>
      </c>
      <c r="G28852" t="s">
        <v>59267</v>
      </c>
      <c r="H28852" t="s">
        <v>59268</v>
      </c>
    </row>
    <row r="28853" spans="1:8" x14ac:dyDescent="0.2">
      <c r="A28853" t="s">
        <v>59269</v>
      </c>
      <c r="B28853">
        <v>0.91500000000000004</v>
      </c>
      <c r="C28853">
        <v>0.48290420000000001</v>
      </c>
      <c r="D28853">
        <v>-0.71413199999999999</v>
      </c>
      <c r="E28853">
        <v>-4.9596</v>
      </c>
      <c r="F28853">
        <v>-6.3033699999999998E-2</v>
      </c>
      <c r="G28853" t="s">
        <v>39170</v>
      </c>
      <c r="H28853" t="s">
        <v>39171</v>
      </c>
    </row>
    <row r="28854" spans="1:8" x14ac:dyDescent="0.2">
      <c r="A28854" t="s">
        <v>59270</v>
      </c>
      <c r="B28854">
        <v>0.91500000000000004</v>
      </c>
      <c r="C28854">
        <v>0.4829136</v>
      </c>
      <c r="D28854">
        <v>0.71411650000000004</v>
      </c>
      <c r="E28854">
        <v>-4.9596</v>
      </c>
      <c r="F28854">
        <v>4.1465309999999998E-2</v>
      </c>
      <c r="G28854" t="s">
        <v>4281</v>
      </c>
      <c r="H28854" t="s">
        <v>4282</v>
      </c>
    </row>
    <row r="28855" spans="1:8" x14ac:dyDescent="0.2">
      <c r="A28855" t="s">
        <v>59271</v>
      </c>
      <c r="B28855">
        <v>0.91500000000000004</v>
      </c>
      <c r="C28855">
        <v>0.48293130000000001</v>
      </c>
      <c r="D28855">
        <v>-0.71408729999999998</v>
      </c>
      <c r="E28855">
        <v>-4.9596</v>
      </c>
      <c r="F28855">
        <v>-5.5270880000000001E-2</v>
      </c>
      <c r="G28855" t="s">
        <v>15</v>
      </c>
      <c r="H28855" t="s">
        <v>15</v>
      </c>
    </row>
    <row r="28856" spans="1:8" x14ac:dyDescent="0.2">
      <c r="A28856" t="s">
        <v>59272</v>
      </c>
      <c r="B28856">
        <v>0.91500000000000004</v>
      </c>
      <c r="C28856">
        <v>0.4829387</v>
      </c>
      <c r="D28856">
        <v>0.71407509999999996</v>
      </c>
      <c r="E28856">
        <v>-4.9596</v>
      </c>
      <c r="F28856">
        <v>5.477332E-2</v>
      </c>
      <c r="G28856" t="s">
        <v>59273</v>
      </c>
      <c r="H28856" t="s">
        <v>59274</v>
      </c>
    </row>
    <row r="28857" spans="1:8" x14ac:dyDescent="0.2">
      <c r="A28857" t="s">
        <v>59275</v>
      </c>
      <c r="B28857">
        <v>0.91500000000000004</v>
      </c>
      <c r="C28857">
        <v>0.48293910000000001</v>
      </c>
      <c r="D28857">
        <v>-0.71407430000000005</v>
      </c>
      <c r="E28857">
        <v>-4.9596</v>
      </c>
      <c r="F28857">
        <v>-4.3972150000000002E-2</v>
      </c>
      <c r="G28857" t="s">
        <v>15</v>
      </c>
      <c r="H28857" t="s">
        <v>15</v>
      </c>
    </row>
    <row r="28858" spans="1:8" x14ac:dyDescent="0.2">
      <c r="A28858" t="s">
        <v>59276</v>
      </c>
      <c r="B28858">
        <v>0.91500000000000004</v>
      </c>
      <c r="C28858">
        <v>0.48299829999999999</v>
      </c>
      <c r="D28858">
        <v>0.71397670000000002</v>
      </c>
      <c r="E28858">
        <v>-4.9596999999999998</v>
      </c>
      <c r="F28858">
        <v>7.6362289999999999E-2</v>
      </c>
      <c r="G28858" t="s">
        <v>8679</v>
      </c>
      <c r="H28858" t="s">
        <v>8680</v>
      </c>
    </row>
    <row r="28859" spans="1:8" x14ac:dyDescent="0.2">
      <c r="A28859" t="s">
        <v>59277</v>
      </c>
      <c r="B28859">
        <v>0.91500000000000004</v>
      </c>
      <c r="C28859">
        <v>0.48299839999999999</v>
      </c>
      <c r="D28859">
        <v>-0.71397650000000001</v>
      </c>
      <c r="E28859">
        <v>-4.9596999999999998</v>
      </c>
      <c r="F28859">
        <v>-4.1055099999999997E-2</v>
      </c>
      <c r="G28859" t="s">
        <v>59278</v>
      </c>
      <c r="H28859" t="s">
        <v>59279</v>
      </c>
    </row>
    <row r="28860" spans="1:8" x14ac:dyDescent="0.2">
      <c r="A28860" t="s">
        <v>59280</v>
      </c>
      <c r="B28860">
        <v>0.91500000000000004</v>
      </c>
      <c r="C28860">
        <v>0.4830026</v>
      </c>
      <c r="D28860">
        <v>-0.71396950000000003</v>
      </c>
      <c r="E28860">
        <v>-4.9596999999999998</v>
      </c>
      <c r="F28860">
        <v>-0.15664971</v>
      </c>
      <c r="G28860" t="s">
        <v>55633</v>
      </c>
      <c r="H28860" t="s">
        <v>55634</v>
      </c>
    </row>
    <row r="28861" spans="1:8" x14ac:dyDescent="0.2">
      <c r="A28861" t="s">
        <v>59281</v>
      </c>
      <c r="B28861">
        <v>0.91500000000000004</v>
      </c>
      <c r="C28861">
        <v>0.48311310000000002</v>
      </c>
      <c r="D28861">
        <v>-0.71378719999999996</v>
      </c>
      <c r="E28861">
        <v>-4.9598000000000004</v>
      </c>
      <c r="F28861">
        <v>-4.9148009999999999E-2</v>
      </c>
      <c r="G28861" t="s">
        <v>37543</v>
      </c>
      <c r="H28861" t="s">
        <v>37544</v>
      </c>
    </row>
    <row r="28862" spans="1:8" x14ac:dyDescent="0.2">
      <c r="A28862" t="s">
        <v>59282</v>
      </c>
      <c r="B28862">
        <v>0.91500000000000004</v>
      </c>
      <c r="C28862">
        <v>0.48311900000000002</v>
      </c>
      <c r="D28862">
        <v>-0.71377749999999995</v>
      </c>
      <c r="E28862">
        <v>-4.9598000000000004</v>
      </c>
      <c r="F28862">
        <v>-6.4206360000000004E-2</v>
      </c>
      <c r="G28862" t="s">
        <v>43129</v>
      </c>
      <c r="H28862" t="s">
        <v>43130</v>
      </c>
    </row>
    <row r="28863" spans="1:8" x14ac:dyDescent="0.2">
      <c r="A28863" t="s">
        <v>59283</v>
      </c>
      <c r="B28863">
        <v>0.91500000000000004</v>
      </c>
      <c r="C28863">
        <v>0.48314079999999998</v>
      </c>
      <c r="D28863">
        <v>-0.71374150000000003</v>
      </c>
      <c r="E28863">
        <v>-4.9598000000000004</v>
      </c>
      <c r="F28863">
        <v>-4.06621E-2</v>
      </c>
      <c r="G28863" t="s">
        <v>59284</v>
      </c>
      <c r="H28863" t="s">
        <v>59285</v>
      </c>
    </row>
    <row r="28864" spans="1:8" x14ac:dyDescent="0.2">
      <c r="A28864" t="s">
        <v>59286</v>
      </c>
      <c r="B28864">
        <v>0.91500000000000004</v>
      </c>
      <c r="C28864">
        <v>0.48315380000000002</v>
      </c>
      <c r="D28864">
        <v>-0.71372000000000002</v>
      </c>
      <c r="E28864">
        <v>-4.9598000000000004</v>
      </c>
      <c r="F28864">
        <v>-4.3730110000000003E-2</v>
      </c>
      <c r="G28864" t="s">
        <v>54374</v>
      </c>
      <c r="H28864" t="s">
        <v>54375</v>
      </c>
    </row>
    <row r="28865" spans="1:8" x14ac:dyDescent="0.2">
      <c r="A28865" t="s">
        <v>59287</v>
      </c>
      <c r="B28865">
        <v>0.91500000000000004</v>
      </c>
      <c r="C28865">
        <v>0.48315930000000001</v>
      </c>
      <c r="D28865">
        <v>-0.71371090000000004</v>
      </c>
      <c r="E28865">
        <v>-4.9598000000000004</v>
      </c>
      <c r="F28865">
        <v>-3.8413540000000003E-2</v>
      </c>
      <c r="G28865" t="s">
        <v>17911</v>
      </c>
      <c r="H28865" t="s">
        <v>17912</v>
      </c>
    </row>
    <row r="28866" spans="1:8" x14ac:dyDescent="0.2">
      <c r="A28866" t="s">
        <v>59288</v>
      </c>
      <c r="B28866">
        <v>0.91500000000000004</v>
      </c>
      <c r="C28866">
        <v>0.48316569999999998</v>
      </c>
      <c r="D28866">
        <v>0.71370040000000001</v>
      </c>
      <c r="E28866">
        <v>-4.9598000000000004</v>
      </c>
      <c r="F28866">
        <v>5.8990099999999997E-2</v>
      </c>
      <c r="G28866" t="s">
        <v>33875</v>
      </c>
      <c r="H28866" t="s">
        <v>33876</v>
      </c>
    </row>
    <row r="28867" spans="1:8" x14ac:dyDescent="0.2">
      <c r="A28867" t="s">
        <v>59289</v>
      </c>
      <c r="B28867">
        <v>0.91500000000000004</v>
      </c>
      <c r="C28867">
        <v>0.48317490000000002</v>
      </c>
      <c r="D28867">
        <v>0.71368520000000002</v>
      </c>
      <c r="E28867">
        <v>-4.9598000000000004</v>
      </c>
      <c r="F28867">
        <v>4.5469740000000002E-2</v>
      </c>
      <c r="G28867" t="s">
        <v>23288</v>
      </c>
      <c r="H28867" t="s">
        <v>23289</v>
      </c>
    </row>
    <row r="28868" spans="1:8" x14ac:dyDescent="0.2">
      <c r="A28868" t="s">
        <v>59290</v>
      </c>
      <c r="B28868">
        <v>0.91500000000000004</v>
      </c>
      <c r="C28868">
        <v>0.48317749999999998</v>
      </c>
      <c r="D28868">
        <v>0.71368089999999995</v>
      </c>
      <c r="E28868">
        <v>-4.9598000000000004</v>
      </c>
      <c r="F28868">
        <v>9.3955440000000001E-2</v>
      </c>
      <c r="G28868" t="s">
        <v>42936</v>
      </c>
      <c r="H28868" t="s">
        <v>42937</v>
      </c>
    </row>
    <row r="28869" spans="1:8" x14ac:dyDescent="0.2">
      <c r="A28869" t="s">
        <v>59291</v>
      </c>
      <c r="B28869">
        <v>0.91500000000000004</v>
      </c>
      <c r="C28869">
        <v>0.48323880000000002</v>
      </c>
      <c r="D28869">
        <v>0.71357970000000004</v>
      </c>
      <c r="E28869">
        <v>-4.9599000000000002</v>
      </c>
      <c r="F28869">
        <v>6.4400250000000006E-2</v>
      </c>
      <c r="G28869" t="s">
        <v>59292</v>
      </c>
      <c r="H28869" t="s">
        <v>59293</v>
      </c>
    </row>
    <row r="28870" spans="1:8" x14ac:dyDescent="0.2">
      <c r="A28870" t="s">
        <v>59294</v>
      </c>
      <c r="B28870">
        <v>0.91500000000000004</v>
      </c>
      <c r="C28870">
        <v>0.48326019999999997</v>
      </c>
      <c r="D28870">
        <v>-0.71354430000000002</v>
      </c>
      <c r="E28870">
        <v>-4.9599000000000002</v>
      </c>
      <c r="F28870">
        <v>-4.553331E-2</v>
      </c>
      <c r="G28870" t="s">
        <v>15</v>
      </c>
      <c r="H28870" t="s">
        <v>15</v>
      </c>
    </row>
    <row r="28871" spans="1:8" x14ac:dyDescent="0.2">
      <c r="A28871" t="s">
        <v>59295</v>
      </c>
      <c r="B28871">
        <v>0.91500000000000004</v>
      </c>
      <c r="C28871">
        <v>0.48328130000000002</v>
      </c>
      <c r="D28871">
        <v>0.71350959999999997</v>
      </c>
      <c r="E28871">
        <v>-4.9599000000000002</v>
      </c>
      <c r="F28871">
        <v>6.092852E-2</v>
      </c>
      <c r="G28871" t="s">
        <v>59296</v>
      </c>
      <c r="H28871" t="s">
        <v>59297</v>
      </c>
    </row>
    <row r="28872" spans="1:8" x14ac:dyDescent="0.2">
      <c r="A28872" t="s">
        <v>59298</v>
      </c>
      <c r="B28872">
        <v>0.91500000000000004</v>
      </c>
      <c r="C28872">
        <v>0.48333140000000002</v>
      </c>
      <c r="D28872">
        <v>-0.71342689999999997</v>
      </c>
      <c r="E28872">
        <v>-4.9599000000000002</v>
      </c>
      <c r="F28872">
        <v>-7.6282489999999994E-2</v>
      </c>
      <c r="G28872" t="s">
        <v>59299</v>
      </c>
      <c r="H28872" t="s">
        <v>59300</v>
      </c>
    </row>
    <row r="28873" spans="1:8" x14ac:dyDescent="0.2">
      <c r="A28873" t="s">
        <v>59301</v>
      </c>
      <c r="B28873">
        <v>0.91500000000000004</v>
      </c>
      <c r="C28873">
        <v>0.48333399999999999</v>
      </c>
      <c r="D28873">
        <v>0.71342269999999997</v>
      </c>
      <c r="E28873">
        <v>-4.9599000000000002</v>
      </c>
      <c r="F28873">
        <v>6.0602349999999999E-2</v>
      </c>
      <c r="G28873" t="s">
        <v>42229</v>
      </c>
      <c r="H28873" t="s">
        <v>42230</v>
      </c>
    </row>
    <row r="28874" spans="1:8" x14ac:dyDescent="0.2">
      <c r="A28874" t="s">
        <v>59302</v>
      </c>
      <c r="B28874">
        <v>0.91500000000000004</v>
      </c>
      <c r="C28874">
        <v>0.48333670000000001</v>
      </c>
      <c r="D28874">
        <v>0.7134182</v>
      </c>
      <c r="E28874">
        <v>-4.9599000000000002</v>
      </c>
      <c r="F28874">
        <v>3.5006460000000003E-2</v>
      </c>
      <c r="G28874" t="s">
        <v>59303</v>
      </c>
      <c r="H28874" t="s">
        <v>59304</v>
      </c>
    </row>
    <row r="28875" spans="1:8" x14ac:dyDescent="0.2">
      <c r="A28875" t="s">
        <v>59305</v>
      </c>
      <c r="B28875">
        <v>0.91500000000000004</v>
      </c>
      <c r="C28875">
        <v>0.48334929999999998</v>
      </c>
      <c r="D28875">
        <v>0.71339730000000001</v>
      </c>
      <c r="E28875">
        <v>-4.9599000000000002</v>
      </c>
      <c r="F28875">
        <v>9.6515779999999995E-2</v>
      </c>
      <c r="G28875" t="s">
        <v>59306</v>
      </c>
      <c r="H28875" t="s">
        <v>59307</v>
      </c>
    </row>
    <row r="28876" spans="1:8" x14ac:dyDescent="0.2">
      <c r="A28876" t="s">
        <v>59308</v>
      </c>
      <c r="B28876">
        <v>0.91500000000000004</v>
      </c>
      <c r="C28876">
        <v>0.48335980000000001</v>
      </c>
      <c r="D28876">
        <v>0.71338009999999996</v>
      </c>
      <c r="E28876">
        <v>-4.96</v>
      </c>
      <c r="F28876">
        <v>4.0519079999999999E-2</v>
      </c>
      <c r="G28876" t="s">
        <v>15</v>
      </c>
      <c r="H28876" t="s">
        <v>15</v>
      </c>
    </row>
    <row r="28877" spans="1:8" x14ac:dyDescent="0.2">
      <c r="A28877" t="s">
        <v>59309</v>
      </c>
      <c r="B28877">
        <v>0.91500000000000004</v>
      </c>
      <c r="C28877">
        <v>0.48339969999999999</v>
      </c>
      <c r="D28877">
        <v>0.71331429999999996</v>
      </c>
      <c r="E28877">
        <v>-4.96</v>
      </c>
      <c r="F28877">
        <v>5.7781689999999997E-2</v>
      </c>
      <c r="G28877" t="s">
        <v>52386</v>
      </c>
      <c r="H28877" t="s">
        <v>52387</v>
      </c>
    </row>
    <row r="28878" spans="1:8" x14ac:dyDescent="0.2">
      <c r="A28878" t="s">
        <v>59310</v>
      </c>
      <c r="B28878">
        <v>0.91500000000000004</v>
      </c>
      <c r="C28878">
        <v>0.48340959999999999</v>
      </c>
      <c r="D28878">
        <v>0.71329779999999998</v>
      </c>
      <c r="E28878">
        <v>-4.96</v>
      </c>
      <c r="F28878">
        <v>6.0541079999999997E-2</v>
      </c>
      <c r="G28878" t="s">
        <v>36872</v>
      </c>
      <c r="H28878" t="s">
        <v>36873</v>
      </c>
    </row>
    <row r="28879" spans="1:8" x14ac:dyDescent="0.2">
      <c r="A28879" t="s">
        <v>59311</v>
      </c>
      <c r="B28879">
        <v>0.91500000000000004</v>
      </c>
      <c r="C28879">
        <v>0.48348400000000002</v>
      </c>
      <c r="D28879">
        <v>-0.713175</v>
      </c>
      <c r="E28879">
        <v>-4.96</v>
      </c>
      <c r="F28879">
        <v>-4.4772579999999999E-2</v>
      </c>
      <c r="G28879" t="s">
        <v>15</v>
      </c>
      <c r="H28879" t="s">
        <v>15</v>
      </c>
    </row>
    <row r="28880" spans="1:8" x14ac:dyDescent="0.2">
      <c r="A28880" t="s">
        <v>59312</v>
      </c>
      <c r="B28880">
        <v>0.91500000000000004</v>
      </c>
      <c r="C28880">
        <v>0.48350650000000001</v>
      </c>
      <c r="D28880">
        <v>-0.71313800000000005</v>
      </c>
      <c r="E28880">
        <v>-4.9600999999999997</v>
      </c>
      <c r="F28880">
        <v>-5.8795800000000002E-2</v>
      </c>
      <c r="G28880" t="s">
        <v>59313</v>
      </c>
      <c r="H28880" t="s">
        <v>59314</v>
      </c>
    </row>
    <row r="28881" spans="1:8" x14ac:dyDescent="0.2">
      <c r="A28881" t="s">
        <v>59315</v>
      </c>
      <c r="B28881">
        <v>0.91500000000000004</v>
      </c>
      <c r="C28881">
        <v>0.48351040000000001</v>
      </c>
      <c r="D28881">
        <v>0.71313150000000003</v>
      </c>
      <c r="E28881">
        <v>-4.9600999999999997</v>
      </c>
      <c r="F28881">
        <v>4.9107669999999999E-2</v>
      </c>
      <c r="G28881" t="s">
        <v>59316</v>
      </c>
      <c r="H28881" t="s">
        <v>59317</v>
      </c>
    </row>
    <row r="28882" spans="1:8" x14ac:dyDescent="0.2">
      <c r="A28882" t="s">
        <v>59318</v>
      </c>
      <c r="B28882">
        <v>0.91500000000000004</v>
      </c>
      <c r="C28882">
        <v>0.48354380000000002</v>
      </c>
      <c r="D28882">
        <v>0.71307640000000005</v>
      </c>
      <c r="E28882">
        <v>-4.9600999999999997</v>
      </c>
      <c r="F28882">
        <v>4.4819829999999998E-2</v>
      </c>
      <c r="G28882" t="s">
        <v>6543</v>
      </c>
      <c r="H28882" t="s">
        <v>6544</v>
      </c>
    </row>
    <row r="28883" spans="1:8" x14ac:dyDescent="0.2">
      <c r="A28883" t="s">
        <v>59319</v>
      </c>
      <c r="B28883">
        <v>0.91500000000000004</v>
      </c>
      <c r="C28883">
        <v>0.48354740000000002</v>
      </c>
      <c r="D28883">
        <v>-0.71307050000000005</v>
      </c>
      <c r="E28883">
        <v>-4.9600999999999997</v>
      </c>
      <c r="F28883">
        <v>-4.9932259999999999E-2</v>
      </c>
      <c r="G28883" t="s">
        <v>59320</v>
      </c>
      <c r="H28883" t="s">
        <v>59321</v>
      </c>
    </row>
    <row r="28884" spans="1:8" x14ac:dyDescent="0.2">
      <c r="A28884" t="s">
        <v>59322</v>
      </c>
      <c r="B28884">
        <v>0.91500000000000004</v>
      </c>
      <c r="C28884">
        <v>0.48358449999999997</v>
      </c>
      <c r="D28884">
        <v>0.71300929999999996</v>
      </c>
      <c r="E28884">
        <v>-4.9600999999999997</v>
      </c>
      <c r="F28884">
        <v>0.11673102</v>
      </c>
      <c r="G28884" t="s">
        <v>54738</v>
      </c>
      <c r="H28884" t="s">
        <v>54739</v>
      </c>
    </row>
    <row r="28885" spans="1:8" x14ac:dyDescent="0.2">
      <c r="A28885" t="s">
        <v>59323</v>
      </c>
      <c r="B28885">
        <v>0.91500000000000004</v>
      </c>
      <c r="C28885">
        <v>0.48361959999999998</v>
      </c>
      <c r="D28885">
        <v>0.71295140000000001</v>
      </c>
      <c r="E28885">
        <v>-4.9602000000000004</v>
      </c>
      <c r="F28885">
        <v>4.1344239999999997E-2</v>
      </c>
      <c r="G28885" t="s">
        <v>37064</v>
      </c>
      <c r="H28885" t="s">
        <v>37065</v>
      </c>
    </row>
    <row r="28886" spans="1:8" x14ac:dyDescent="0.2">
      <c r="A28886" t="s">
        <v>59324</v>
      </c>
      <c r="B28886">
        <v>0.91500000000000004</v>
      </c>
      <c r="C28886">
        <v>0.48367300000000002</v>
      </c>
      <c r="D28886">
        <v>0.71286340000000004</v>
      </c>
      <c r="E28886">
        <v>-4.9602000000000004</v>
      </c>
      <c r="F28886">
        <v>4.6114479999999999E-2</v>
      </c>
      <c r="G28886" t="s">
        <v>41087</v>
      </c>
      <c r="H28886" t="s">
        <v>41088</v>
      </c>
    </row>
    <row r="28887" spans="1:8" x14ac:dyDescent="0.2">
      <c r="A28887" t="s">
        <v>59325</v>
      </c>
      <c r="B28887">
        <v>0.91500000000000004</v>
      </c>
      <c r="C28887">
        <v>0.4836994</v>
      </c>
      <c r="D28887">
        <v>-0.7128198</v>
      </c>
      <c r="E28887">
        <v>-4.9602000000000004</v>
      </c>
      <c r="F28887">
        <v>-8.7345430000000002E-2</v>
      </c>
      <c r="G28887" t="s">
        <v>59326</v>
      </c>
      <c r="H28887" t="s">
        <v>59327</v>
      </c>
    </row>
    <row r="28888" spans="1:8" x14ac:dyDescent="0.2">
      <c r="A28888" t="s">
        <v>59328</v>
      </c>
      <c r="B28888">
        <v>0.91500000000000004</v>
      </c>
      <c r="C28888">
        <v>0.48370370000000001</v>
      </c>
      <c r="D28888">
        <v>-0.71281280000000002</v>
      </c>
      <c r="E28888">
        <v>-4.9602000000000004</v>
      </c>
      <c r="F28888">
        <v>-7.4652209999999997E-2</v>
      </c>
      <c r="G28888" t="s">
        <v>40668</v>
      </c>
      <c r="H28888" t="s">
        <v>40669</v>
      </c>
    </row>
    <row r="28889" spans="1:8" x14ac:dyDescent="0.2">
      <c r="A28889" t="s">
        <v>59329</v>
      </c>
      <c r="B28889">
        <v>0.91500000000000004</v>
      </c>
      <c r="C28889">
        <v>0.48371829999999999</v>
      </c>
      <c r="D28889">
        <v>0.71278859999999999</v>
      </c>
      <c r="E28889">
        <v>-4.9602000000000004</v>
      </c>
      <c r="F28889">
        <v>5.5429220000000001E-2</v>
      </c>
      <c r="G28889" t="s">
        <v>59330</v>
      </c>
      <c r="H28889" t="s">
        <v>59331</v>
      </c>
    </row>
    <row r="28890" spans="1:8" x14ac:dyDescent="0.2">
      <c r="A28890" t="s">
        <v>59332</v>
      </c>
      <c r="B28890">
        <v>0.91500000000000004</v>
      </c>
      <c r="C28890">
        <v>0.48373670000000002</v>
      </c>
      <c r="D28890">
        <v>0.71275829999999996</v>
      </c>
      <c r="E28890">
        <v>-4.9602000000000004</v>
      </c>
      <c r="F28890">
        <v>4.0217419999999997E-2</v>
      </c>
      <c r="G28890" t="s">
        <v>12346</v>
      </c>
      <c r="H28890" t="s">
        <v>12347</v>
      </c>
    </row>
    <row r="28891" spans="1:8" x14ac:dyDescent="0.2">
      <c r="A28891" t="s">
        <v>59333</v>
      </c>
      <c r="B28891">
        <v>0.91500000000000004</v>
      </c>
      <c r="C28891">
        <v>0.48374699999999998</v>
      </c>
      <c r="D28891">
        <v>0.71274139999999997</v>
      </c>
      <c r="E28891">
        <v>-4.9603000000000002</v>
      </c>
      <c r="F28891">
        <v>0.10384670999999999</v>
      </c>
      <c r="G28891" t="s">
        <v>17758</v>
      </c>
      <c r="H28891" t="s">
        <v>17759</v>
      </c>
    </row>
    <row r="28892" spans="1:8" x14ac:dyDescent="0.2">
      <c r="A28892" t="s">
        <v>59334</v>
      </c>
      <c r="B28892">
        <v>0.91500000000000004</v>
      </c>
      <c r="C28892">
        <v>0.48375360000000001</v>
      </c>
      <c r="D28892">
        <v>0.71273039999999999</v>
      </c>
      <c r="E28892">
        <v>-4.9603000000000002</v>
      </c>
      <c r="F28892">
        <v>6.9000839999999994E-2</v>
      </c>
      <c r="G28892" t="s">
        <v>20723</v>
      </c>
      <c r="H28892" t="s">
        <v>20724</v>
      </c>
    </row>
    <row r="28893" spans="1:8" x14ac:dyDescent="0.2">
      <c r="A28893" t="s">
        <v>59335</v>
      </c>
      <c r="B28893">
        <v>0.91500000000000004</v>
      </c>
      <c r="C28893">
        <v>0.48375570000000001</v>
      </c>
      <c r="D28893">
        <v>-0.712727</v>
      </c>
      <c r="E28893">
        <v>-4.9603000000000002</v>
      </c>
      <c r="F28893">
        <v>-4.5209100000000002E-2</v>
      </c>
      <c r="G28893" t="s">
        <v>13764</v>
      </c>
      <c r="H28893" t="s">
        <v>13765</v>
      </c>
    </row>
    <row r="28894" spans="1:8" x14ac:dyDescent="0.2">
      <c r="A28894" t="s">
        <v>59336</v>
      </c>
      <c r="B28894">
        <v>0.91500000000000004</v>
      </c>
      <c r="C28894">
        <v>0.48378850000000001</v>
      </c>
      <c r="D28894">
        <v>-0.7126728</v>
      </c>
      <c r="E28894">
        <v>-4.9603000000000002</v>
      </c>
      <c r="F28894">
        <v>-8.1222440000000007E-2</v>
      </c>
      <c r="G28894" t="s">
        <v>15</v>
      </c>
      <c r="H28894" t="s">
        <v>15</v>
      </c>
    </row>
    <row r="28895" spans="1:8" x14ac:dyDescent="0.2">
      <c r="A28895" t="s">
        <v>59337</v>
      </c>
      <c r="B28895">
        <v>0.91500000000000004</v>
      </c>
      <c r="C28895">
        <v>0.48379480000000002</v>
      </c>
      <c r="D28895">
        <v>-0.71266240000000003</v>
      </c>
      <c r="E28895">
        <v>-4.9603000000000002</v>
      </c>
      <c r="F28895">
        <v>-3.558497E-2</v>
      </c>
      <c r="G28895" t="s">
        <v>9083</v>
      </c>
      <c r="H28895" t="s">
        <v>9084</v>
      </c>
    </row>
    <row r="28896" spans="1:8" x14ac:dyDescent="0.2">
      <c r="A28896" t="s">
        <v>59338</v>
      </c>
      <c r="B28896">
        <v>0.91500000000000004</v>
      </c>
      <c r="C28896">
        <v>0.48380909999999999</v>
      </c>
      <c r="D28896">
        <v>-0.71263880000000002</v>
      </c>
      <c r="E28896">
        <v>-4.9603000000000002</v>
      </c>
      <c r="F28896">
        <v>-4.0218240000000002E-2</v>
      </c>
      <c r="G28896" t="s">
        <v>59339</v>
      </c>
      <c r="H28896" t="s">
        <v>59340</v>
      </c>
    </row>
    <row r="28897" spans="1:8" x14ac:dyDescent="0.2">
      <c r="A28897" t="s">
        <v>59341</v>
      </c>
      <c r="B28897">
        <v>0.91500000000000004</v>
      </c>
      <c r="C28897">
        <v>0.48381669999999999</v>
      </c>
      <c r="D28897">
        <v>0.71262639999999999</v>
      </c>
      <c r="E28897">
        <v>-4.9603000000000002</v>
      </c>
      <c r="F28897">
        <v>6.1793559999999997E-2</v>
      </c>
      <c r="G28897" t="s">
        <v>16300</v>
      </c>
      <c r="H28897" t="s">
        <v>16301</v>
      </c>
    </row>
    <row r="28898" spans="1:8" x14ac:dyDescent="0.2">
      <c r="A28898" t="s">
        <v>59342</v>
      </c>
      <c r="B28898">
        <v>0.91500000000000004</v>
      </c>
      <c r="C28898">
        <v>0.483821</v>
      </c>
      <c r="D28898">
        <v>-0.71261929999999996</v>
      </c>
      <c r="E28898">
        <v>-4.9603000000000002</v>
      </c>
      <c r="F28898">
        <v>-4.4097900000000002E-2</v>
      </c>
      <c r="G28898" t="s">
        <v>18203</v>
      </c>
      <c r="H28898" t="s">
        <v>18204</v>
      </c>
    </row>
    <row r="28899" spans="1:8" x14ac:dyDescent="0.2">
      <c r="A28899" t="s">
        <v>59343</v>
      </c>
      <c r="B28899">
        <v>0.91500000000000004</v>
      </c>
      <c r="C28899">
        <v>0.48389860000000001</v>
      </c>
      <c r="D28899">
        <v>0.71249130000000005</v>
      </c>
      <c r="E28899">
        <v>-4.9603999999999999</v>
      </c>
      <c r="F28899">
        <v>6.1488040000000001E-2</v>
      </c>
      <c r="G28899" t="s">
        <v>59344</v>
      </c>
      <c r="H28899" t="s">
        <v>59345</v>
      </c>
    </row>
    <row r="28900" spans="1:8" x14ac:dyDescent="0.2">
      <c r="A28900" t="s">
        <v>59346</v>
      </c>
      <c r="B28900">
        <v>0.91500000000000004</v>
      </c>
      <c r="C28900">
        <v>0.48390420000000001</v>
      </c>
      <c r="D28900">
        <v>-0.71248199999999995</v>
      </c>
      <c r="E28900">
        <v>-4.9603999999999999</v>
      </c>
      <c r="F28900">
        <v>-3.7397100000000003E-2</v>
      </c>
      <c r="G28900" t="s">
        <v>31548</v>
      </c>
      <c r="H28900" t="s">
        <v>31549</v>
      </c>
    </row>
    <row r="28901" spans="1:8" x14ac:dyDescent="0.2">
      <c r="A28901" t="s">
        <v>59347</v>
      </c>
      <c r="B28901">
        <v>0.91500000000000004</v>
      </c>
      <c r="C28901">
        <v>0.48392550000000001</v>
      </c>
      <c r="D28901">
        <v>-0.71244689999999999</v>
      </c>
      <c r="E28901">
        <v>-4.9603999999999999</v>
      </c>
      <c r="F28901">
        <v>-8.0063980000000007E-2</v>
      </c>
      <c r="G28901" t="s">
        <v>15968</v>
      </c>
      <c r="H28901" t="s">
        <v>15969</v>
      </c>
    </row>
    <row r="28902" spans="1:8" x14ac:dyDescent="0.2">
      <c r="A28902" t="s">
        <v>59348</v>
      </c>
      <c r="B28902">
        <v>0.91500000000000004</v>
      </c>
      <c r="C28902">
        <v>0.48393439999999999</v>
      </c>
      <c r="D28902">
        <v>-0.71243219999999996</v>
      </c>
      <c r="E28902">
        <v>-4.9603999999999999</v>
      </c>
      <c r="F28902">
        <v>-5.163707E-2</v>
      </c>
      <c r="G28902" t="s">
        <v>59349</v>
      </c>
      <c r="H28902" t="s">
        <v>59350</v>
      </c>
    </row>
    <row r="28903" spans="1:8" x14ac:dyDescent="0.2">
      <c r="A28903" t="s">
        <v>59351</v>
      </c>
      <c r="B28903">
        <v>0.91500000000000004</v>
      </c>
      <c r="C28903">
        <v>0.4839387</v>
      </c>
      <c r="D28903">
        <v>-0.71242510000000003</v>
      </c>
      <c r="E28903">
        <v>-4.9603999999999999</v>
      </c>
      <c r="F28903">
        <v>-4.1382420000000003E-2</v>
      </c>
      <c r="G28903" t="s">
        <v>43673</v>
      </c>
      <c r="H28903" t="s">
        <v>43674</v>
      </c>
    </row>
    <row r="28904" spans="1:8" x14ac:dyDescent="0.2">
      <c r="A28904" t="s">
        <v>59352</v>
      </c>
      <c r="B28904">
        <v>0.91500000000000004</v>
      </c>
      <c r="C28904">
        <v>0.4839465</v>
      </c>
      <c r="D28904">
        <v>0.7124123</v>
      </c>
      <c r="E28904">
        <v>-4.9603999999999999</v>
      </c>
      <c r="F28904">
        <v>5.1976170000000002E-2</v>
      </c>
      <c r="G28904" t="s">
        <v>15</v>
      </c>
      <c r="H28904" t="s">
        <v>15</v>
      </c>
    </row>
    <row r="28905" spans="1:8" x14ac:dyDescent="0.2">
      <c r="A28905" t="s">
        <v>59353</v>
      </c>
      <c r="B28905">
        <v>0.91500000000000004</v>
      </c>
      <c r="C28905">
        <v>0.48395549999999998</v>
      </c>
      <c r="D28905">
        <v>0.71239739999999996</v>
      </c>
      <c r="E28905">
        <v>-4.9603999999999999</v>
      </c>
      <c r="F28905">
        <v>4.106808E-2</v>
      </c>
      <c r="G28905" t="s">
        <v>29653</v>
      </c>
      <c r="H28905" t="s">
        <v>29654</v>
      </c>
    </row>
    <row r="28906" spans="1:8" x14ac:dyDescent="0.2">
      <c r="A28906" t="s">
        <v>59354</v>
      </c>
      <c r="B28906">
        <v>0.91500000000000004</v>
      </c>
      <c r="C28906">
        <v>0.48396349999999999</v>
      </c>
      <c r="D28906">
        <v>0.71238429999999997</v>
      </c>
      <c r="E28906">
        <v>-4.9603999999999999</v>
      </c>
      <c r="F28906">
        <v>4.9210320000000002E-2</v>
      </c>
      <c r="G28906" t="s">
        <v>15</v>
      </c>
      <c r="H28906" t="s">
        <v>15</v>
      </c>
    </row>
    <row r="28907" spans="1:8" x14ac:dyDescent="0.2">
      <c r="A28907" t="s">
        <v>59355</v>
      </c>
      <c r="B28907">
        <v>0.91500000000000004</v>
      </c>
      <c r="C28907">
        <v>0.4839717</v>
      </c>
      <c r="D28907">
        <v>0.71237070000000002</v>
      </c>
      <c r="E28907">
        <v>-4.9603999999999999</v>
      </c>
      <c r="F28907">
        <v>3.9874859999999998E-2</v>
      </c>
      <c r="G28907" t="s">
        <v>59356</v>
      </c>
      <c r="H28907" t="s">
        <v>59357</v>
      </c>
    </row>
    <row r="28908" spans="1:8" x14ac:dyDescent="0.2">
      <c r="A28908" t="s">
        <v>59358</v>
      </c>
      <c r="B28908">
        <v>0.91500000000000004</v>
      </c>
      <c r="C28908">
        <v>0.48397709999999999</v>
      </c>
      <c r="D28908">
        <v>0.71236189999999999</v>
      </c>
      <c r="E28908">
        <v>-4.9603999999999999</v>
      </c>
      <c r="F28908">
        <v>3.2946009999999998E-2</v>
      </c>
      <c r="G28908" t="s">
        <v>15</v>
      </c>
      <c r="H28908" t="s">
        <v>15</v>
      </c>
    </row>
    <row r="28909" spans="1:8" x14ac:dyDescent="0.2">
      <c r="A28909" t="s">
        <v>59359</v>
      </c>
      <c r="B28909">
        <v>0.91500000000000004</v>
      </c>
      <c r="C28909">
        <v>0.48400339999999997</v>
      </c>
      <c r="D28909">
        <v>0.71231849999999997</v>
      </c>
      <c r="E28909">
        <v>-4.9604999999999997</v>
      </c>
      <c r="F28909">
        <v>0.10349422</v>
      </c>
      <c r="G28909" t="s">
        <v>16963</v>
      </c>
      <c r="H28909" t="s">
        <v>16964</v>
      </c>
    </row>
    <row r="28910" spans="1:8" x14ac:dyDescent="0.2">
      <c r="A28910" t="s">
        <v>59360</v>
      </c>
      <c r="B28910">
        <v>0.91500000000000004</v>
      </c>
      <c r="C28910">
        <v>0.48401870000000002</v>
      </c>
      <c r="D28910">
        <v>0.71229330000000002</v>
      </c>
      <c r="E28910">
        <v>-4.9604999999999997</v>
      </c>
      <c r="F28910">
        <v>4.4681060000000002E-2</v>
      </c>
      <c r="G28910" t="s">
        <v>59361</v>
      </c>
      <c r="H28910" t="s">
        <v>59362</v>
      </c>
    </row>
    <row r="28911" spans="1:8" x14ac:dyDescent="0.2">
      <c r="A28911" t="s">
        <v>59363</v>
      </c>
      <c r="B28911">
        <v>0.91500000000000004</v>
      </c>
      <c r="C28911">
        <v>0.48403210000000002</v>
      </c>
      <c r="D28911">
        <v>-0.71227119999999999</v>
      </c>
      <c r="E28911">
        <v>-4.9604999999999997</v>
      </c>
      <c r="F28911">
        <v>-4.905524E-2</v>
      </c>
      <c r="G28911" t="s">
        <v>13275</v>
      </c>
      <c r="H28911" t="s">
        <v>13276</v>
      </c>
    </row>
    <row r="28912" spans="1:8" x14ac:dyDescent="0.2">
      <c r="A28912" t="s">
        <v>59364</v>
      </c>
      <c r="B28912">
        <v>0.91500000000000004</v>
      </c>
      <c r="C28912">
        <v>0.48405409999999999</v>
      </c>
      <c r="D28912">
        <v>0.71223479999999995</v>
      </c>
      <c r="E28912">
        <v>-4.9604999999999997</v>
      </c>
      <c r="F28912">
        <v>5.250846E-2</v>
      </c>
      <c r="G28912" t="s">
        <v>59365</v>
      </c>
      <c r="H28912" t="s">
        <v>59366</v>
      </c>
    </row>
    <row r="28913" spans="1:8" x14ac:dyDescent="0.2">
      <c r="A28913" t="s">
        <v>59367</v>
      </c>
      <c r="B28913">
        <v>0.91500000000000004</v>
      </c>
      <c r="C28913">
        <v>0.48408190000000001</v>
      </c>
      <c r="D28913">
        <v>-0.71218899999999996</v>
      </c>
      <c r="E28913">
        <v>-4.9604999999999997</v>
      </c>
      <c r="F28913">
        <v>-4.5136419999999997E-2</v>
      </c>
      <c r="G28913" t="s">
        <v>15</v>
      </c>
      <c r="H28913" t="s">
        <v>15</v>
      </c>
    </row>
    <row r="28914" spans="1:8" x14ac:dyDescent="0.2">
      <c r="A28914" t="s">
        <v>59368</v>
      </c>
      <c r="B28914">
        <v>0.91500000000000004</v>
      </c>
      <c r="C28914">
        <v>0.48413909999999999</v>
      </c>
      <c r="D28914">
        <v>-0.71209469999999997</v>
      </c>
      <c r="E28914">
        <v>-4.9606000000000003</v>
      </c>
      <c r="F28914">
        <v>-4.9863490000000003E-2</v>
      </c>
      <c r="G28914" t="s">
        <v>59369</v>
      </c>
      <c r="H28914" t="s">
        <v>59370</v>
      </c>
    </row>
    <row r="28915" spans="1:8" x14ac:dyDescent="0.2">
      <c r="A28915" t="s">
        <v>59371</v>
      </c>
      <c r="B28915">
        <v>0.91500000000000004</v>
      </c>
      <c r="C28915">
        <v>0.48415029999999998</v>
      </c>
      <c r="D28915">
        <v>-0.7120763</v>
      </c>
      <c r="E28915">
        <v>-4.9606000000000003</v>
      </c>
      <c r="F28915">
        <v>-5.1472700000000003E-2</v>
      </c>
      <c r="G28915" t="s">
        <v>15</v>
      </c>
      <c r="H28915" t="s">
        <v>15</v>
      </c>
    </row>
    <row r="28916" spans="1:8" x14ac:dyDescent="0.2">
      <c r="A28916" t="s">
        <v>59372</v>
      </c>
      <c r="B28916">
        <v>0.91500000000000004</v>
      </c>
      <c r="C28916">
        <v>0.48415049999999998</v>
      </c>
      <c r="D28916">
        <v>-0.71207589999999998</v>
      </c>
      <c r="E28916">
        <v>-4.9606000000000003</v>
      </c>
      <c r="F28916">
        <v>-4.729415E-2</v>
      </c>
      <c r="G28916" t="s">
        <v>15</v>
      </c>
      <c r="H28916" t="s">
        <v>15</v>
      </c>
    </row>
    <row r="28917" spans="1:8" x14ac:dyDescent="0.2">
      <c r="A28917" t="s">
        <v>59373</v>
      </c>
      <c r="B28917">
        <v>0.91500000000000004</v>
      </c>
      <c r="C28917">
        <v>0.48416290000000001</v>
      </c>
      <c r="D28917">
        <v>0.71205549999999995</v>
      </c>
      <c r="E28917">
        <v>-4.9606000000000003</v>
      </c>
      <c r="F28917">
        <v>6.3433900000000001E-2</v>
      </c>
      <c r="G28917" t="s">
        <v>59374</v>
      </c>
      <c r="H28917" t="s">
        <v>59375</v>
      </c>
    </row>
    <row r="28918" spans="1:8" x14ac:dyDescent="0.2">
      <c r="A28918" t="s">
        <v>59376</v>
      </c>
      <c r="B28918">
        <v>0.91500000000000004</v>
      </c>
      <c r="C28918">
        <v>0.48419079999999998</v>
      </c>
      <c r="D28918">
        <v>0.71200960000000002</v>
      </c>
      <c r="E28918">
        <v>-4.9606000000000003</v>
      </c>
      <c r="F28918">
        <v>9.8624039999999996E-2</v>
      </c>
      <c r="G28918" t="s">
        <v>14462</v>
      </c>
      <c r="H28918" t="s">
        <v>14463</v>
      </c>
    </row>
    <row r="28919" spans="1:8" x14ac:dyDescent="0.2">
      <c r="A28919" t="s">
        <v>59377</v>
      </c>
      <c r="B28919">
        <v>0.91500000000000004</v>
      </c>
      <c r="C28919">
        <v>0.48421039999999999</v>
      </c>
      <c r="D28919">
        <v>0.71197719999999998</v>
      </c>
      <c r="E28919">
        <v>-4.9606000000000003</v>
      </c>
      <c r="F28919">
        <v>4.6001159999999999E-2</v>
      </c>
      <c r="G28919" t="s">
        <v>15</v>
      </c>
      <c r="H28919" t="s">
        <v>15</v>
      </c>
    </row>
    <row r="28920" spans="1:8" x14ac:dyDescent="0.2">
      <c r="A28920" t="s">
        <v>59378</v>
      </c>
      <c r="B28920">
        <v>0.91500000000000004</v>
      </c>
      <c r="C28920">
        <v>0.48423500000000003</v>
      </c>
      <c r="D28920">
        <v>0.71193660000000003</v>
      </c>
      <c r="E28920">
        <v>-4.9606000000000003</v>
      </c>
      <c r="F28920">
        <v>5.2789519999999999E-2</v>
      </c>
      <c r="G28920" t="s">
        <v>28308</v>
      </c>
      <c r="H28920" t="s">
        <v>28309</v>
      </c>
    </row>
    <row r="28921" spans="1:8" x14ac:dyDescent="0.2">
      <c r="A28921" t="s">
        <v>59379</v>
      </c>
      <c r="B28921">
        <v>0.91500000000000004</v>
      </c>
      <c r="C28921">
        <v>0.48424270000000003</v>
      </c>
      <c r="D28921">
        <v>-0.71192390000000005</v>
      </c>
      <c r="E28921">
        <v>-4.9606000000000003</v>
      </c>
      <c r="F28921">
        <v>-4.9527790000000002E-2</v>
      </c>
      <c r="G28921" t="s">
        <v>15</v>
      </c>
      <c r="H28921" t="s">
        <v>15</v>
      </c>
    </row>
    <row r="28922" spans="1:8" x14ac:dyDescent="0.2">
      <c r="A28922" t="s">
        <v>59380</v>
      </c>
      <c r="B28922">
        <v>0.91600000000000004</v>
      </c>
      <c r="C28922">
        <v>0.48426849999999999</v>
      </c>
      <c r="D28922">
        <v>0.71188149999999994</v>
      </c>
      <c r="E28922">
        <v>-4.9607000000000001</v>
      </c>
      <c r="F28922">
        <v>0.13077063999999999</v>
      </c>
      <c r="G28922" t="s">
        <v>45166</v>
      </c>
      <c r="H28922" t="s">
        <v>45167</v>
      </c>
    </row>
    <row r="28923" spans="1:8" x14ac:dyDescent="0.2">
      <c r="A28923" t="s">
        <v>59381</v>
      </c>
      <c r="B28923">
        <v>0.91600000000000004</v>
      </c>
      <c r="C28923">
        <v>0.48428840000000001</v>
      </c>
      <c r="D28923">
        <v>-0.71184860000000005</v>
      </c>
      <c r="E28923">
        <v>-4.9607000000000001</v>
      </c>
      <c r="F28923">
        <v>-0.10026031000000001</v>
      </c>
      <c r="G28923" t="s">
        <v>29923</v>
      </c>
      <c r="H28923" t="s">
        <v>29924</v>
      </c>
    </row>
    <row r="28924" spans="1:8" x14ac:dyDescent="0.2">
      <c r="A28924" t="s">
        <v>59382</v>
      </c>
      <c r="B28924">
        <v>0.91600000000000004</v>
      </c>
      <c r="C28924">
        <v>0.48430689999999998</v>
      </c>
      <c r="D28924">
        <v>0.71181819999999996</v>
      </c>
      <c r="E28924">
        <v>-4.9607000000000001</v>
      </c>
      <c r="F28924">
        <v>4.7920690000000002E-2</v>
      </c>
      <c r="G28924" t="s">
        <v>12641</v>
      </c>
      <c r="H28924" t="s">
        <v>12642</v>
      </c>
    </row>
    <row r="28925" spans="1:8" x14ac:dyDescent="0.2">
      <c r="A28925" t="s">
        <v>59383</v>
      </c>
      <c r="B28925">
        <v>0.91600000000000004</v>
      </c>
      <c r="C28925">
        <v>0.4843248</v>
      </c>
      <c r="D28925">
        <v>-0.71178859999999999</v>
      </c>
      <c r="E28925">
        <v>-4.9607000000000001</v>
      </c>
      <c r="F28925">
        <v>-5.0359370000000001E-2</v>
      </c>
      <c r="G28925" t="s">
        <v>13148</v>
      </c>
      <c r="H28925" t="s">
        <v>13149</v>
      </c>
    </row>
    <row r="28926" spans="1:8" x14ac:dyDescent="0.2">
      <c r="A28926" t="s">
        <v>59384</v>
      </c>
      <c r="B28926">
        <v>0.91600000000000004</v>
      </c>
      <c r="C28926">
        <v>0.48436610000000002</v>
      </c>
      <c r="D28926">
        <v>0.71172060000000004</v>
      </c>
      <c r="E28926">
        <v>-4.9607000000000001</v>
      </c>
      <c r="F28926">
        <v>7.5221239999999995E-2</v>
      </c>
      <c r="G28926" t="s">
        <v>34809</v>
      </c>
      <c r="H28926" t="s">
        <v>34809</v>
      </c>
    </row>
    <row r="28927" spans="1:8" x14ac:dyDescent="0.2">
      <c r="A28927" t="s">
        <v>59385</v>
      </c>
      <c r="B28927">
        <v>0.91600000000000004</v>
      </c>
      <c r="C28927">
        <v>0.48442459999999998</v>
      </c>
      <c r="D28927">
        <v>0.71162420000000004</v>
      </c>
      <c r="E28927">
        <v>-4.9607999999999999</v>
      </c>
      <c r="F28927">
        <v>9.046651E-2</v>
      </c>
      <c r="G28927" t="s">
        <v>31127</v>
      </c>
      <c r="H28927" t="s">
        <v>31128</v>
      </c>
    </row>
    <row r="28928" spans="1:8" x14ac:dyDescent="0.2">
      <c r="A28928" t="s">
        <v>59386</v>
      </c>
      <c r="B28928">
        <v>0.91600000000000004</v>
      </c>
      <c r="C28928">
        <v>0.48443380000000003</v>
      </c>
      <c r="D28928">
        <v>-0.71160909999999999</v>
      </c>
      <c r="E28928">
        <v>-4.9607999999999999</v>
      </c>
      <c r="F28928">
        <v>-4.4853869999999997E-2</v>
      </c>
      <c r="G28928" t="s">
        <v>59387</v>
      </c>
      <c r="H28928" t="s">
        <v>59388</v>
      </c>
    </row>
    <row r="28929" spans="1:8" x14ac:dyDescent="0.2">
      <c r="A28929" t="s">
        <v>59389</v>
      </c>
      <c r="B28929">
        <v>0.91600000000000004</v>
      </c>
      <c r="C28929">
        <v>0.4844483</v>
      </c>
      <c r="D28929">
        <v>-0.71158520000000003</v>
      </c>
      <c r="E28929">
        <v>-4.9607999999999999</v>
      </c>
      <c r="F28929">
        <v>-4.4189150000000003E-2</v>
      </c>
      <c r="G28929" t="s">
        <v>2160</v>
      </c>
      <c r="H28929" t="s">
        <v>2161</v>
      </c>
    </row>
    <row r="28930" spans="1:8" x14ac:dyDescent="0.2">
      <c r="A28930" t="s">
        <v>59390</v>
      </c>
      <c r="B28930">
        <v>0.91600000000000004</v>
      </c>
      <c r="C28930">
        <v>0.48445919999999998</v>
      </c>
      <c r="D28930">
        <v>0.71156710000000001</v>
      </c>
      <c r="E28930">
        <v>-4.9607999999999999</v>
      </c>
      <c r="F28930">
        <v>5.6526100000000003E-2</v>
      </c>
      <c r="G28930" t="s">
        <v>59391</v>
      </c>
      <c r="H28930" t="s">
        <v>59392</v>
      </c>
    </row>
    <row r="28931" spans="1:8" x14ac:dyDescent="0.2">
      <c r="A28931" t="s">
        <v>59393</v>
      </c>
      <c r="B28931">
        <v>0.91600000000000004</v>
      </c>
      <c r="C28931">
        <v>0.48447430000000002</v>
      </c>
      <c r="D28931">
        <v>-0.71154229999999996</v>
      </c>
      <c r="E28931">
        <v>-4.9607999999999999</v>
      </c>
      <c r="F28931">
        <v>-4.2246029999999997E-2</v>
      </c>
      <c r="G28931" t="s">
        <v>54392</v>
      </c>
      <c r="H28931" t="s">
        <v>54393</v>
      </c>
    </row>
    <row r="28932" spans="1:8" x14ac:dyDescent="0.2">
      <c r="A28932" t="s">
        <v>59394</v>
      </c>
      <c r="B28932">
        <v>0.91600000000000004</v>
      </c>
      <c r="C28932">
        <v>0.48449500000000001</v>
      </c>
      <c r="D28932">
        <v>0.71150820000000004</v>
      </c>
      <c r="E28932">
        <v>-4.9607999999999999</v>
      </c>
      <c r="F28932">
        <v>3.9691650000000002E-2</v>
      </c>
      <c r="G28932" t="s">
        <v>24056</v>
      </c>
      <c r="H28932" t="s">
        <v>24057</v>
      </c>
    </row>
    <row r="28933" spans="1:8" x14ac:dyDescent="0.2">
      <c r="A28933" t="s">
        <v>59395</v>
      </c>
      <c r="B28933">
        <v>0.91600000000000004</v>
      </c>
      <c r="C28933">
        <v>0.484518</v>
      </c>
      <c r="D28933">
        <v>0.7114703</v>
      </c>
      <c r="E28933">
        <v>-4.9608999999999996</v>
      </c>
      <c r="F28933">
        <v>4.7470869999999998E-2</v>
      </c>
      <c r="G28933" t="s">
        <v>59396</v>
      </c>
      <c r="H28933" t="s">
        <v>59397</v>
      </c>
    </row>
    <row r="28934" spans="1:8" x14ac:dyDescent="0.2">
      <c r="A28934" t="s">
        <v>59398</v>
      </c>
      <c r="B28934">
        <v>0.91600000000000004</v>
      </c>
      <c r="C28934">
        <v>0.48452840000000003</v>
      </c>
      <c r="D28934">
        <v>-0.71145309999999995</v>
      </c>
      <c r="E28934">
        <v>-4.9608999999999996</v>
      </c>
      <c r="F28934">
        <v>-4.8952080000000002E-2</v>
      </c>
      <c r="G28934" t="s">
        <v>41153</v>
      </c>
      <c r="H28934" t="s">
        <v>41154</v>
      </c>
    </row>
    <row r="28935" spans="1:8" x14ac:dyDescent="0.2">
      <c r="A28935" t="s">
        <v>59399</v>
      </c>
      <c r="B28935">
        <v>0.91600000000000004</v>
      </c>
      <c r="C28935">
        <v>0.48456320000000003</v>
      </c>
      <c r="D28935">
        <v>-0.71139580000000002</v>
      </c>
      <c r="E28935">
        <v>-4.9608999999999996</v>
      </c>
      <c r="F28935">
        <v>-6.2734559999999995E-2</v>
      </c>
      <c r="G28935" t="s">
        <v>15</v>
      </c>
      <c r="H28935" t="s">
        <v>15</v>
      </c>
    </row>
    <row r="28936" spans="1:8" x14ac:dyDescent="0.2">
      <c r="A28936" t="s">
        <v>59400</v>
      </c>
      <c r="B28936">
        <v>0.91600000000000004</v>
      </c>
      <c r="C28936">
        <v>0.48458909999999999</v>
      </c>
      <c r="D28936">
        <v>-0.71135320000000002</v>
      </c>
      <c r="E28936">
        <v>-4.9608999999999996</v>
      </c>
      <c r="F28936">
        <v>-7.5448230000000005E-2</v>
      </c>
      <c r="G28936" t="s">
        <v>15</v>
      </c>
      <c r="H28936" t="s">
        <v>15</v>
      </c>
    </row>
    <row r="28937" spans="1:8" x14ac:dyDescent="0.2">
      <c r="A28937" t="s">
        <v>59401</v>
      </c>
      <c r="B28937">
        <v>0.91600000000000004</v>
      </c>
      <c r="C28937">
        <v>0.48459150000000001</v>
      </c>
      <c r="D28937">
        <v>0.71134909999999996</v>
      </c>
      <c r="E28937">
        <v>-4.9608999999999996</v>
      </c>
      <c r="F28937">
        <v>6.0421639999999999E-2</v>
      </c>
      <c r="G28937" t="s">
        <v>2933</v>
      </c>
      <c r="H28937" t="s">
        <v>2934</v>
      </c>
    </row>
    <row r="28938" spans="1:8" x14ac:dyDescent="0.2">
      <c r="A28938" t="s">
        <v>59402</v>
      </c>
      <c r="B28938">
        <v>0.91600000000000004</v>
      </c>
      <c r="C28938">
        <v>0.48459449999999998</v>
      </c>
      <c r="D28938">
        <v>0.71134430000000004</v>
      </c>
      <c r="E28938">
        <v>-4.9608999999999996</v>
      </c>
      <c r="F28938">
        <v>4.1607520000000002E-2</v>
      </c>
      <c r="G28938" t="s">
        <v>20536</v>
      </c>
      <c r="H28938" t="s">
        <v>20537</v>
      </c>
    </row>
    <row r="28939" spans="1:8" x14ac:dyDescent="0.2">
      <c r="A28939" t="s">
        <v>59403</v>
      </c>
      <c r="B28939">
        <v>0.91600000000000004</v>
      </c>
      <c r="C28939">
        <v>0.48460130000000001</v>
      </c>
      <c r="D28939">
        <v>0.71133299999999999</v>
      </c>
      <c r="E28939">
        <v>-4.9608999999999996</v>
      </c>
      <c r="F28939">
        <v>6.3227510000000001E-2</v>
      </c>
      <c r="G28939" t="s">
        <v>59404</v>
      </c>
      <c r="H28939" t="s">
        <v>59405</v>
      </c>
    </row>
    <row r="28940" spans="1:8" x14ac:dyDescent="0.2">
      <c r="A28940" t="s">
        <v>59406</v>
      </c>
      <c r="B28940">
        <v>0.91600000000000004</v>
      </c>
      <c r="C28940">
        <v>0.48461989999999999</v>
      </c>
      <c r="D28940">
        <v>-0.7113024</v>
      </c>
      <c r="E28940">
        <v>-4.9608999999999996</v>
      </c>
      <c r="F28940">
        <v>-5.9284200000000002E-2</v>
      </c>
      <c r="G28940" t="s">
        <v>50071</v>
      </c>
      <c r="H28940" t="s">
        <v>50072</v>
      </c>
    </row>
    <row r="28941" spans="1:8" x14ac:dyDescent="0.2">
      <c r="A28941" t="s">
        <v>59407</v>
      </c>
      <c r="B28941">
        <v>0.91600000000000004</v>
      </c>
      <c r="C28941">
        <v>0.4846569</v>
      </c>
      <c r="D28941">
        <v>0.71124149999999997</v>
      </c>
      <c r="E28941">
        <v>-4.9610000000000003</v>
      </c>
      <c r="F28941">
        <v>5.885373E-2</v>
      </c>
      <c r="G28941" t="s">
        <v>24807</v>
      </c>
      <c r="H28941" t="s">
        <v>24808</v>
      </c>
    </row>
    <row r="28942" spans="1:8" x14ac:dyDescent="0.2">
      <c r="A28942" t="s">
        <v>59408</v>
      </c>
      <c r="B28942">
        <v>0.91600000000000004</v>
      </c>
      <c r="C28942">
        <v>0.48465999999999998</v>
      </c>
      <c r="D28942">
        <v>-0.71123630000000004</v>
      </c>
      <c r="E28942">
        <v>-4.9610000000000003</v>
      </c>
      <c r="F28942">
        <v>-3.9447790000000003E-2</v>
      </c>
      <c r="G28942" t="s">
        <v>15</v>
      </c>
      <c r="H28942" t="s">
        <v>15</v>
      </c>
    </row>
    <row r="28943" spans="1:8" x14ac:dyDescent="0.2">
      <c r="A28943" t="s">
        <v>59409</v>
      </c>
      <c r="B28943">
        <v>0.91600000000000004</v>
      </c>
      <c r="C28943">
        <v>0.48466490000000001</v>
      </c>
      <c r="D28943">
        <v>0.71122830000000004</v>
      </c>
      <c r="E28943">
        <v>-4.9610000000000003</v>
      </c>
      <c r="F28943">
        <v>4.5938260000000002E-2</v>
      </c>
      <c r="G28943" t="s">
        <v>59410</v>
      </c>
      <c r="H28943" t="s">
        <v>59411</v>
      </c>
    </row>
    <row r="28944" spans="1:8" x14ac:dyDescent="0.2">
      <c r="A28944" t="s">
        <v>59412</v>
      </c>
      <c r="B28944">
        <v>0.91600000000000004</v>
      </c>
      <c r="C28944">
        <v>0.48468699999999998</v>
      </c>
      <c r="D28944">
        <v>0.71119169999999998</v>
      </c>
      <c r="E28944">
        <v>-4.9610000000000003</v>
      </c>
      <c r="F28944">
        <v>5.918284E-2</v>
      </c>
      <c r="G28944" t="s">
        <v>10609</v>
      </c>
      <c r="H28944" t="s">
        <v>10610</v>
      </c>
    </row>
    <row r="28945" spans="1:8" x14ac:dyDescent="0.2">
      <c r="A28945" t="s">
        <v>59413</v>
      </c>
      <c r="B28945">
        <v>0.91600000000000004</v>
      </c>
      <c r="C28945">
        <v>0.48470220000000003</v>
      </c>
      <c r="D28945">
        <v>0.71116679999999999</v>
      </c>
      <c r="E28945">
        <v>-4.9610000000000003</v>
      </c>
      <c r="F28945">
        <v>0.10125947</v>
      </c>
      <c r="G28945" t="s">
        <v>46750</v>
      </c>
      <c r="H28945" t="s">
        <v>46751</v>
      </c>
    </row>
    <row r="28946" spans="1:8" x14ac:dyDescent="0.2">
      <c r="A28946" t="s">
        <v>59414</v>
      </c>
      <c r="B28946">
        <v>0.91600000000000004</v>
      </c>
      <c r="C28946">
        <v>0.48470869999999999</v>
      </c>
      <c r="D28946">
        <v>0.71115600000000001</v>
      </c>
      <c r="E28946">
        <v>-4.9610000000000003</v>
      </c>
      <c r="F28946">
        <v>7.0369169999999995E-2</v>
      </c>
      <c r="G28946" t="s">
        <v>29165</v>
      </c>
      <c r="H28946" t="s">
        <v>29166</v>
      </c>
    </row>
    <row r="28947" spans="1:8" x14ac:dyDescent="0.2">
      <c r="A28947" t="s">
        <v>59415</v>
      </c>
      <c r="B28947">
        <v>0.91600000000000004</v>
      </c>
      <c r="C28947">
        <v>0.4847088</v>
      </c>
      <c r="D28947">
        <v>0.71115589999999995</v>
      </c>
      <c r="E28947">
        <v>-4.9610000000000003</v>
      </c>
      <c r="F28947">
        <v>4.6421659999999997E-2</v>
      </c>
      <c r="G28947" t="s">
        <v>36992</v>
      </c>
      <c r="H28947" t="s">
        <v>36993</v>
      </c>
    </row>
    <row r="28948" spans="1:8" x14ac:dyDescent="0.2">
      <c r="A28948" t="s">
        <v>59416</v>
      </c>
      <c r="B28948">
        <v>0.91600000000000004</v>
      </c>
      <c r="C28948">
        <v>0.48474610000000001</v>
      </c>
      <c r="D28948">
        <v>-0.71109449999999996</v>
      </c>
      <c r="E28948">
        <v>-4.9610000000000003</v>
      </c>
      <c r="F28948">
        <v>-5.4238290000000002E-2</v>
      </c>
      <c r="G28948" t="s">
        <v>3212</v>
      </c>
      <c r="H28948" t="s">
        <v>3213</v>
      </c>
    </row>
    <row r="28949" spans="1:8" x14ac:dyDescent="0.2">
      <c r="A28949" t="s">
        <v>59417</v>
      </c>
      <c r="B28949">
        <v>0.91600000000000004</v>
      </c>
      <c r="C28949">
        <v>0.48474869999999998</v>
      </c>
      <c r="D28949">
        <v>-0.71109020000000001</v>
      </c>
      <c r="E28949">
        <v>-4.9610000000000003</v>
      </c>
      <c r="F28949">
        <v>-3.3823300000000001E-2</v>
      </c>
      <c r="G28949" t="s">
        <v>59418</v>
      </c>
      <c r="H28949" t="s">
        <v>59419</v>
      </c>
    </row>
    <row r="28950" spans="1:8" x14ac:dyDescent="0.2">
      <c r="A28950" t="s">
        <v>59420</v>
      </c>
      <c r="B28950">
        <v>0.91600000000000004</v>
      </c>
      <c r="C28950">
        <v>0.48475639999999998</v>
      </c>
      <c r="D28950">
        <v>-0.71107750000000003</v>
      </c>
      <c r="E28950">
        <v>-4.9610000000000003</v>
      </c>
      <c r="F28950">
        <v>-4.398871E-2</v>
      </c>
      <c r="G28950" t="s">
        <v>11776</v>
      </c>
      <c r="H28950" t="s">
        <v>11777</v>
      </c>
    </row>
    <row r="28951" spans="1:8" x14ac:dyDescent="0.2">
      <c r="A28951" t="s">
        <v>59421</v>
      </c>
      <c r="B28951">
        <v>0.91600000000000004</v>
      </c>
      <c r="C28951">
        <v>0.48477500000000001</v>
      </c>
      <c r="D28951">
        <v>0.71104679999999998</v>
      </c>
      <c r="E28951">
        <v>-4.9611000000000001</v>
      </c>
      <c r="F28951">
        <v>5.4636289999999997E-2</v>
      </c>
      <c r="G28951" t="s">
        <v>39262</v>
      </c>
      <c r="H28951" t="s">
        <v>39263</v>
      </c>
    </row>
    <row r="28952" spans="1:8" x14ac:dyDescent="0.2">
      <c r="A28952" t="s">
        <v>59422</v>
      </c>
      <c r="B28952">
        <v>0.91600000000000004</v>
      </c>
      <c r="C28952">
        <v>0.48482140000000001</v>
      </c>
      <c r="D28952">
        <v>0.7109704</v>
      </c>
      <c r="E28952">
        <v>-4.9611000000000001</v>
      </c>
      <c r="F28952">
        <v>4.2053500000000001E-2</v>
      </c>
      <c r="G28952" t="s">
        <v>28384</v>
      </c>
      <c r="H28952" t="s">
        <v>28385</v>
      </c>
    </row>
    <row r="28953" spans="1:8" x14ac:dyDescent="0.2">
      <c r="A28953" t="s">
        <v>59423</v>
      </c>
      <c r="B28953">
        <v>0.91600000000000004</v>
      </c>
      <c r="C28953">
        <v>0.48483179999999998</v>
      </c>
      <c r="D28953">
        <v>0.71095330000000001</v>
      </c>
      <c r="E28953">
        <v>-4.9611000000000001</v>
      </c>
      <c r="F28953">
        <v>0.12836665</v>
      </c>
      <c r="G28953" t="s">
        <v>14522</v>
      </c>
      <c r="H28953" t="s">
        <v>14523</v>
      </c>
    </row>
    <row r="28954" spans="1:8" x14ac:dyDescent="0.2">
      <c r="A28954" t="s">
        <v>59424</v>
      </c>
      <c r="B28954">
        <v>0.91600000000000004</v>
      </c>
      <c r="C28954">
        <v>0.4848538</v>
      </c>
      <c r="D28954">
        <v>0.71091709999999997</v>
      </c>
      <c r="E28954">
        <v>-4.9611000000000001</v>
      </c>
      <c r="F28954">
        <v>4.3360200000000002E-2</v>
      </c>
      <c r="G28954" t="s">
        <v>15</v>
      </c>
      <c r="H28954" t="s">
        <v>15</v>
      </c>
    </row>
    <row r="28955" spans="1:8" x14ac:dyDescent="0.2">
      <c r="A28955" t="s">
        <v>59425</v>
      </c>
      <c r="B28955">
        <v>0.91600000000000004</v>
      </c>
      <c r="C28955">
        <v>0.4848595</v>
      </c>
      <c r="D28955">
        <v>0.71090770000000003</v>
      </c>
      <c r="E28955">
        <v>-4.9611000000000001</v>
      </c>
      <c r="F28955">
        <v>7.5476790000000002E-2</v>
      </c>
      <c r="G28955" t="s">
        <v>59426</v>
      </c>
      <c r="H28955" t="s">
        <v>59427</v>
      </c>
    </row>
    <row r="28956" spans="1:8" x14ac:dyDescent="0.2">
      <c r="A28956" t="s">
        <v>59428</v>
      </c>
      <c r="B28956">
        <v>0.91600000000000004</v>
      </c>
      <c r="C28956">
        <v>0.48487940000000002</v>
      </c>
      <c r="D28956">
        <v>0.71087500000000003</v>
      </c>
      <c r="E28956">
        <v>-4.9611000000000001</v>
      </c>
      <c r="F28956">
        <v>6.3943340000000001E-2</v>
      </c>
      <c r="G28956" t="s">
        <v>59429</v>
      </c>
      <c r="H28956" t="s">
        <v>59430</v>
      </c>
    </row>
    <row r="28957" spans="1:8" x14ac:dyDescent="0.2">
      <c r="A28957" t="s">
        <v>59431</v>
      </c>
      <c r="B28957">
        <v>0.91600000000000004</v>
      </c>
      <c r="C28957">
        <v>0.48489779999999999</v>
      </c>
      <c r="D28957">
        <v>-0.71084460000000005</v>
      </c>
      <c r="E28957">
        <v>-4.9611999999999998</v>
      </c>
      <c r="F28957">
        <v>-5.5223149999999999E-2</v>
      </c>
      <c r="G28957" t="s">
        <v>15</v>
      </c>
      <c r="H28957" t="s">
        <v>15</v>
      </c>
    </row>
    <row r="28958" spans="1:8" x14ac:dyDescent="0.2">
      <c r="A28958" t="s">
        <v>59432</v>
      </c>
      <c r="B28958">
        <v>0.91600000000000004</v>
      </c>
      <c r="C28958">
        <v>0.48491430000000002</v>
      </c>
      <c r="D28958">
        <v>0.71081729999999999</v>
      </c>
      <c r="E28958">
        <v>-4.9611999999999998</v>
      </c>
      <c r="F28958">
        <v>4.7773450000000002E-2</v>
      </c>
      <c r="G28958" t="s">
        <v>59433</v>
      </c>
      <c r="H28958" t="s">
        <v>59434</v>
      </c>
    </row>
    <row r="28959" spans="1:8" x14ac:dyDescent="0.2">
      <c r="A28959" t="s">
        <v>59435</v>
      </c>
      <c r="B28959">
        <v>0.91600000000000004</v>
      </c>
      <c r="C28959">
        <v>0.4849214</v>
      </c>
      <c r="D28959">
        <v>0.71080580000000004</v>
      </c>
      <c r="E28959">
        <v>-4.9611999999999998</v>
      </c>
      <c r="F28959">
        <v>8.2709320000000003E-2</v>
      </c>
      <c r="G28959" t="s">
        <v>59436</v>
      </c>
      <c r="H28959" t="s">
        <v>59437</v>
      </c>
    </row>
    <row r="28960" spans="1:8" x14ac:dyDescent="0.2">
      <c r="A28960" t="s">
        <v>59438</v>
      </c>
      <c r="B28960">
        <v>0.91600000000000004</v>
      </c>
      <c r="C28960">
        <v>0.48492540000000001</v>
      </c>
      <c r="D28960">
        <v>-0.71079910000000002</v>
      </c>
      <c r="E28960">
        <v>-4.9611999999999998</v>
      </c>
      <c r="F28960">
        <v>-4.1369929999999999E-2</v>
      </c>
      <c r="G28960" t="s">
        <v>15</v>
      </c>
      <c r="H28960" t="s">
        <v>15</v>
      </c>
    </row>
    <row r="28961" spans="1:8" x14ac:dyDescent="0.2">
      <c r="A28961" t="s">
        <v>59439</v>
      </c>
      <c r="B28961">
        <v>0.91600000000000004</v>
      </c>
      <c r="C28961">
        <v>0.48494589999999999</v>
      </c>
      <c r="D28961">
        <v>-0.71076539999999999</v>
      </c>
      <c r="E28961">
        <v>-4.9611999999999998</v>
      </c>
      <c r="F28961">
        <v>-3.2526140000000002E-2</v>
      </c>
      <c r="G28961" t="s">
        <v>59440</v>
      </c>
      <c r="H28961" t="s">
        <v>59441</v>
      </c>
    </row>
    <row r="28962" spans="1:8" x14ac:dyDescent="0.2">
      <c r="A28962" t="s">
        <v>59442</v>
      </c>
      <c r="B28962">
        <v>0.91600000000000004</v>
      </c>
      <c r="C28962">
        <v>0.4849753</v>
      </c>
      <c r="D28962">
        <v>0.71071700000000004</v>
      </c>
      <c r="E28962">
        <v>-4.9611999999999998</v>
      </c>
      <c r="F28962">
        <v>7.795726E-2</v>
      </c>
      <c r="G28962" t="s">
        <v>15</v>
      </c>
      <c r="H28962" t="s">
        <v>15</v>
      </c>
    </row>
    <row r="28963" spans="1:8" x14ac:dyDescent="0.2">
      <c r="A28963" t="s">
        <v>59443</v>
      </c>
      <c r="B28963">
        <v>0.91600000000000004</v>
      </c>
      <c r="C28963">
        <v>0.48500890000000002</v>
      </c>
      <c r="D28963">
        <v>0.71066169999999995</v>
      </c>
      <c r="E28963">
        <v>-4.9611999999999998</v>
      </c>
      <c r="F28963">
        <v>4.205685E-2</v>
      </c>
      <c r="G28963" t="s">
        <v>15</v>
      </c>
      <c r="H28963" t="s">
        <v>15</v>
      </c>
    </row>
    <row r="28964" spans="1:8" x14ac:dyDescent="0.2">
      <c r="A28964" t="s">
        <v>59444</v>
      </c>
      <c r="B28964">
        <v>0.91600000000000004</v>
      </c>
      <c r="C28964">
        <v>0.48501719999999998</v>
      </c>
      <c r="D28964">
        <v>0.7106479</v>
      </c>
      <c r="E28964">
        <v>-4.9612999999999996</v>
      </c>
      <c r="F28964">
        <v>6.9633200000000006E-2</v>
      </c>
      <c r="G28964" t="s">
        <v>15</v>
      </c>
      <c r="H28964" t="s">
        <v>15</v>
      </c>
    </row>
    <row r="28965" spans="1:8" x14ac:dyDescent="0.2">
      <c r="A28965" t="s">
        <v>59445</v>
      </c>
      <c r="B28965">
        <v>0.91600000000000004</v>
      </c>
      <c r="C28965">
        <v>0.4850293</v>
      </c>
      <c r="D28965">
        <v>0.71062809999999998</v>
      </c>
      <c r="E28965">
        <v>-4.9612999999999996</v>
      </c>
      <c r="F28965">
        <v>9.7759650000000003E-2</v>
      </c>
      <c r="G28965" t="s">
        <v>50629</v>
      </c>
      <c r="H28965" t="s">
        <v>50630</v>
      </c>
    </row>
    <row r="28966" spans="1:8" x14ac:dyDescent="0.2">
      <c r="A28966" t="s">
        <v>59446</v>
      </c>
      <c r="B28966">
        <v>0.91600000000000004</v>
      </c>
      <c r="C28966">
        <v>0.48503990000000002</v>
      </c>
      <c r="D28966">
        <v>-0.71061059999999998</v>
      </c>
      <c r="E28966">
        <v>-4.9612999999999996</v>
      </c>
      <c r="F28966">
        <v>-7.1610670000000001E-2</v>
      </c>
      <c r="G28966" t="s">
        <v>59447</v>
      </c>
      <c r="H28966" t="s">
        <v>59448</v>
      </c>
    </row>
    <row r="28967" spans="1:8" x14ac:dyDescent="0.2">
      <c r="A28967" t="s">
        <v>59449</v>
      </c>
      <c r="B28967">
        <v>0.91600000000000004</v>
      </c>
      <c r="C28967">
        <v>0.48510350000000002</v>
      </c>
      <c r="D28967">
        <v>0.71050590000000002</v>
      </c>
      <c r="E28967">
        <v>-4.9612999999999996</v>
      </c>
      <c r="F28967">
        <v>0.17036878999999999</v>
      </c>
      <c r="G28967" t="s">
        <v>46315</v>
      </c>
      <c r="H28967" t="s">
        <v>46316</v>
      </c>
    </row>
    <row r="28968" spans="1:8" x14ac:dyDescent="0.2">
      <c r="A28968" t="s">
        <v>59450</v>
      </c>
      <c r="B28968">
        <v>0.91600000000000004</v>
      </c>
      <c r="C28968">
        <v>0.48510629999999999</v>
      </c>
      <c r="D28968">
        <v>-0.7105013</v>
      </c>
      <c r="E28968">
        <v>-4.9612999999999996</v>
      </c>
      <c r="F28968">
        <v>-3.7912830000000002E-2</v>
      </c>
      <c r="G28968" t="s">
        <v>59451</v>
      </c>
      <c r="H28968" t="s">
        <v>59452</v>
      </c>
    </row>
    <row r="28969" spans="1:8" x14ac:dyDescent="0.2">
      <c r="A28969" t="s">
        <v>59453</v>
      </c>
      <c r="B28969">
        <v>0.91600000000000004</v>
      </c>
      <c r="C28969">
        <v>0.48511339999999997</v>
      </c>
      <c r="D28969">
        <v>0.7104895</v>
      </c>
      <c r="E28969">
        <v>-4.9612999999999996</v>
      </c>
      <c r="F28969">
        <v>4.9855160000000003E-2</v>
      </c>
      <c r="G28969" t="s">
        <v>59454</v>
      </c>
      <c r="H28969" t="s">
        <v>59455</v>
      </c>
    </row>
    <row r="28970" spans="1:8" x14ac:dyDescent="0.2">
      <c r="A28970" t="s">
        <v>59456</v>
      </c>
      <c r="B28970">
        <v>0.91600000000000004</v>
      </c>
      <c r="C28970">
        <v>0.4851702</v>
      </c>
      <c r="D28970">
        <v>-0.71039600000000003</v>
      </c>
      <c r="E28970">
        <v>-4.9614000000000003</v>
      </c>
      <c r="F28970">
        <v>-4.4083629999999999E-2</v>
      </c>
      <c r="G28970" t="s">
        <v>59457</v>
      </c>
      <c r="H28970" t="s">
        <v>59458</v>
      </c>
    </row>
    <row r="28971" spans="1:8" x14ac:dyDescent="0.2">
      <c r="A28971" t="s">
        <v>59459</v>
      </c>
      <c r="B28971">
        <v>0.91600000000000004</v>
      </c>
      <c r="C28971">
        <v>0.48517480000000002</v>
      </c>
      <c r="D28971">
        <v>0.71038849999999998</v>
      </c>
      <c r="E28971">
        <v>-4.9614000000000003</v>
      </c>
      <c r="F28971">
        <v>4.7860979999999997E-2</v>
      </c>
      <c r="G28971" t="s">
        <v>59460</v>
      </c>
      <c r="H28971" t="s">
        <v>59461</v>
      </c>
    </row>
    <row r="28972" spans="1:8" x14ac:dyDescent="0.2">
      <c r="A28972" t="s">
        <v>59462</v>
      </c>
      <c r="B28972">
        <v>0.91600000000000004</v>
      </c>
      <c r="C28972">
        <v>0.48518359999999999</v>
      </c>
      <c r="D28972">
        <v>0.71037399999999995</v>
      </c>
      <c r="E28972">
        <v>-4.9614000000000003</v>
      </c>
      <c r="F28972">
        <v>6.2438840000000002E-2</v>
      </c>
      <c r="G28972" t="s">
        <v>17572</v>
      </c>
      <c r="H28972" t="s">
        <v>17573</v>
      </c>
    </row>
    <row r="28973" spans="1:8" x14ac:dyDescent="0.2">
      <c r="A28973" t="s">
        <v>59463</v>
      </c>
      <c r="B28973">
        <v>0.91600000000000004</v>
      </c>
      <c r="C28973">
        <v>0.4852166</v>
      </c>
      <c r="D28973">
        <v>0.71031960000000005</v>
      </c>
      <c r="E28973">
        <v>-4.9614000000000003</v>
      </c>
      <c r="F28973">
        <v>4.7591120000000001E-2</v>
      </c>
      <c r="G28973" t="s">
        <v>59464</v>
      </c>
      <c r="H28973" t="s">
        <v>59465</v>
      </c>
    </row>
    <row r="28974" spans="1:8" x14ac:dyDescent="0.2">
      <c r="A28974" t="s">
        <v>59466</v>
      </c>
      <c r="B28974">
        <v>0.91600000000000004</v>
      </c>
      <c r="C28974">
        <v>0.48522090000000001</v>
      </c>
      <c r="D28974">
        <v>-0.71031259999999996</v>
      </c>
      <c r="E28974">
        <v>-4.9614000000000003</v>
      </c>
      <c r="F28974">
        <v>-4.1579310000000001E-2</v>
      </c>
      <c r="G28974" t="s">
        <v>59467</v>
      </c>
      <c r="H28974" t="s">
        <v>59468</v>
      </c>
    </row>
    <row r="28975" spans="1:8" x14ac:dyDescent="0.2">
      <c r="A28975" t="s">
        <v>59469</v>
      </c>
      <c r="B28975">
        <v>0.91600000000000004</v>
      </c>
      <c r="C28975">
        <v>0.48526819999999998</v>
      </c>
      <c r="D28975">
        <v>-0.71023460000000005</v>
      </c>
      <c r="E28975">
        <v>-4.9614000000000003</v>
      </c>
      <c r="F28975">
        <v>-6.3262299999999994E-2</v>
      </c>
      <c r="G28975" t="s">
        <v>22380</v>
      </c>
      <c r="H28975" t="s">
        <v>22381</v>
      </c>
    </row>
    <row r="28976" spans="1:8" x14ac:dyDescent="0.2">
      <c r="A28976" t="s">
        <v>59470</v>
      </c>
      <c r="B28976">
        <v>0.91600000000000004</v>
      </c>
      <c r="C28976">
        <v>0.48529719999999998</v>
      </c>
      <c r="D28976">
        <v>0.71018700000000001</v>
      </c>
      <c r="E28976">
        <v>-4.9615</v>
      </c>
      <c r="F28976">
        <v>0.10483803999999999</v>
      </c>
      <c r="G28976" t="s">
        <v>4069</v>
      </c>
      <c r="H28976" t="s">
        <v>4070</v>
      </c>
    </row>
    <row r="28977" spans="1:8" x14ac:dyDescent="0.2">
      <c r="A28977" t="s">
        <v>59471</v>
      </c>
      <c r="B28977">
        <v>0.91600000000000004</v>
      </c>
      <c r="C28977">
        <v>0.48530089999999998</v>
      </c>
      <c r="D28977">
        <v>0.71018079999999995</v>
      </c>
      <c r="E28977">
        <v>-4.9615</v>
      </c>
      <c r="F28977">
        <v>9.3722089999999994E-2</v>
      </c>
      <c r="G28977" t="s">
        <v>52508</v>
      </c>
      <c r="H28977" t="s">
        <v>52509</v>
      </c>
    </row>
    <row r="28978" spans="1:8" x14ac:dyDescent="0.2">
      <c r="A28978" t="s">
        <v>59472</v>
      </c>
      <c r="B28978">
        <v>0.91600000000000004</v>
      </c>
      <c r="C28978">
        <v>0.48531249999999998</v>
      </c>
      <c r="D28978">
        <v>0.71016179999999995</v>
      </c>
      <c r="E28978">
        <v>-4.9615</v>
      </c>
      <c r="F28978">
        <v>8.8544609999999996E-2</v>
      </c>
      <c r="G28978" t="s">
        <v>24307</v>
      </c>
      <c r="H28978" t="s">
        <v>24308</v>
      </c>
    </row>
    <row r="28979" spans="1:8" x14ac:dyDescent="0.2">
      <c r="A28979" t="s">
        <v>59473</v>
      </c>
      <c r="B28979">
        <v>0.91600000000000004</v>
      </c>
      <c r="C28979">
        <v>0.48537859999999999</v>
      </c>
      <c r="D28979">
        <v>-0.71005300000000005</v>
      </c>
      <c r="E28979">
        <v>-4.9615</v>
      </c>
      <c r="F28979">
        <v>-3.8583140000000002E-2</v>
      </c>
      <c r="G28979" t="s">
        <v>7892</v>
      </c>
      <c r="H28979" t="s">
        <v>7893</v>
      </c>
    </row>
    <row r="28980" spans="1:8" x14ac:dyDescent="0.2">
      <c r="A28980" t="s">
        <v>59474</v>
      </c>
      <c r="B28980">
        <v>0.91600000000000004</v>
      </c>
      <c r="C28980">
        <v>0.48538880000000001</v>
      </c>
      <c r="D28980">
        <v>0.71003620000000001</v>
      </c>
      <c r="E28980">
        <v>-4.9615</v>
      </c>
      <c r="F28980">
        <v>5.2793779999999998E-2</v>
      </c>
      <c r="G28980" t="s">
        <v>54996</v>
      </c>
      <c r="H28980" t="s">
        <v>54997</v>
      </c>
    </row>
    <row r="28981" spans="1:8" x14ac:dyDescent="0.2">
      <c r="A28981" t="s">
        <v>59475</v>
      </c>
      <c r="B28981">
        <v>0.91600000000000004</v>
      </c>
      <c r="C28981">
        <v>0.48542400000000002</v>
      </c>
      <c r="D28981">
        <v>0.7099782</v>
      </c>
      <c r="E28981">
        <v>-4.9615999999999998</v>
      </c>
      <c r="F28981">
        <v>3.3449760000000002E-2</v>
      </c>
      <c r="G28981" t="s">
        <v>59476</v>
      </c>
      <c r="H28981" t="s">
        <v>59477</v>
      </c>
    </row>
    <row r="28982" spans="1:8" x14ac:dyDescent="0.2">
      <c r="A28982" t="s">
        <v>59478</v>
      </c>
      <c r="B28982">
        <v>0.91600000000000004</v>
      </c>
      <c r="C28982">
        <v>0.4854811</v>
      </c>
      <c r="D28982">
        <v>0.70988430000000002</v>
      </c>
      <c r="E28982">
        <v>-4.9615999999999998</v>
      </c>
      <c r="F28982">
        <v>7.0459530000000006E-2</v>
      </c>
      <c r="G28982" t="s">
        <v>29008</v>
      </c>
      <c r="H28982" t="s">
        <v>29009</v>
      </c>
    </row>
    <row r="28983" spans="1:8" x14ac:dyDescent="0.2">
      <c r="A28983" t="s">
        <v>59479</v>
      </c>
      <c r="B28983">
        <v>0.91600000000000004</v>
      </c>
      <c r="C28983">
        <v>0.48549639999999999</v>
      </c>
      <c r="D28983">
        <v>-0.70985900000000002</v>
      </c>
      <c r="E28983">
        <v>-4.9615999999999998</v>
      </c>
      <c r="F28983">
        <v>-6.6083550000000005E-2</v>
      </c>
      <c r="G28983" t="s">
        <v>20250</v>
      </c>
      <c r="H28983" t="s">
        <v>20251</v>
      </c>
    </row>
    <row r="28984" spans="1:8" x14ac:dyDescent="0.2">
      <c r="A28984" t="s">
        <v>59480</v>
      </c>
      <c r="B28984">
        <v>0.91600000000000004</v>
      </c>
      <c r="C28984">
        <v>0.48551749999999999</v>
      </c>
      <c r="D28984">
        <v>-0.70982440000000002</v>
      </c>
      <c r="E28984">
        <v>-4.9615999999999998</v>
      </c>
      <c r="F28984">
        <v>-5.6377480000000001E-2</v>
      </c>
      <c r="G28984" t="s">
        <v>59481</v>
      </c>
      <c r="H28984" t="s">
        <v>59482</v>
      </c>
    </row>
    <row r="28985" spans="1:8" x14ac:dyDescent="0.2">
      <c r="A28985" t="s">
        <v>59483</v>
      </c>
      <c r="B28985">
        <v>0.91600000000000004</v>
      </c>
      <c r="C28985">
        <v>0.4855312</v>
      </c>
      <c r="D28985">
        <v>0.70980180000000004</v>
      </c>
      <c r="E28985">
        <v>-4.9617000000000004</v>
      </c>
      <c r="F28985">
        <v>3.2495879999999998E-2</v>
      </c>
      <c r="G28985" t="s">
        <v>15</v>
      </c>
      <c r="H28985" t="s">
        <v>15</v>
      </c>
    </row>
    <row r="28986" spans="1:8" x14ac:dyDescent="0.2">
      <c r="A28986" t="s">
        <v>59484</v>
      </c>
      <c r="B28986">
        <v>0.91600000000000004</v>
      </c>
      <c r="C28986">
        <v>0.48554599999999998</v>
      </c>
      <c r="D28986">
        <v>-0.7097774</v>
      </c>
      <c r="E28986">
        <v>-4.9617000000000004</v>
      </c>
      <c r="F28986">
        <v>-6.6019090000000002E-2</v>
      </c>
      <c r="G28986" t="s">
        <v>6923</v>
      </c>
      <c r="H28986" t="s">
        <v>6924</v>
      </c>
    </row>
    <row r="28987" spans="1:8" x14ac:dyDescent="0.2">
      <c r="A28987" t="s">
        <v>59485</v>
      </c>
      <c r="B28987">
        <v>0.91600000000000004</v>
      </c>
      <c r="C28987">
        <v>0.4855621</v>
      </c>
      <c r="D28987">
        <v>0.70975089999999996</v>
      </c>
      <c r="E28987">
        <v>-4.9617000000000004</v>
      </c>
      <c r="F28987">
        <v>0.10045730999999999</v>
      </c>
      <c r="G28987" t="s">
        <v>48303</v>
      </c>
      <c r="H28987" t="s">
        <v>48304</v>
      </c>
    </row>
    <row r="28988" spans="1:8" x14ac:dyDescent="0.2">
      <c r="A28988" t="s">
        <v>59486</v>
      </c>
      <c r="B28988">
        <v>0.91600000000000004</v>
      </c>
      <c r="C28988">
        <v>0.48558430000000002</v>
      </c>
      <c r="D28988">
        <v>0.70971439999999997</v>
      </c>
      <c r="E28988">
        <v>-4.9617000000000004</v>
      </c>
      <c r="F28988">
        <v>6.3794829999999997E-2</v>
      </c>
      <c r="G28988" t="s">
        <v>59487</v>
      </c>
      <c r="H28988" t="s">
        <v>59488</v>
      </c>
    </row>
    <row r="28989" spans="1:8" x14ac:dyDescent="0.2">
      <c r="A28989" t="s">
        <v>59489</v>
      </c>
      <c r="B28989">
        <v>0.91600000000000004</v>
      </c>
      <c r="C28989">
        <v>0.48560059999999999</v>
      </c>
      <c r="D28989">
        <v>-0.70968750000000003</v>
      </c>
      <c r="E28989">
        <v>-4.9617000000000004</v>
      </c>
      <c r="F28989">
        <v>-5.1078810000000002E-2</v>
      </c>
      <c r="G28989" t="s">
        <v>49470</v>
      </c>
      <c r="H28989" t="s">
        <v>49471</v>
      </c>
    </row>
    <row r="28990" spans="1:8" x14ac:dyDescent="0.2">
      <c r="A28990" t="s">
        <v>59490</v>
      </c>
      <c r="B28990">
        <v>0.91600000000000004</v>
      </c>
      <c r="C28990">
        <v>0.4856412</v>
      </c>
      <c r="D28990">
        <v>0.70962080000000005</v>
      </c>
      <c r="E28990">
        <v>-4.9617000000000004</v>
      </c>
      <c r="F28990">
        <v>4.7694470000000003E-2</v>
      </c>
      <c r="G28990" t="s">
        <v>59491</v>
      </c>
      <c r="H28990" t="s">
        <v>59492</v>
      </c>
    </row>
    <row r="28991" spans="1:8" x14ac:dyDescent="0.2">
      <c r="A28991" t="s">
        <v>59493</v>
      </c>
      <c r="B28991">
        <v>0.91600000000000004</v>
      </c>
      <c r="C28991">
        <v>0.48564790000000002</v>
      </c>
      <c r="D28991">
        <v>0.70960979999999996</v>
      </c>
      <c r="E28991">
        <v>-4.9617000000000004</v>
      </c>
      <c r="F28991">
        <v>5.0655020000000002E-2</v>
      </c>
      <c r="G28991" t="s">
        <v>6914</v>
      </c>
      <c r="H28991" t="s">
        <v>6915</v>
      </c>
    </row>
    <row r="28992" spans="1:8" x14ac:dyDescent="0.2">
      <c r="A28992" t="s">
        <v>59494</v>
      </c>
      <c r="B28992">
        <v>0.91600000000000004</v>
      </c>
      <c r="C28992">
        <v>0.48565459999999999</v>
      </c>
      <c r="D28992">
        <v>-0.70959859999999997</v>
      </c>
      <c r="E28992">
        <v>-4.9617000000000004</v>
      </c>
      <c r="F28992">
        <v>-7.5793200000000005E-2</v>
      </c>
      <c r="G28992" t="s">
        <v>15</v>
      </c>
      <c r="H28992" t="s">
        <v>15</v>
      </c>
    </row>
    <row r="28993" spans="1:8" x14ac:dyDescent="0.2">
      <c r="A28993" t="s">
        <v>59495</v>
      </c>
      <c r="B28993">
        <v>0.91600000000000004</v>
      </c>
      <c r="C28993">
        <v>0.48565659999999999</v>
      </c>
      <c r="D28993">
        <v>0.70959550000000005</v>
      </c>
      <c r="E28993">
        <v>-4.9617000000000004</v>
      </c>
      <c r="F28993">
        <v>6.4051629999999998E-2</v>
      </c>
      <c r="G28993" t="s">
        <v>46438</v>
      </c>
      <c r="H28993" t="s">
        <v>46439</v>
      </c>
    </row>
    <row r="28994" spans="1:8" x14ac:dyDescent="0.2">
      <c r="A28994" t="s">
        <v>59496</v>
      </c>
      <c r="B28994">
        <v>0.91600000000000004</v>
      </c>
      <c r="C28994">
        <v>0.48567569999999999</v>
      </c>
      <c r="D28994">
        <v>0.70956399999999997</v>
      </c>
      <c r="E28994">
        <v>-4.9618000000000002</v>
      </c>
      <c r="F28994">
        <v>7.5937729999999995E-2</v>
      </c>
      <c r="G28994" t="s">
        <v>14094</v>
      </c>
      <c r="H28994" t="s">
        <v>14095</v>
      </c>
    </row>
    <row r="28995" spans="1:8" x14ac:dyDescent="0.2">
      <c r="A28995" t="s">
        <v>59497</v>
      </c>
      <c r="B28995">
        <v>0.91600000000000004</v>
      </c>
      <c r="C28995">
        <v>0.48572510000000002</v>
      </c>
      <c r="D28995">
        <v>0.70948279999999997</v>
      </c>
      <c r="E28995">
        <v>-4.9618000000000002</v>
      </c>
      <c r="F28995">
        <v>3.5032340000000002E-2</v>
      </c>
      <c r="G28995" t="s">
        <v>24403</v>
      </c>
      <c r="H28995" t="s">
        <v>24404</v>
      </c>
    </row>
    <row r="28996" spans="1:8" x14ac:dyDescent="0.2">
      <c r="A28996" t="s">
        <v>59498</v>
      </c>
      <c r="B28996">
        <v>0.91600000000000004</v>
      </c>
      <c r="C28996">
        <v>0.48573129999999998</v>
      </c>
      <c r="D28996">
        <v>0.70947260000000001</v>
      </c>
      <c r="E28996">
        <v>-4.9618000000000002</v>
      </c>
      <c r="F28996">
        <v>4.5884880000000003E-2</v>
      </c>
      <c r="G28996" t="s">
        <v>59499</v>
      </c>
      <c r="H28996" t="s">
        <v>59500</v>
      </c>
    </row>
    <row r="28997" spans="1:8" x14ac:dyDescent="0.2">
      <c r="A28997" t="s">
        <v>59501</v>
      </c>
      <c r="B28997">
        <v>0.91600000000000004</v>
      </c>
      <c r="C28997">
        <v>0.4857321</v>
      </c>
      <c r="D28997">
        <v>-0.70947119999999997</v>
      </c>
      <c r="E28997">
        <v>-4.9618000000000002</v>
      </c>
      <c r="F28997">
        <v>-4.7211999999999997E-2</v>
      </c>
      <c r="G28997" t="s">
        <v>478</v>
      </c>
      <c r="H28997" t="s">
        <v>479</v>
      </c>
    </row>
    <row r="28998" spans="1:8" x14ac:dyDescent="0.2">
      <c r="A28998" t="s">
        <v>59502</v>
      </c>
      <c r="B28998">
        <v>0.91600000000000004</v>
      </c>
      <c r="C28998">
        <v>0.48575049999999997</v>
      </c>
      <c r="D28998">
        <v>-0.70944090000000004</v>
      </c>
      <c r="E28998">
        <v>-4.9618000000000002</v>
      </c>
      <c r="F28998">
        <v>-4.3744449999999997E-2</v>
      </c>
      <c r="G28998" t="s">
        <v>59503</v>
      </c>
      <c r="H28998" t="s">
        <v>59504</v>
      </c>
    </row>
    <row r="28999" spans="1:8" x14ac:dyDescent="0.2">
      <c r="A28999" t="s">
        <v>59505</v>
      </c>
      <c r="B28999">
        <v>0.91600000000000004</v>
      </c>
      <c r="C28999">
        <v>0.48575269999999998</v>
      </c>
      <c r="D28999">
        <v>-0.70943730000000005</v>
      </c>
      <c r="E28999">
        <v>-4.9618000000000002</v>
      </c>
      <c r="F28999">
        <v>-0.1159727</v>
      </c>
      <c r="G28999" t="s">
        <v>57021</v>
      </c>
      <c r="H28999" t="s">
        <v>57022</v>
      </c>
    </row>
    <row r="29000" spans="1:8" x14ac:dyDescent="0.2">
      <c r="A29000" t="s">
        <v>59506</v>
      </c>
      <c r="B29000">
        <v>0.91600000000000004</v>
      </c>
      <c r="C29000">
        <v>0.48576000000000003</v>
      </c>
      <c r="D29000">
        <v>0.70942539999999998</v>
      </c>
      <c r="E29000">
        <v>-4.9618000000000002</v>
      </c>
      <c r="F29000">
        <v>7.8495280000000001E-2</v>
      </c>
      <c r="G29000" t="s">
        <v>6154</v>
      </c>
      <c r="H29000" t="s">
        <v>6155</v>
      </c>
    </row>
    <row r="29001" spans="1:8" x14ac:dyDescent="0.2">
      <c r="A29001" t="s">
        <v>59507</v>
      </c>
      <c r="B29001">
        <v>0.91600000000000004</v>
      </c>
      <c r="C29001">
        <v>0.48577009999999998</v>
      </c>
      <c r="D29001">
        <v>0.7094087</v>
      </c>
      <c r="E29001">
        <v>-4.9618000000000002</v>
      </c>
      <c r="F29001">
        <v>4.1546899999999998E-2</v>
      </c>
      <c r="G29001" t="s">
        <v>15</v>
      </c>
      <c r="H29001" t="s">
        <v>15</v>
      </c>
    </row>
    <row r="29002" spans="1:8" x14ac:dyDescent="0.2">
      <c r="A29002" t="s">
        <v>59508</v>
      </c>
      <c r="B29002">
        <v>0.91600000000000004</v>
      </c>
      <c r="C29002">
        <v>0.48578199999999999</v>
      </c>
      <c r="D29002">
        <v>0.70938920000000005</v>
      </c>
      <c r="E29002">
        <v>-4.9618000000000002</v>
      </c>
      <c r="F29002">
        <v>6.0634510000000003E-2</v>
      </c>
      <c r="G29002" t="s">
        <v>15</v>
      </c>
      <c r="H29002" t="s">
        <v>15</v>
      </c>
    </row>
    <row r="29003" spans="1:8" x14ac:dyDescent="0.2">
      <c r="A29003" t="s">
        <v>59509</v>
      </c>
      <c r="B29003">
        <v>0.91600000000000004</v>
      </c>
      <c r="C29003">
        <v>0.48581819999999998</v>
      </c>
      <c r="D29003">
        <v>-0.70932949999999995</v>
      </c>
      <c r="E29003">
        <v>-4.9619</v>
      </c>
      <c r="F29003">
        <v>-5.9629729999999999E-2</v>
      </c>
      <c r="G29003" t="s">
        <v>4833</v>
      </c>
      <c r="H29003" t="s">
        <v>4834</v>
      </c>
    </row>
    <row r="29004" spans="1:8" x14ac:dyDescent="0.2">
      <c r="A29004" t="s">
        <v>59510</v>
      </c>
      <c r="B29004">
        <v>0.91600000000000004</v>
      </c>
      <c r="C29004">
        <v>0.48586119999999999</v>
      </c>
      <c r="D29004">
        <v>0.70925870000000002</v>
      </c>
      <c r="E29004">
        <v>-4.9619</v>
      </c>
      <c r="F29004">
        <v>5.20534E-2</v>
      </c>
      <c r="G29004" t="s">
        <v>39226</v>
      </c>
      <c r="H29004" t="s">
        <v>39227</v>
      </c>
    </row>
    <row r="29005" spans="1:8" x14ac:dyDescent="0.2">
      <c r="A29005" t="s">
        <v>59511</v>
      </c>
      <c r="B29005">
        <v>0.91600000000000004</v>
      </c>
      <c r="C29005">
        <v>0.48587580000000002</v>
      </c>
      <c r="D29005">
        <v>0.70923480000000005</v>
      </c>
      <c r="E29005">
        <v>-4.9619</v>
      </c>
      <c r="F29005">
        <v>6.6588530000000007E-2</v>
      </c>
      <c r="G29005" t="s">
        <v>43876</v>
      </c>
      <c r="H29005" t="s">
        <v>43877</v>
      </c>
    </row>
    <row r="29006" spans="1:8" x14ac:dyDescent="0.2">
      <c r="A29006" t="s">
        <v>59512</v>
      </c>
      <c r="B29006">
        <v>0.91600000000000004</v>
      </c>
      <c r="C29006">
        <v>0.48587770000000002</v>
      </c>
      <c r="D29006">
        <v>-0.70923170000000002</v>
      </c>
      <c r="E29006">
        <v>-4.9619</v>
      </c>
      <c r="F29006">
        <v>-5.1369640000000001E-2</v>
      </c>
      <c r="G29006" t="s">
        <v>15</v>
      </c>
      <c r="H29006" t="s">
        <v>15</v>
      </c>
    </row>
    <row r="29007" spans="1:8" x14ac:dyDescent="0.2">
      <c r="A29007" t="s">
        <v>59513</v>
      </c>
      <c r="B29007">
        <v>0.91600000000000004</v>
      </c>
      <c r="C29007">
        <v>0.48588219999999999</v>
      </c>
      <c r="D29007">
        <v>-0.70922419999999997</v>
      </c>
      <c r="E29007">
        <v>-4.9619</v>
      </c>
      <c r="F29007">
        <v>-5.2690880000000002E-2</v>
      </c>
      <c r="G29007" t="s">
        <v>59514</v>
      </c>
      <c r="H29007" t="s">
        <v>59515</v>
      </c>
    </row>
    <row r="29008" spans="1:8" x14ac:dyDescent="0.2">
      <c r="A29008" t="s">
        <v>59516</v>
      </c>
      <c r="B29008">
        <v>0.91600000000000004</v>
      </c>
      <c r="C29008">
        <v>0.48588579999999998</v>
      </c>
      <c r="D29008">
        <v>-0.70921829999999997</v>
      </c>
      <c r="E29008">
        <v>-4.9619</v>
      </c>
      <c r="F29008">
        <v>-6.207211E-2</v>
      </c>
      <c r="G29008" t="s">
        <v>59517</v>
      </c>
      <c r="H29008" t="s">
        <v>59518</v>
      </c>
    </row>
    <row r="29009" spans="1:8" x14ac:dyDescent="0.2">
      <c r="A29009" t="s">
        <v>59519</v>
      </c>
      <c r="B29009">
        <v>0.91600000000000004</v>
      </c>
      <c r="C29009">
        <v>0.48588940000000003</v>
      </c>
      <c r="D29009">
        <v>-0.70921239999999997</v>
      </c>
      <c r="E29009">
        <v>-4.9619</v>
      </c>
      <c r="F29009">
        <v>-3.6049890000000001E-2</v>
      </c>
      <c r="G29009" t="s">
        <v>44238</v>
      </c>
      <c r="H29009" t="s">
        <v>44239</v>
      </c>
    </row>
    <row r="29010" spans="1:8" x14ac:dyDescent="0.2">
      <c r="A29010" t="s">
        <v>59520</v>
      </c>
      <c r="B29010">
        <v>0.91600000000000004</v>
      </c>
      <c r="C29010">
        <v>0.48589670000000001</v>
      </c>
      <c r="D29010">
        <v>-0.70920039999999995</v>
      </c>
      <c r="E29010">
        <v>-4.9619</v>
      </c>
      <c r="F29010">
        <v>-7.8673560000000003E-2</v>
      </c>
      <c r="G29010" t="s">
        <v>59521</v>
      </c>
      <c r="H29010" t="s">
        <v>59522</v>
      </c>
    </row>
    <row r="29011" spans="1:8" x14ac:dyDescent="0.2">
      <c r="A29011" t="s">
        <v>59523</v>
      </c>
      <c r="B29011">
        <v>0.91600000000000004</v>
      </c>
      <c r="C29011">
        <v>0.48589890000000002</v>
      </c>
      <c r="D29011">
        <v>-0.70919679999999996</v>
      </c>
      <c r="E29011">
        <v>-4.9619</v>
      </c>
      <c r="F29011">
        <v>-4.3851399999999999E-2</v>
      </c>
      <c r="G29011" t="s">
        <v>59524</v>
      </c>
      <c r="H29011" t="s">
        <v>59525</v>
      </c>
    </row>
    <row r="29012" spans="1:8" x14ac:dyDescent="0.2">
      <c r="A29012" t="s">
        <v>59526</v>
      </c>
      <c r="B29012">
        <v>0.91600000000000004</v>
      </c>
      <c r="C29012">
        <v>0.4859116</v>
      </c>
      <c r="D29012">
        <v>0.70917589999999997</v>
      </c>
      <c r="E29012">
        <v>-4.9619</v>
      </c>
      <c r="F29012">
        <v>4.5229169999999999E-2</v>
      </c>
      <c r="G29012" t="s">
        <v>20083</v>
      </c>
      <c r="H29012" t="s">
        <v>20084</v>
      </c>
    </row>
    <row r="29013" spans="1:8" x14ac:dyDescent="0.2">
      <c r="A29013" t="s">
        <v>59527</v>
      </c>
      <c r="B29013">
        <v>0.91600000000000004</v>
      </c>
      <c r="C29013">
        <v>0.48591400000000001</v>
      </c>
      <c r="D29013">
        <v>-0.70917189999999997</v>
      </c>
      <c r="E29013">
        <v>-4.9619999999999997</v>
      </c>
      <c r="F29013">
        <v>-5.9483210000000002E-2</v>
      </c>
      <c r="G29013" t="s">
        <v>28774</v>
      </c>
      <c r="H29013" t="s">
        <v>28775</v>
      </c>
    </row>
    <row r="29014" spans="1:8" x14ac:dyDescent="0.2">
      <c r="A29014" t="s">
        <v>59528</v>
      </c>
      <c r="B29014">
        <v>0.91600000000000004</v>
      </c>
      <c r="C29014">
        <v>0.48592010000000002</v>
      </c>
      <c r="D29014">
        <v>-0.70916199999999996</v>
      </c>
      <c r="E29014">
        <v>-4.9619999999999997</v>
      </c>
      <c r="F29014">
        <v>-5.1673759999999999E-2</v>
      </c>
      <c r="G29014" t="s">
        <v>59529</v>
      </c>
      <c r="H29014" t="s">
        <v>59530</v>
      </c>
    </row>
    <row r="29015" spans="1:8" x14ac:dyDescent="0.2">
      <c r="A29015" t="s">
        <v>59531</v>
      </c>
      <c r="B29015">
        <v>0.91600000000000004</v>
      </c>
      <c r="C29015">
        <v>0.48593249999999999</v>
      </c>
      <c r="D29015">
        <v>-0.70914149999999998</v>
      </c>
      <c r="E29015">
        <v>-4.9619999999999997</v>
      </c>
      <c r="F29015">
        <v>-4.0334399999999999E-2</v>
      </c>
      <c r="G29015" t="s">
        <v>59532</v>
      </c>
      <c r="H29015" t="s">
        <v>59533</v>
      </c>
    </row>
    <row r="29016" spans="1:8" x14ac:dyDescent="0.2">
      <c r="A29016" t="s">
        <v>59534</v>
      </c>
      <c r="B29016">
        <v>0.91600000000000004</v>
      </c>
      <c r="C29016">
        <v>0.48593950000000002</v>
      </c>
      <c r="D29016">
        <v>-0.70913000000000004</v>
      </c>
      <c r="E29016">
        <v>-4.9619999999999997</v>
      </c>
      <c r="F29016">
        <v>-7.4796959999999996E-2</v>
      </c>
      <c r="G29016" t="s">
        <v>1015</v>
      </c>
      <c r="H29016" t="s">
        <v>1016</v>
      </c>
    </row>
    <row r="29017" spans="1:8" x14ac:dyDescent="0.2">
      <c r="A29017" t="s">
        <v>59535</v>
      </c>
      <c r="B29017">
        <v>0.91600000000000004</v>
      </c>
      <c r="C29017">
        <v>0.4859482</v>
      </c>
      <c r="D29017">
        <v>0.70911559999999996</v>
      </c>
      <c r="E29017">
        <v>-4.9619999999999997</v>
      </c>
      <c r="F29017">
        <v>0.12911239999999999</v>
      </c>
      <c r="G29017" t="s">
        <v>8299</v>
      </c>
      <c r="H29017" t="s">
        <v>8300</v>
      </c>
    </row>
    <row r="29018" spans="1:8" x14ac:dyDescent="0.2">
      <c r="A29018" t="s">
        <v>59536</v>
      </c>
      <c r="B29018">
        <v>0.91600000000000004</v>
      </c>
      <c r="C29018">
        <v>0.48594910000000002</v>
      </c>
      <c r="D29018">
        <v>-0.70911420000000003</v>
      </c>
      <c r="E29018">
        <v>-4.9619999999999997</v>
      </c>
      <c r="F29018">
        <v>-5.0253730000000003E-2</v>
      </c>
      <c r="G29018" t="s">
        <v>59537</v>
      </c>
      <c r="H29018" t="s">
        <v>59538</v>
      </c>
    </row>
    <row r="29019" spans="1:8" x14ac:dyDescent="0.2">
      <c r="A29019" t="s">
        <v>59539</v>
      </c>
      <c r="B29019">
        <v>0.91600000000000004</v>
      </c>
      <c r="C29019">
        <v>0.48595680000000002</v>
      </c>
      <c r="D29019">
        <v>-0.70910150000000005</v>
      </c>
      <c r="E29019">
        <v>-4.9619999999999997</v>
      </c>
      <c r="F29019">
        <v>-5.0475939999999997E-2</v>
      </c>
      <c r="G29019" t="s">
        <v>47472</v>
      </c>
      <c r="H29019" t="s">
        <v>47473</v>
      </c>
    </row>
    <row r="29020" spans="1:8" x14ac:dyDescent="0.2">
      <c r="A29020" t="s">
        <v>59540</v>
      </c>
      <c r="B29020">
        <v>0.91600000000000004</v>
      </c>
      <c r="C29020">
        <v>0.48598059999999998</v>
      </c>
      <c r="D29020">
        <v>-0.70906230000000003</v>
      </c>
      <c r="E29020">
        <v>-4.9619999999999997</v>
      </c>
      <c r="F29020">
        <v>-4.823247E-2</v>
      </c>
      <c r="G29020" t="s">
        <v>59541</v>
      </c>
      <c r="H29020" t="s">
        <v>59542</v>
      </c>
    </row>
    <row r="29021" spans="1:8" x14ac:dyDescent="0.2">
      <c r="A29021" t="s">
        <v>59543</v>
      </c>
      <c r="B29021">
        <v>0.91600000000000004</v>
      </c>
      <c r="C29021">
        <v>0.4859851</v>
      </c>
      <c r="D29021">
        <v>0.70905490000000004</v>
      </c>
      <c r="E29021">
        <v>-4.9619999999999997</v>
      </c>
      <c r="F29021">
        <v>6.5512849999999997E-2</v>
      </c>
      <c r="G29021" t="s">
        <v>38064</v>
      </c>
      <c r="H29021" t="s">
        <v>38065</v>
      </c>
    </row>
    <row r="29022" spans="1:8" x14ac:dyDescent="0.2">
      <c r="A29022" t="s">
        <v>59544</v>
      </c>
      <c r="B29022">
        <v>0.91600000000000004</v>
      </c>
      <c r="C29022">
        <v>0.48600640000000001</v>
      </c>
      <c r="D29022">
        <v>0.70901999999999998</v>
      </c>
      <c r="E29022">
        <v>-4.9619999999999997</v>
      </c>
      <c r="F29022">
        <v>0.12737691000000001</v>
      </c>
      <c r="G29022" t="s">
        <v>59545</v>
      </c>
      <c r="H29022" t="s">
        <v>59546</v>
      </c>
    </row>
    <row r="29023" spans="1:8" x14ac:dyDescent="0.2">
      <c r="A29023" t="s">
        <v>59547</v>
      </c>
      <c r="B29023">
        <v>0.91600000000000004</v>
      </c>
      <c r="C29023">
        <v>0.48602640000000003</v>
      </c>
      <c r="D29023">
        <v>0.70898700000000003</v>
      </c>
      <c r="E29023">
        <v>-4.9619999999999997</v>
      </c>
      <c r="F29023">
        <v>4.0533920000000001E-2</v>
      </c>
      <c r="G29023" t="s">
        <v>36086</v>
      </c>
      <c r="H29023" t="s">
        <v>36087</v>
      </c>
    </row>
    <row r="29024" spans="1:8" x14ac:dyDescent="0.2">
      <c r="A29024" t="s">
        <v>59548</v>
      </c>
      <c r="B29024">
        <v>0.91600000000000004</v>
      </c>
      <c r="C29024">
        <v>0.48606080000000002</v>
      </c>
      <c r="D29024">
        <v>0.70893050000000002</v>
      </c>
      <c r="E29024">
        <v>-4.9621000000000004</v>
      </c>
      <c r="F29024">
        <v>7.2197479999999994E-2</v>
      </c>
      <c r="G29024" t="s">
        <v>43734</v>
      </c>
      <c r="H29024" t="s">
        <v>43735</v>
      </c>
    </row>
    <row r="29025" spans="1:8" x14ac:dyDescent="0.2">
      <c r="A29025" t="s">
        <v>59549</v>
      </c>
      <c r="B29025">
        <v>0.91600000000000004</v>
      </c>
      <c r="C29025">
        <v>0.4860701</v>
      </c>
      <c r="D29025">
        <v>0.70891510000000002</v>
      </c>
      <c r="E29025">
        <v>-4.9621000000000004</v>
      </c>
      <c r="F29025">
        <v>4.7144930000000002E-2</v>
      </c>
      <c r="G29025" t="s">
        <v>24424</v>
      </c>
      <c r="H29025" t="s">
        <v>24425</v>
      </c>
    </row>
    <row r="29026" spans="1:8" x14ac:dyDescent="0.2">
      <c r="A29026" t="s">
        <v>59550</v>
      </c>
      <c r="B29026">
        <v>0.91600000000000004</v>
      </c>
      <c r="C29026">
        <v>0.48607990000000001</v>
      </c>
      <c r="D29026">
        <v>-0.7088991</v>
      </c>
      <c r="E29026">
        <v>-4.9621000000000004</v>
      </c>
      <c r="F29026">
        <v>-4.8188250000000002E-2</v>
      </c>
      <c r="G29026" t="s">
        <v>59551</v>
      </c>
      <c r="H29026" t="s">
        <v>59552</v>
      </c>
    </row>
    <row r="29027" spans="1:8" x14ac:dyDescent="0.2">
      <c r="A29027" t="s">
        <v>59553</v>
      </c>
      <c r="B29027">
        <v>0.91600000000000004</v>
      </c>
      <c r="C29027">
        <v>0.48609799999999997</v>
      </c>
      <c r="D29027">
        <v>-0.70886930000000004</v>
      </c>
      <c r="E29027">
        <v>-4.9621000000000004</v>
      </c>
      <c r="F29027">
        <v>-7.5106060000000002E-2</v>
      </c>
      <c r="G29027" t="s">
        <v>59554</v>
      </c>
      <c r="H29027" t="s">
        <v>59555</v>
      </c>
    </row>
    <row r="29028" spans="1:8" x14ac:dyDescent="0.2">
      <c r="A29028" t="s">
        <v>59556</v>
      </c>
      <c r="B29028">
        <v>0.91600000000000004</v>
      </c>
      <c r="C29028">
        <v>0.48611379999999998</v>
      </c>
      <c r="D29028">
        <v>0.70884340000000001</v>
      </c>
      <c r="E29028">
        <v>-4.9621000000000004</v>
      </c>
      <c r="F29028">
        <v>5.2921320000000001E-2</v>
      </c>
      <c r="G29028" t="s">
        <v>9791</v>
      </c>
      <c r="H29028" t="s">
        <v>9792</v>
      </c>
    </row>
    <row r="29029" spans="1:8" x14ac:dyDescent="0.2">
      <c r="A29029" t="s">
        <v>59557</v>
      </c>
      <c r="B29029">
        <v>0.91600000000000004</v>
      </c>
      <c r="C29029">
        <v>0.48613869999999998</v>
      </c>
      <c r="D29029">
        <v>0.70880240000000005</v>
      </c>
      <c r="E29029">
        <v>-4.9621000000000004</v>
      </c>
      <c r="F29029">
        <v>9.2666579999999998E-2</v>
      </c>
      <c r="G29029" t="s">
        <v>59558</v>
      </c>
      <c r="H29029" t="s">
        <v>59559</v>
      </c>
    </row>
    <row r="29030" spans="1:8" x14ac:dyDescent="0.2">
      <c r="A29030" t="s">
        <v>59560</v>
      </c>
      <c r="B29030">
        <v>0.91600000000000004</v>
      </c>
      <c r="C29030">
        <v>0.48615740000000002</v>
      </c>
      <c r="D29030">
        <v>-0.70877159999999995</v>
      </c>
      <c r="E29030">
        <v>-4.9621000000000004</v>
      </c>
      <c r="F29030">
        <v>-6.3017669999999998E-2</v>
      </c>
      <c r="G29030" t="s">
        <v>24141</v>
      </c>
      <c r="H29030" t="s">
        <v>24142</v>
      </c>
    </row>
    <row r="29031" spans="1:8" x14ac:dyDescent="0.2">
      <c r="A29031" t="s">
        <v>59561</v>
      </c>
      <c r="B29031">
        <v>0.91600000000000004</v>
      </c>
      <c r="C29031">
        <v>0.48617179999999999</v>
      </c>
      <c r="D29031">
        <v>0.70874800000000004</v>
      </c>
      <c r="E29031">
        <v>-4.9622000000000002</v>
      </c>
      <c r="F29031">
        <v>6.9972770000000004E-2</v>
      </c>
      <c r="G29031" t="s">
        <v>50496</v>
      </c>
      <c r="H29031" t="s">
        <v>50497</v>
      </c>
    </row>
    <row r="29032" spans="1:8" x14ac:dyDescent="0.2">
      <c r="A29032" t="s">
        <v>59562</v>
      </c>
      <c r="B29032">
        <v>0.91600000000000004</v>
      </c>
      <c r="C29032">
        <v>0.48619980000000002</v>
      </c>
      <c r="D29032">
        <v>-0.70870180000000005</v>
      </c>
      <c r="E29032">
        <v>-4.9622000000000002</v>
      </c>
      <c r="F29032">
        <v>-6.9829370000000002E-2</v>
      </c>
      <c r="G29032" t="s">
        <v>12932</v>
      </c>
      <c r="H29032" t="s">
        <v>12933</v>
      </c>
    </row>
    <row r="29033" spans="1:8" x14ac:dyDescent="0.2">
      <c r="A29033" t="s">
        <v>59563</v>
      </c>
      <c r="B29033">
        <v>0.91600000000000004</v>
      </c>
      <c r="C29033">
        <v>0.48620770000000002</v>
      </c>
      <c r="D29033">
        <v>-0.70868889999999995</v>
      </c>
      <c r="E29033">
        <v>-4.9622000000000002</v>
      </c>
      <c r="F29033">
        <v>-4.4328100000000002E-2</v>
      </c>
      <c r="G29033" t="s">
        <v>59564</v>
      </c>
      <c r="H29033" t="s">
        <v>59565</v>
      </c>
    </row>
    <row r="29034" spans="1:8" x14ac:dyDescent="0.2">
      <c r="A29034" t="s">
        <v>59566</v>
      </c>
      <c r="B29034">
        <v>0.91600000000000004</v>
      </c>
      <c r="C29034">
        <v>0.48620809999999998</v>
      </c>
      <c r="D29034">
        <v>0.70868819999999999</v>
      </c>
      <c r="E29034">
        <v>-4.9622000000000002</v>
      </c>
      <c r="F29034">
        <v>8.6075499999999999E-2</v>
      </c>
      <c r="G29034" t="s">
        <v>59567</v>
      </c>
      <c r="H29034" t="s">
        <v>59568</v>
      </c>
    </row>
    <row r="29035" spans="1:8" x14ac:dyDescent="0.2">
      <c r="A29035" t="s">
        <v>59569</v>
      </c>
      <c r="B29035">
        <v>0.91600000000000004</v>
      </c>
      <c r="C29035">
        <v>0.48621209999999998</v>
      </c>
      <c r="D29035">
        <v>-0.70868160000000002</v>
      </c>
      <c r="E29035">
        <v>-4.9622000000000002</v>
      </c>
      <c r="F29035">
        <v>-6.23774E-2</v>
      </c>
      <c r="G29035" t="s">
        <v>59570</v>
      </c>
      <c r="H29035" t="s">
        <v>59571</v>
      </c>
    </row>
    <row r="29036" spans="1:8" x14ac:dyDescent="0.2">
      <c r="A29036" t="s">
        <v>59572</v>
      </c>
      <c r="B29036">
        <v>0.91600000000000004</v>
      </c>
      <c r="C29036">
        <v>0.48621510000000001</v>
      </c>
      <c r="D29036">
        <v>-0.70867670000000005</v>
      </c>
      <c r="E29036">
        <v>-4.9622000000000002</v>
      </c>
      <c r="F29036">
        <v>-7.1480520000000006E-2</v>
      </c>
      <c r="G29036" t="s">
        <v>48752</v>
      </c>
      <c r="H29036" t="s">
        <v>48753</v>
      </c>
    </row>
    <row r="29037" spans="1:8" x14ac:dyDescent="0.2">
      <c r="A29037" t="s">
        <v>59573</v>
      </c>
      <c r="B29037">
        <v>0.91600000000000004</v>
      </c>
      <c r="C29037">
        <v>0.48621930000000002</v>
      </c>
      <c r="D29037">
        <v>-0.70866980000000002</v>
      </c>
      <c r="E29037">
        <v>-4.9622000000000002</v>
      </c>
      <c r="F29037">
        <v>-4.006001E-2</v>
      </c>
      <c r="G29037" t="s">
        <v>11115</v>
      </c>
      <c r="H29037" t="s">
        <v>11116</v>
      </c>
    </row>
    <row r="29038" spans="1:8" x14ac:dyDescent="0.2">
      <c r="A29038" t="s">
        <v>59574</v>
      </c>
      <c r="B29038">
        <v>0.91600000000000004</v>
      </c>
      <c r="C29038">
        <v>0.48621959999999997</v>
      </c>
      <c r="D29038">
        <v>0.70866929999999995</v>
      </c>
      <c r="E29038">
        <v>-4.9622000000000002</v>
      </c>
      <c r="F29038">
        <v>5.5710629999999997E-2</v>
      </c>
      <c r="G29038" t="s">
        <v>15</v>
      </c>
      <c r="H29038" t="s">
        <v>15</v>
      </c>
    </row>
    <row r="29039" spans="1:8" x14ac:dyDescent="0.2">
      <c r="A29039" t="s">
        <v>59575</v>
      </c>
      <c r="B29039">
        <v>0.91600000000000004</v>
      </c>
      <c r="C29039">
        <v>0.48623480000000002</v>
      </c>
      <c r="D29039">
        <v>-0.7086443</v>
      </c>
      <c r="E29039">
        <v>-4.9622000000000002</v>
      </c>
      <c r="F29039">
        <v>-4.6110230000000002E-2</v>
      </c>
      <c r="G29039" t="s">
        <v>21132</v>
      </c>
      <c r="H29039" t="s">
        <v>21133</v>
      </c>
    </row>
    <row r="29040" spans="1:8" x14ac:dyDescent="0.2">
      <c r="A29040" t="s">
        <v>59576</v>
      </c>
      <c r="B29040">
        <v>0.91600000000000004</v>
      </c>
      <c r="C29040">
        <v>0.4863594</v>
      </c>
      <c r="D29040">
        <v>-0.70843940000000005</v>
      </c>
      <c r="E29040">
        <v>-4.9622999999999999</v>
      </c>
      <c r="F29040">
        <v>-6.1300769999999997E-2</v>
      </c>
      <c r="G29040" t="s">
        <v>18163</v>
      </c>
      <c r="H29040" t="s">
        <v>18164</v>
      </c>
    </row>
    <row r="29041" spans="1:8" x14ac:dyDescent="0.2">
      <c r="A29041" t="s">
        <v>59577</v>
      </c>
      <c r="B29041">
        <v>0.91600000000000004</v>
      </c>
      <c r="C29041">
        <v>0.48636489999999999</v>
      </c>
      <c r="D29041">
        <v>0.70843040000000002</v>
      </c>
      <c r="E29041">
        <v>-4.9622999999999999</v>
      </c>
      <c r="F29041">
        <v>5.7564270000000001E-2</v>
      </c>
      <c r="G29041" t="s">
        <v>42200</v>
      </c>
      <c r="H29041" t="s">
        <v>42201</v>
      </c>
    </row>
    <row r="29042" spans="1:8" x14ac:dyDescent="0.2">
      <c r="A29042" t="s">
        <v>59578</v>
      </c>
      <c r="B29042">
        <v>0.91600000000000004</v>
      </c>
      <c r="C29042">
        <v>0.48636499999999999</v>
      </c>
      <c r="D29042">
        <v>-0.70843029999999996</v>
      </c>
      <c r="E29042">
        <v>-4.9622999999999999</v>
      </c>
      <c r="F29042">
        <v>-6.6708989999999996E-2</v>
      </c>
      <c r="G29042" t="s">
        <v>812</v>
      </c>
      <c r="H29042" t="s">
        <v>813</v>
      </c>
    </row>
    <row r="29043" spans="1:8" x14ac:dyDescent="0.2">
      <c r="A29043" t="s">
        <v>59579</v>
      </c>
      <c r="B29043">
        <v>0.91600000000000004</v>
      </c>
      <c r="C29043">
        <v>0.48637239999999998</v>
      </c>
      <c r="D29043">
        <v>-0.70841799999999999</v>
      </c>
      <c r="E29043">
        <v>-4.9622999999999999</v>
      </c>
      <c r="F29043">
        <v>-4.4412159999999999E-2</v>
      </c>
      <c r="G29043" t="s">
        <v>42112</v>
      </c>
      <c r="H29043" t="s">
        <v>42113</v>
      </c>
    </row>
    <row r="29044" spans="1:8" x14ac:dyDescent="0.2">
      <c r="A29044" t="s">
        <v>59580</v>
      </c>
      <c r="B29044">
        <v>0.91600000000000004</v>
      </c>
      <c r="C29044">
        <v>0.48640830000000002</v>
      </c>
      <c r="D29044">
        <v>0.70835899999999996</v>
      </c>
      <c r="E29044">
        <v>-4.9622999999999999</v>
      </c>
      <c r="F29044">
        <v>4.5389909999999999E-2</v>
      </c>
      <c r="G29044" t="s">
        <v>59581</v>
      </c>
      <c r="H29044" t="s">
        <v>59582</v>
      </c>
    </row>
    <row r="29045" spans="1:8" x14ac:dyDescent="0.2">
      <c r="A29045" t="s">
        <v>59583</v>
      </c>
      <c r="B29045">
        <v>0.91600000000000004</v>
      </c>
      <c r="C29045">
        <v>0.4864848</v>
      </c>
      <c r="D29045">
        <v>-0.70823329999999995</v>
      </c>
      <c r="E29045">
        <v>-4.9623999999999997</v>
      </c>
      <c r="F29045">
        <v>-5.8553599999999997E-2</v>
      </c>
      <c r="G29045" t="s">
        <v>59584</v>
      </c>
      <c r="H29045" t="s">
        <v>59585</v>
      </c>
    </row>
    <row r="29046" spans="1:8" x14ac:dyDescent="0.2">
      <c r="A29046" t="s">
        <v>59586</v>
      </c>
      <c r="B29046">
        <v>0.91600000000000004</v>
      </c>
      <c r="C29046">
        <v>0.48649999999999999</v>
      </c>
      <c r="D29046">
        <v>-0.70820819999999995</v>
      </c>
      <c r="E29046">
        <v>-4.9623999999999997</v>
      </c>
      <c r="F29046">
        <v>-6.5218890000000002E-2</v>
      </c>
      <c r="G29046" t="s">
        <v>59587</v>
      </c>
      <c r="H29046" t="s">
        <v>59588</v>
      </c>
    </row>
    <row r="29047" spans="1:8" x14ac:dyDescent="0.2">
      <c r="A29047" t="s">
        <v>59589</v>
      </c>
      <c r="B29047">
        <v>0.91600000000000004</v>
      </c>
      <c r="C29047">
        <v>0.48654330000000001</v>
      </c>
      <c r="D29047">
        <v>-0.70813709999999996</v>
      </c>
      <c r="E29047">
        <v>-4.9623999999999997</v>
      </c>
      <c r="F29047">
        <v>-4.9993210000000003E-2</v>
      </c>
      <c r="G29047" t="s">
        <v>15</v>
      </c>
      <c r="H29047" t="s">
        <v>15</v>
      </c>
    </row>
    <row r="29048" spans="1:8" x14ac:dyDescent="0.2">
      <c r="A29048" t="s">
        <v>59590</v>
      </c>
      <c r="B29048">
        <v>0.91600000000000004</v>
      </c>
      <c r="C29048">
        <v>0.48654409999999998</v>
      </c>
      <c r="D29048">
        <v>0.70813570000000003</v>
      </c>
      <c r="E29048">
        <v>-4.9623999999999997</v>
      </c>
      <c r="F29048">
        <v>0.11507314</v>
      </c>
      <c r="G29048" t="s">
        <v>19948</v>
      </c>
      <c r="H29048" t="s">
        <v>19949</v>
      </c>
    </row>
    <row r="29049" spans="1:8" x14ac:dyDescent="0.2">
      <c r="A29049" t="s">
        <v>59591</v>
      </c>
      <c r="B29049">
        <v>0.91600000000000004</v>
      </c>
      <c r="C29049">
        <v>0.48654419999999998</v>
      </c>
      <c r="D29049">
        <v>0.70813570000000003</v>
      </c>
      <c r="E29049">
        <v>-4.9623999999999997</v>
      </c>
      <c r="F29049">
        <v>4.226763E-2</v>
      </c>
      <c r="G29049" t="s">
        <v>59592</v>
      </c>
      <c r="H29049" t="s">
        <v>59593</v>
      </c>
    </row>
    <row r="29050" spans="1:8" x14ac:dyDescent="0.2">
      <c r="A29050" t="s">
        <v>59594</v>
      </c>
      <c r="B29050">
        <v>0.91600000000000004</v>
      </c>
      <c r="C29050">
        <v>0.48654900000000001</v>
      </c>
      <c r="D29050">
        <v>0.70812770000000003</v>
      </c>
      <c r="E29050">
        <v>-4.9623999999999997</v>
      </c>
      <c r="F29050">
        <v>5.3268570000000001E-2</v>
      </c>
      <c r="G29050" t="s">
        <v>56242</v>
      </c>
      <c r="H29050" t="s">
        <v>56243</v>
      </c>
    </row>
    <row r="29051" spans="1:8" x14ac:dyDescent="0.2">
      <c r="A29051" t="s">
        <v>59595</v>
      </c>
      <c r="B29051">
        <v>0.91600000000000004</v>
      </c>
      <c r="C29051">
        <v>0.4865507</v>
      </c>
      <c r="D29051">
        <v>-0.708125</v>
      </c>
      <c r="E29051">
        <v>-4.9623999999999997</v>
      </c>
      <c r="F29051">
        <v>-5.1690350000000003E-2</v>
      </c>
      <c r="G29051" t="s">
        <v>20693</v>
      </c>
      <c r="H29051" t="s">
        <v>20694</v>
      </c>
    </row>
    <row r="29052" spans="1:8" x14ac:dyDescent="0.2">
      <c r="A29052" t="s">
        <v>59596</v>
      </c>
      <c r="B29052">
        <v>0.91600000000000004</v>
      </c>
      <c r="C29052">
        <v>0.48657450000000002</v>
      </c>
      <c r="D29052">
        <v>0.70808579999999999</v>
      </c>
      <c r="E29052">
        <v>-4.9625000000000004</v>
      </c>
      <c r="F29052">
        <v>5.0639789999999997E-2</v>
      </c>
      <c r="G29052" t="s">
        <v>59597</v>
      </c>
      <c r="H29052" t="s">
        <v>59598</v>
      </c>
    </row>
    <row r="29053" spans="1:8" x14ac:dyDescent="0.2">
      <c r="A29053" t="s">
        <v>59599</v>
      </c>
      <c r="B29053">
        <v>0.91600000000000004</v>
      </c>
      <c r="C29053">
        <v>0.48657820000000002</v>
      </c>
      <c r="D29053">
        <v>0.70807980000000004</v>
      </c>
      <c r="E29053">
        <v>-4.9625000000000004</v>
      </c>
      <c r="F29053">
        <v>0.10258657</v>
      </c>
      <c r="G29053" t="s">
        <v>59600</v>
      </c>
      <c r="H29053" t="s">
        <v>59601</v>
      </c>
    </row>
    <row r="29054" spans="1:8" x14ac:dyDescent="0.2">
      <c r="A29054" t="s">
        <v>59602</v>
      </c>
      <c r="B29054">
        <v>0.91600000000000004</v>
      </c>
      <c r="C29054">
        <v>0.48660189999999998</v>
      </c>
      <c r="D29054">
        <v>0.70804069999999997</v>
      </c>
      <c r="E29054">
        <v>-4.9625000000000004</v>
      </c>
      <c r="F29054">
        <v>8.0429730000000005E-2</v>
      </c>
      <c r="G29054" t="s">
        <v>44126</v>
      </c>
      <c r="H29054" t="s">
        <v>44127</v>
      </c>
    </row>
    <row r="29055" spans="1:8" x14ac:dyDescent="0.2">
      <c r="A29055" t="s">
        <v>59603</v>
      </c>
      <c r="B29055">
        <v>0.91600000000000004</v>
      </c>
      <c r="C29055">
        <v>0.48661470000000001</v>
      </c>
      <c r="D29055">
        <v>-0.70801979999999998</v>
      </c>
      <c r="E29055">
        <v>-4.9625000000000004</v>
      </c>
      <c r="F29055">
        <v>-5.2207089999999998E-2</v>
      </c>
      <c r="G29055" t="s">
        <v>15</v>
      </c>
      <c r="H29055" t="s">
        <v>15</v>
      </c>
    </row>
    <row r="29056" spans="1:8" x14ac:dyDescent="0.2">
      <c r="A29056" t="s">
        <v>59604</v>
      </c>
      <c r="B29056">
        <v>0.91600000000000004</v>
      </c>
      <c r="C29056">
        <v>0.48662109999999997</v>
      </c>
      <c r="D29056">
        <v>0.70800920000000001</v>
      </c>
      <c r="E29056">
        <v>-4.9625000000000004</v>
      </c>
      <c r="F29056">
        <v>4.519405E-2</v>
      </c>
      <c r="G29056" t="s">
        <v>59605</v>
      </c>
      <c r="H29056" t="s">
        <v>59606</v>
      </c>
    </row>
    <row r="29057" spans="1:8" x14ac:dyDescent="0.2">
      <c r="A29057" t="s">
        <v>59607</v>
      </c>
      <c r="B29057">
        <v>0.91600000000000004</v>
      </c>
      <c r="C29057">
        <v>0.48665150000000001</v>
      </c>
      <c r="D29057">
        <v>0.70795920000000001</v>
      </c>
      <c r="E29057">
        <v>-4.9625000000000004</v>
      </c>
      <c r="F29057">
        <v>4.7621810000000001E-2</v>
      </c>
      <c r="G29057" t="s">
        <v>59608</v>
      </c>
      <c r="H29057" t="s">
        <v>59609</v>
      </c>
    </row>
    <row r="29058" spans="1:8" x14ac:dyDescent="0.2">
      <c r="A29058" t="s">
        <v>59610</v>
      </c>
      <c r="B29058">
        <v>0.91600000000000004</v>
      </c>
      <c r="C29058">
        <v>0.48668919999999999</v>
      </c>
      <c r="D29058">
        <v>-0.70789729999999995</v>
      </c>
      <c r="E29058">
        <v>-4.9626000000000001</v>
      </c>
      <c r="F29058">
        <v>-7.6788250000000002E-2</v>
      </c>
      <c r="G29058" t="s">
        <v>59611</v>
      </c>
      <c r="H29058" t="s">
        <v>59612</v>
      </c>
    </row>
    <row r="29059" spans="1:8" x14ac:dyDescent="0.2">
      <c r="A29059" t="s">
        <v>59613</v>
      </c>
      <c r="B29059">
        <v>0.91600000000000004</v>
      </c>
      <c r="C29059">
        <v>0.48671310000000001</v>
      </c>
      <c r="D29059">
        <v>0.70785810000000005</v>
      </c>
      <c r="E29059">
        <v>-4.9626000000000001</v>
      </c>
      <c r="F29059">
        <v>4.3248559999999998E-2</v>
      </c>
      <c r="G29059" t="s">
        <v>23752</v>
      </c>
      <c r="H29059" t="s">
        <v>23753</v>
      </c>
    </row>
    <row r="29060" spans="1:8" x14ac:dyDescent="0.2">
      <c r="A29060" t="s">
        <v>59614</v>
      </c>
      <c r="B29060">
        <v>0.91600000000000004</v>
      </c>
      <c r="C29060">
        <v>0.48671629999999999</v>
      </c>
      <c r="D29060">
        <v>-0.70785279999999995</v>
      </c>
      <c r="E29060">
        <v>-4.9626000000000001</v>
      </c>
      <c r="F29060">
        <v>-3.8839129999999999E-2</v>
      </c>
      <c r="G29060" t="s">
        <v>29017</v>
      </c>
      <c r="H29060" t="s">
        <v>29018</v>
      </c>
    </row>
    <row r="29061" spans="1:8" x14ac:dyDescent="0.2">
      <c r="A29061" t="s">
        <v>59615</v>
      </c>
      <c r="B29061">
        <v>0.91600000000000004</v>
      </c>
      <c r="C29061">
        <v>0.4867165</v>
      </c>
      <c r="D29061">
        <v>0.70785240000000005</v>
      </c>
      <c r="E29061">
        <v>-4.9626000000000001</v>
      </c>
      <c r="F29061">
        <v>5.0503050000000001E-2</v>
      </c>
      <c r="G29061" t="s">
        <v>15</v>
      </c>
      <c r="H29061" t="s">
        <v>15</v>
      </c>
    </row>
    <row r="29062" spans="1:8" x14ac:dyDescent="0.2">
      <c r="A29062" t="s">
        <v>59616</v>
      </c>
      <c r="B29062">
        <v>0.91600000000000004</v>
      </c>
      <c r="C29062">
        <v>0.48677530000000002</v>
      </c>
      <c r="D29062">
        <v>-0.70775580000000005</v>
      </c>
      <c r="E29062">
        <v>-4.9626000000000001</v>
      </c>
      <c r="F29062">
        <v>-5.9204699999999999E-2</v>
      </c>
      <c r="G29062" t="s">
        <v>5541</v>
      </c>
      <c r="H29062" t="s">
        <v>5542</v>
      </c>
    </row>
    <row r="29063" spans="1:8" x14ac:dyDescent="0.2">
      <c r="A29063" t="s">
        <v>59617</v>
      </c>
      <c r="B29063">
        <v>0.91600000000000004</v>
      </c>
      <c r="C29063">
        <v>0.48681340000000001</v>
      </c>
      <c r="D29063">
        <v>0.70769309999999996</v>
      </c>
      <c r="E29063">
        <v>-4.9626999999999999</v>
      </c>
      <c r="F29063">
        <v>9.0798870000000004E-2</v>
      </c>
      <c r="G29063" t="s">
        <v>25315</v>
      </c>
      <c r="H29063" t="s">
        <v>25316</v>
      </c>
    </row>
    <row r="29064" spans="1:8" x14ac:dyDescent="0.2">
      <c r="A29064" t="s">
        <v>59618</v>
      </c>
      <c r="B29064">
        <v>0.91600000000000004</v>
      </c>
      <c r="C29064">
        <v>0.48682599999999998</v>
      </c>
      <c r="D29064">
        <v>0.70767239999999998</v>
      </c>
      <c r="E29064">
        <v>-4.9626999999999999</v>
      </c>
      <c r="F29064">
        <v>4.8372110000000003E-2</v>
      </c>
      <c r="G29064" t="s">
        <v>59619</v>
      </c>
      <c r="H29064" t="s">
        <v>59620</v>
      </c>
    </row>
    <row r="29065" spans="1:8" x14ac:dyDescent="0.2">
      <c r="A29065" t="s">
        <v>59621</v>
      </c>
      <c r="B29065">
        <v>0.91600000000000004</v>
      </c>
      <c r="C29065">
        <v>0.48685600000000001</v>
      </c>
      <c r="D29065">
        <v>0.70762320000000001</v>
      </c>
      <c r="E29065">
        <v>-4.9626999999999999</v>
      </c>
      <c r="F29065">
        <v>5.7577969999999999E-2</v>
      </c>
      <c r="G29065" t="s">
        <v>19429</v>
      </c>
      <c r="H29065" t="s">
        <v>19430</v>
      </c>
    </row>
    <row r="29066" spans="1:8" x14ac:dyDescent="0.2">
      <c r="A29066" t="s">
        <v>59622</v>
      </c>
      <c r="B29066">
        <v>0.91600000000000004</v>
      </c>
      <c r="C29066">
        <v>0.48688419999999999</v>
      </c>
      <c r="D29066">
        <v>-0.70757689999999995</v>
      </c>
      <c r="E29066">
        <v>-4.9626999999999999</v>
      </c>
      <c r="F29066">
        <v>-6.7853759999999999E-2</v>
      </c>
      <c r="G29066" t="s">
        <v>59623</v>
      </c>
      <c r="H29066" t="s">
        <v>59624</v>
      </c>
    </row>
    <row r="29067" spans="1:8" x14ac:dyDescent="0.2">
      <c r="A29067" t="s">
        <v>59625</v>
      </c>
      <c r="B29067">
        <v>0.91600000000000004</v>
      </c>
      <c r="C29067">
        <v>0.4869136</v>
      </c>
      <c r="D29067">
        <v>0.7075285</v>
      </c>
      <c r="E29067">
        <v>-4.9626999999999999</v>
      </c>
      <c r="F29067">
        <v>6.2081780000000003E-2</v>
      </c>
      <c r="G29067" t="s">
        <v>32152</v>
      </c>
      <c r="H29067" t="s">
        <v>32153</v>
      </c>
    </row>
    <row r="29068" spans="1:8" x14ac:dyDescent="0.2">
      <c r="A29068" t="s">
        <v>59626</v>
      </c>
      <c r="B29068">
        <v>0.91600000000000004</v>
      </c>
      <c r="C29068">
        <v>0.4869211</v>
      </c>
      <c r="D29068">
        <v>0.70751620000000004</v>
      </c>
      <c r="E29068">
        <v>-4.9626999999999999</v>
      </c>
      <c r="F29068">
        <v>4.6962709999999998E-2</v>
      </c>
      <c r="G29068" t="s">
        <v>15</v>
      </c>
      <c r="H29068" t="s">
        <v>15</v>
      </c>
    </row>
    <row r="29069" spans="1:8" x14ac:dyDescent="0.2">
      <c r="A29069" t="s">
        <v>59627</v>
      </c>
      <c r="B29069">
        <v>0.91600000000000004</v>
      </c>
      <c r="C29069">
        <v>0.48692760000000002</v>
      </c>
      <c r="D29069">
        <v>-0.70750559999999996</v>
      </c>
      <c r="E29069">
        <v>-4.9626999999999999</v>
      </c>
      <c r="F29069">
        <v>-4.3001329999999997E-2</v>
      </c>
      <c r="G29069" t="s">
        <v>37723</v>
      </c>
      <c r="H29069" t="s">
        <v>37724</v>
      </c>
    </row>
    <row r="29070" spans="1:8" x14ac:dyDescent="0.2">
      <c r="A29070" t="s">
        <v>59628</v>
      </c>
      <c r="B29070">
        <v>0.91600000000000004</v>
      </c>
      <c r="C29070">
        <v>0.48693449999999999</v>
      </c>
      <c r="D29070">
        <v>-0.70749419999999996</v>
      </c>
      <c r="E29070">
        <v>-4.9626999999999999</v>
      </c>
      <c r="F29070">
        <v>-4.332685E-2</v>
      </c>
      <c r="G29070" t="s">
        <v>59629</v>
      </c>
      <c r="H29070" t="s">
        <v>59630</v>
      </c>
    </row>
    <row r="29071" spans="1:8" x14ac:dyDescent="0.2">
      <c r="A29071" t="s">
        <v>59631</v>
      </c>
      <c r="B29071">
        <v>0.91600000000000004</v>
      </c>
      <c r="C29071">
        <v>0.48694389999999999</v>
      </c>
      <c r="D29071">
        <v>0.70747879999999996</v>
      </c>
      <c r="E29071">
        <v>-4.9627999999999997</v>
      </c>
      <c r="F29071">
        <v>4.8994839999999998E-2</v>
      </c>
      <c r="G29071" t="s">
        <v>17138</v>
      </c>
      <c r="H29071" t="s">
        <v>17139</v>
      </c>
    </row>
    <row r="29072" spans="1:8" x14ac:dyDescent="0.2">
      <c r="A29072" t="s">
        <v>59632</v>
      </c>
      <c r="B29072">
        <v>0.91600000000000004</v>
      </c>
      <c r="C29072">
        <v>0.48695820000000001</v>
      </c>
      <c r="D29072">
        <v>-0.70745530000000001</v>
      </c>
      <c r="E29072">
        <v>-4.9627999999999997</v>
      </c>
      <c r="F29072">
        <v>-3.5921269999999998E-2</v>
      </c>
      <c r="G29072" t="s">
        <v>59633</v>
      </c>
      <c r="H29072" t="s">
        <v>59634</v>
      </c>
    </row>
    <row r="29073" spans="1:8" x14ac:dyDescent="0.2">
      <c r="A29073" t="s">
        <v>59635</v>
      </c>
      <c r="B29073">
        <v>0.91600000000000004</v>
      </c>
      <c r="C29073">
        <v>0.48697410000000002</v>
      </c>
      <c r="D29073">
        <v>-0.70742910000000003</v>
      </c>
      <c r="E29073">
        <v>-4.9627999999999997</v>
      </c>
      <c r="F29073">
        <v>-6.2256640000000002E-2</v>
      </c>
      <c r="G29073" t="s">
        <v>46350</v>
      </c>
      <c r="H29073" t="s">
        <v>46351</v>
      </c>
    </row>
    <row r="29074" spans="1:8" x14ac:dyDescent="0.2">
      <c r="A29074" t="s">
        <v>59636</v>
      </c>
      <c r="B29074">
        <v>0.91600000000000004</v>
      </c>
      <c r="C29074">
        <v>0.48700300000000002</v>
      </c>
      <c r="D29074">
        <v>-0.70738160000000005</v>
      </c>
      <c r="E29074">
        <v>-4.9627999999999997</v>
      </c>
      <c r="F29074">
        <v>-4.6839800000000001E-2</v>
      </c>
      <c r="G29074" t="s">
        <v>57881</v>
      </c>
      <c r="H29074" t="s">
        <v>57882</v>
      </c>
    </row>
    <row r="29075" spans="1:8" x14ac:dyDescent="0.2">
      <c r="A29075" t="s">
        <v>59637</v>
      </c>
      <c r="B29075">
        <v>0.91600000000000004</v>
      </c>
      <c r="C29075">
        <v>0.48701230000000001</v>
      </c>
      <c r="D29075">
        <v>-0.70736639999999995</v>
      </c>
      <c r="E29075">
        <v>-4.9627999999999997</v>
      </c>
      <c r="F29075">
        <v>-4.4405899999999998E-2</v>
      </c>
      <c r="G29075" t="s">
        <v>38286</v>
      </c>
      <c r="H29075" t="s">
        <v>38287</v>
      </c>
    </row>
    <row r="29076" spans="1:8" x14ac:dyDescent="0.2">
      <c r="A29076" t="s">
        <v>59638</v>
      </c>
      <c r="B29076">
        <v>0.91600000000000004</v>
      </c>
      <c r="C29076">
        <v>0.48702089999999998</v>
      </c>
      <c r="D29076">
        <v>0.70735230000000004</v>
      </c>
      <c r="E29076">
        <v>-4.9627999999999997</v>
      </c>
      <c r="F29076">
        <v>4.2991540000000002E-2</v>
      </c>
      <c r="G29076" t="s">
        <v>15</v>
      </c>
      <c r="H29076" t="s">
        <v>15</v>
      </c>
    </row>
    <row r="29077" spans="1:8" x14ac:dyDescent="0.2">
      <c r="A29077" t="s">
        <v>59639</v>
      </c>
      <c r="B29077">
        <v>0.91600000000000004</v>
      </c>
      <c r="C29077">
        <v>0.48703999999999997</v>
      </c>
      <c r="D29077">
        <v>-0.70732090000000003</v>
      </c>
      <c r="E29077">
        <v>-4.9627999999999997</v>
      </c>
      <c r="F29077">
        <v>-6.8630259999999998E-2</v>
      </c>
      <c r="G29077" t="s">
        <v>59640</v>
      </c>
      <c r="H29077" t="s">
        <v>59641</v>
      </c>
    </row>
    <row r="29078" spans="1:8" x14ac:dyDescent="0.2">
      <c r="A29078" t="s">
        <v>59642</v>
      </c>
      <c r="B29078">
        <v>0.91600000000000004</v>
      </c>
      <c r="C29078">
        <v>0.48704789999999998</v>
      </c>
      <c r="D29078">
        <v>0.70730780000000004</v>
      </c>
      <c r="E29078">
        <v>-4.9627999999999997</v>
      </c>
      <c r="F29078">
        <v>5.572709E-2</v>
      </c>
      <c r="G29078" t="s">
        <v>37163</v>
      </c>
      <c r="H29078" t="s">
        <v>37164</v>
      </c>
    </row>
    <row r="29079" spans="1:8" x14ac:dyDescent="0.2">
      <c r="A29079" t="s">
        <v>59643</v>
      </c>
      <c r="B29079">
        <v>0.91600000000000004</v>
      </c>
      <c r="C29079">
        <v>0.48705179999999998</v>
      </c>
      <c r="D29079">
        <v>-0.70730150000000003</v>
      </c>
      <c r="E29079">
        <v>-4.9627999999999997</v>
      </c>
      <c r="F29079">
        <v>-4.951842E-2</v>
      </c>
      <c r="G29079" t="s">
        <v>59644</v>
      </c>
      <c r="H29079" t="s">
        <v>59645</v>
      </c>
    </row>
    <row r="29080" spans="1:8" x14ac:dyDescent="0.2">
      <c r="A29080" t="s">
        <v>59646</v>
      </c>
      <c r="B29080">
        <v>0.91600000000000004</v>
      </c>
      <c r="C29080">
        <v>0.48705189999999998</v>
      </c>
      <c r="D29080">
        <v>0.70730139999999997</v>
      </c>
      <c r="E29080">
        <v>-4.9627999999999997</v>
      </c>
      <c r="F29080">
        <v>5.9065100000000002E-2</v>
      </c>
      <c r="G29080" t="s">
        <v>54542</v>
      </c>
      <c r="H29080" t="s">
        <v>54543</v>
      </c>
    </row>
    <row r="29081" spans="1:8" x14ac:dyDescent="0.2">
      <c r="A29081" t="s">
        <v>59647</v>
      </c>
      <c r="B29081">
        <v>0.91600000000000004</v>
      </c>
      <c r="C29081">
        <v>0.48705890000000002</v>
      </c>
      <c r="D29081">
        <v>-0.70728990000000003</v>
      </c>
      <c r="E29081">
        <v>-4.9627999999999997</v>
      </c>
      <c r="F29081">
        <v>-0.10908203</v>
      </c>
      <c r="G29081" t="s">
        <v>17998</v>
      </c>
      <c r="H29081" t="s">
        <v>17999</v>
      </c>
    </row>
    <row r="29082" spans="1:8" x14ac:dyDescent="0.2">
      <c r="A29082" t="s">
        <v>59648</v>
      </c>
      <c r="B29082">
        <v>0.91600000000000004</v>
      </c>
      <c r="C29082">
        <v>0.48706129999999997</v>
      </c>
      <c r="D29082">
        <v>0.70728590000000002</v>
      </c>
      <c r="E29082">
        <v>-4.9627999999999997</v>
      </c>
      <c r="F29082">
        <v>6.038901E-2</v>
      </c>
      <c r="G29082" t="s">
        <v>59649</v>
      </c>
      <c r="H29082" t="s">
        <v>59650</v>
      </c>
    </row>
    <row r="29083" spans="1:8" x14ac:dyDescent="0.2">
      <c r="A29083" t="s">
        <v>59651</v>
      </c>
      <c r="B29083">
        <v>0.91600000000000004</v>
      </c>
      <c r="C29083">
        <v>0.48713089999999998</v>
      </c>
      <c r="D29083">
        <v>0.70717160000000001</v>
      </c>
      <c r="E29083">
        <v>-4.9629000000000003</v>
      </c>
      <c r="F29083">
        <v>4.0034309999999997E-2</v>
      </c>
      <c r="G29083" t="s">
        <v>18041</v>
      </c>
      <c r="H29083" t="s">
        <v>18042</v>
      </c>
    </row>
    <row r="29084" spans="1:8" x14ac:dyDescent="0.2">
      <c r="A29084" t="s">
        <v>59652</v>
      </c>
      <c r="B29084">
        <v>0.91600000000000004</v>
      </c>
      <c r="C29084">
        <v>0.48715920000000001</v>
      </c>
      <c r="D29084">
        <v>-0.707125</v>
      </c>
      <c r="E29084">
        <v>-4.9629000000000003</v>
      </c>
      <c r="F29084">
        <v>-4.338856E-2</v>
      </c>
      <c r="G29084" t="s">
        <v>37216</v>
      </c>
      <c r="H29084" t="s">
        <v>37217</v>
      </c>
    </row>
    <row r="29085" spans="1:8" x14ac:dyDescent="0.2">
      <c r="A29085" t="s">
        <v>59653</v>
      </c>
      <c r="B29085">
        <v>0.91600000000000004</v>
      </c>
      <c r="C29085">
        <v>0.48717880000000002</v>
      </c>
      <c r="D29085">
        <v>-0.70709279999999997</v>
      </c>
      <c r="E29085">
        <v>-4.9629000000000003</v>
      </c>
      <c r="F29085">
        <v>-5.9419710000000001E-2</v>
      </c>
      <c r="G29085" t="s">
        <v>59654</v>
      </c>
      <c r="H29085" t="s">
        <v>59655</v>
      </c>
    </row>
    <row r="29086" spans="1:8" x14ac:dyDescent="0.2">
      <c r="A29086" t="s">
        <v>59656</v>
      </c>
      <c r="B29086">
        <v>0.91600000000000004</v>
      </c>
      <c r="C29086">
        <v>0.487182</v>
      </c>
      <c r="D29086">
        <v>-0.70708760000000004</v>
      </c>
      <c r="E29086">
        <v>-4.9629000000000003</v>
      </c>
      <c r="F29086">
        <v>-6.7476330000000001E-2</v>
      </c>
      <c r="G29086" t="s">
        <v>6146</v>
      </c>
      <c r="H29086" t="s">
        <v>6147</v>
      </c>
    </row>
    <row r="29087" spans="1:8" x14ac:dyDescent="0.2">
      <c r="A29087" t="s">
        <v>59657</v>
      </c>
      <c r="B29087">
        <v>0.91600000000000004</v>
      </c>
      <c r="C29087">
        <v>0.48723939999999999</v>
      </c>
      <c r="D29087">
        <v>0.70699330000000005</v>
      </c>
      <c r="E29087">
        <v>-4.9630000000000001</v>
      </c>
      <c r="F29087">
        <v>4.043952E-2</v>
      </c>
      <c r="G29087" t="s">
        <v>47784</v>
      </c>
      <c r="H29087" t="s">
        <v>47785</v>
      </c>
    </row>
    <row r="29088" spans="1:8" x14ac:dyDescent="0.2">
      <c r="A29088" t="s">
        <v>59658</v>
      </c>
      <c r="B29088">
        <v>0.91600000000000004</v>
      </c>
      <c r="C29088">
        <v>0.48724260000000003</v>
      </c>
      <c r="D29088">
        <v>-0.70698799999999995</v>
      </c>
      <c r="E29088">
        <v>-4.9630000000000001</v>
      </c>
      <c r="F29088">
        <v>-5.0117229999999999E-2</v>
      </c>
      <c r="G29088" t="s">
        <v>59659</v>
      </c>
      <c r="H29088" t="s">
        <v>59660</v>
      </c>
    </row>
    <row r="29089" spans="1:8" x14ac:dyDescent="0.2">
      <c r="A29089" t="s">
        <v>59661</v>
      </c>
      <c r="B29089">
        <v>0.91600000000000004</v>
      </c>
      <c r="C29089">
        <v>0.48729850000000002</v>
      </c>
      <c r="D29089">
        <v>0.70689630000000003</v>
      </c>
      <c r="E29089">
        <v>-4.9630000000000001</v>
      </c>
      <c r="F29089">
        <v>3.853815E-2</v>
      </c>
      <c r="G29089" t="s">
        <v>26689</v>
      </c>
      <c r="H29089" t="s">
        <v>26690</v>
      </c>
    </row>
    <row r="29090" spans="1:8" x14ac:dyDescent="0.2">
      <c r="A29090" t="s">
        <v>59662</v>
      </c>
      <c r="B29090">
        <v>0.91600000000000004</v>
      </c>
      <c r="C29090">
        <v>0.48730200000000001</v>
      </c>
      <c r="D29090">
        <v>0.70689049999999998</v>
      </c>
      <c r="E29090">
        <v>-4.9630000000000001</v>
      </c>
      <c r="F29090">
        <v>4.99514E-2</v>
      </c>
      <c r="G29090" t="s">
        <v>59663</v>
      </c>
      <c r="H29090" t="s">
        <v>59664</v>
      </c>
    </row>
    <row r="29091" spans="1:8" x14ac:dyDescent="0.2">
      <c r="A29091" t="s">
        <v>59665</v>
      </c>
      <c r="B29091">
        <v>0.91600000000000004</v>
      </c>
      <c r="C29091">
        <v>0.48735270000000003</v>
      </c>
      <c r="D29091">
        <v>-0.70680730000000003</v>
      </c>
      <c r="E29091">
        <v>-4.9630999999999998</v>
      </c>
      <c r="F29091">
        <v>-6.4057829999999996E-2</v>
      </c>
      <c r="G29091" t="s">
        <v>15</v>
      </c>
      <c r="H29091" t="s">
        <v>15</v>
      </c>
    </row>
    <row r="29092" spans="1:8" x14ac:dyDescent="0.2">
      <c r="A29092" t="s">
        <v>59666</v>
      </c>
      <c r="B29092">
        <v>0.91600000000000004</v>
      </c>
      <c r="C29092">
        <v>0.48736600000000002</v>
      </c>
      <c r="D29092">
        <v>0.70678549999999996</v>
      </c>
      <c r="E29092">
        <v>-4.9630999999999998</v>
      </c>
      <c r="F29092">
        <v>4.943848E-2</v>
      </c>
      <c r="G29092" t="s">
        <v>15</v>
      </c>
      <c r="H29092" t="s">
        <v>15</v>
      </c>
    </row>
    <row r="29093" spans="1:8" x14ac:dyDescent="0.2">
      <c r="A29093" t="s">
        <v>59667</v>
      </c>
      <c r="B29093">
        <v>0.91600000000000004</v>
      </c>
      <c r="C29093">
        <v>0.4873692</v>
      </c>
      <c r="D29093">
        <v>-0.70678010000000002</v>
      </c>
      <c r="E29093">
        <v>-4.9630999999999998</v>
      </c>
      <c r="F29093">
        <v>-3.004573E-2</v>
      </c>
      <c r="G29093" t="s">
        <v>15311</v>
      </c>
      <c r="H29093" t="s">
        <v>15312</v>
      </c>
    </row>
    <row r="29094" spans="1:8" x14ac:dyDescent="0.2">
      <c r="A29094" t="s">
        <v>59668</v>
      </c>
      <c r="B29094">
        <v>0.91600000000000004</v>
      </c>
      <c r="C29094">
        <v>0.48741509999999999</v>
      </c>
      <c r="D29094">
        <v>0.70670480000000002</v>
      </c>
      <c r="E29094">
        <v>-4.9630999999999998</v>
      </c>
      <c r="F29094">
        <v>5.1557070000000003E-2</v>
      </c>
      <c r="G29094" t="s">
        <v>29168</v>
      </c>
      <c r="H29094" t="s">
        <v>29169</v>
      </c>
    </row>
    <row r="29095" spans="1:8" x14ac:dyDescent="0.2">
      <c r="A29095" t="s">
        <v>59669</v>
      </c>
      <c r="B29095">
        <v>0.91600000000000004</v>
      </c>
      <c r="C29095">
        <v>0.48749029999999999</v>
      </c>
      <c r="D29095">
        <v>-0.70658140000000003</v>
      </c>
      <c r="E29095">
        <v>-4.9631999999999996</v>
      </c>
      <c r="F29095">
        <v>-9.3528730000000004E-2</v>
      </c>
      <c r="G29095" t="s">
        <v>15</v>
      </c>
      <c r="H29095" t="s">
        <v>15</v>
      </c>
    </row>
    <row r="29096" spans="1:8" x14ac:dyDescent="0.2">
      <c r="A29096" t="s">
        <v>59670</v>
      </c>
      <c r="B29096">
        <v>0.91600000000000004</v>
      </c>
      <c r="C29096">
        <v>0.48754059999999999</v>
      </c>
      <c r="D29096">
        <v>0.70649879999999998</v>
      </c>
      <c r="E29096">
        <v>-4.9631999999999996</v>
      </c>
      <c r="F29096">
        <v>3.3621239999999997E-2</v>
      </c>
      <c r="G29096" t="s">
        <v>31367</v>
      </c>
      <c r="H29096" t="s">
        <v>31368</v>
      </c>
    </row>
    <row r="29097" spans="1:8" x14ac:dyDescent="0.2">
      <c r="A29097" t="s">
        <v>59671</v>
      </c>
      <c r="B29097">
        <v>0.91600000000000004</v>
      </c>
      <c r="C29097">
        <v>0.48756319999999997</v>
      </c>
      <c r="D29097">
        <v>0.70646160000000002</v>
      </c>
      <c r="E29097">
        <v>-4.9631999999999996</v>
      </c>
      <c r="F29097">
        <v>5.567532E-2</v>
      </c>
      <c r="G29097" t="s">
        <v>59672</v>
      </c>
      <c r="H29097" t="s">
        <v>59673</v>
      </c>
    </row>
    <row r="29098" spans="1:8" x14ac:dyDescent="0.2">
      <c r="A29098" t="s">
        <v>59674</v>
      </c>
      <c r="B29098">
        <v>0.91600000000000004</v>
      </c>
      <c r="C29098">
        <v>0.48756949999999999</v>
      </c>
      <c r="D29098">
        <v>-0.7064513</v>
      </c>
      <c r="E29098">
        <v>-4.9631999999999996</v>
      </c>
      <c r="F29098">
        <v>-5.1926409999999999E-2</v>
      </c>
      <c r="G29098" t="s">
        <v>56385</v>
      </c>
      <c r="H29098" t="s">
        <v>56386</v>
      </c>
    </row>
    <row r="29099" spans="1:8" x14ac:dyDescent="0.2">
      <c r="A29099" t="s">
        <v>59675</v>
      </c>
      <c r="B29099">
        <v>0.91600000000000004</v>
      </c>
      <c r="C29099">
        <v>0.48757460000000002</v>
      </c>
      <c r="D29099">
        <v>0.70644289999999998</v>
      </c>
      <c r="E29099">
        <v>-4.9631999999999996</v>
      </c>
      <c r="F29099">
        <v>5.1289580000000001E-2</v>
      </c>
      <c r="G29099" t="s">
        <v>23930</v>
      </c>
      <c r="H29099" t="s">
        <v>23931</v>
      </c>
    </row>
    <row r="29100" spans="1:8" x14ac:dyDescent="0.2">
      <c r="A29100" t="s">
        <v>59676</v>
      </c>
      <c r="B29100">
        <v>0.91600000000000004</v>
      </c>
      <c r="C29100">
        <v>0.48759010000000003</v>
      </c>
      <c r="D29100">
        <v>-0.70641739999999997</v>
      </c>
      <c r="E29100">
        <v>-4.9633000000000003</v>
      </c>
      <c r="F29100">
        <v>-3.5223999999999998E-2</v>
      </c>
      <c r="G29100" t="s">
        <v>59677</v>
      </c>
      <c r="H29100" t="s">
        <v>59678</v>
      </c>
    </row>
    <row r="29101" spans="1:8" x14ac:dyDescent="0.2">
      <c r="A29101" t="s">
        <v>59679</v>
      </c>
      <c r="B29101">
        <v>0.91600000000000004</v>
      </c>
      <c r="C29101">
        <v>0.48760569999999998</v>
      </c>
      <c r="D29101">
        <v>0.70639180000000001</v>
      </c>
      <c r="E29101">
        <v>-4.9633000000000003</v>
      </c>
      <c r="F29101">
        <v>7.6254929999999999E-2</v>
      </c>
      <c r="G29101" t="s">
        <v>53870</v>
      </c>
      <c r="H29101" t="s">
        <v>53871</v>
      </c>
    </row>
    <row r="29102" spans="1:8" x14ac:dyDescent="0.2">
      <c r="A29102" t="s">
        <v>59680</v>
      </c>
      <c r="B29102">
        <v>0.91600000000000004</v>
      </c>
      <c r="C29102">
        <v>0.48762240000000001</v>
      </c>
      <c r="D29102">
        <v>0.70636449999999995</v>
      </c>
      <c r="E29102">
        <v>-4.9633000000000003</v>
      </c>
      <c r="F29102">
        <v>5.4596020000000002E-2</v>
      </c>
      <c r="G29102" t="s">
        <v>59039</v>
      </c>
      <c r="H29102" t="s">
        <v>59040</v>
      </c>
    </row>
    <row r="29103" spans="1:8" x14ac:dyDescent="0.2">
      <c r="A29103" t="s">
        <v>59681</v>
      </c>
      <c r="B29103">
        <v>0.91600000000000004</v>
      </c>
      <c r="C29103">
        <v>0.48766379999999998</v>
      </c>
      <c r="D29103">
        <v>-0.70629649999999999</v>
      </c>
      <c r="E29103">
        <v>-4.9633000000000003</v>
      </c>
      <c r="F29103">
        <v>-2.788709E-2</v>
      </c>
      <c r="G29103" t="s">
        <v>59682</v>
      </c>
      <c r="H29103" t="s">
        <v>59683</v>
      </c>
    </row>
    <row r="29104" spans="1:8" x14ac:dyDescent="0.2">
      <c r="A29104" t="s">
        <v>59684</v>
      </c>
      <c r="B29104">
        <v>0.91600000000000004</v>
      </c>
      <c r="C29104">
        <v>0.48766470000000001</v>
      </c>
      <c r="D29104">
        <v>-0.70629500000000001</v>
      </c>
      <c r="E29104">
        <v>-4.9633000000000003</v>
      </c>
      <c r="F29104">
        <v>-4.9616790000000001E-2</v>
      </c>
      <c r="G29104" t="s">
        <v>20416</v>
      </c>
      <c r="H29104" t="s">
        <v>20417</v>
      </c>
    </row>
    <row r="29105" spans="1:8" x14ac:dyDescent="0.2">
      <c r="A29105" t="s">
        <v>59685</v>
      </c>
      <c r="B29105">
        <v>0.91600000000000004</v>
      </c>
      <c r="C29105">
        <v>0.48770010000000003</v>
      </c>
      <c r="D29105">
        <v>0.70623689999999995</v>
      </c>
      <c r="E29105">
        <v>-4.9633000000000003</v>
      </c>
      <c r="F29105">
        <v>7.2764930000000005E-2</v>
      </c>
      <c r="G29105" t="s">
        <v>15</v>
      </c>
      <c r="H29105" t="s">
        <v>15</v>
      </c>
    </row>
    <row r="29106" spans="1:8" x14ac:dyDescent="0.2">
      <c r="A29106" t="s">
        <v>59686</v>
      </c>
      <c r="B29106">
        <v>0.91600000000000004</v>
      </c>
      <c r="C29106">
        <v>0.48773860000000002</v>
      </c>
      <c r="D29106">
        <v>-0.70617370000000002</v>
      </c>
      <c r="E29106">
        <v>-4.9634</v>
      </c>
      <c r="F29106">
        <v>-4.7406869999999997E-2</v>
      </c>
      <c r="G29106" t="s">
        <v>59687</v>
      </c>
      <c r="H29106" t="s">
        <v>59688</v>
      </c>
    </row>
    <row r="29107" spans="1:8" x14ac:dyDescent="0.2">
      <c r="A29107" t="s">
        <v>59689</v>
      </c>
      <c r="B29107">
        <v>0.91600000000000004</v>
      </c>
      <c r="C29107">
        <v>0.48774319999999999</v>
      </c>
      <c r="D29107">
        <v>-0.70616619999999997</v>
      </c>
      <c r="E29107">
        <v>-4.9634</v>
      </c>
      <c r="F29107">
        <v>-5.3415799999999999E-2</v>
      </c>
      <c r="G29107" t="s">
        <v>58735</v>
      </c>
      <c r="H29107" t="s">
        <v>58736</v>
      </c>
    </row>
    <row r="29108" spans="1:8" x14ac:dyDescent="0.2">
      <c r="A29108" t="s">
        <v>59690</v>
      </c>
      <c r="B29108">
        <v>0.91600000000000004</v>
      </c>
      <c r="C29108">
        <v>0.48775210000000002</v>
      </c>
      <c r="D29108">
        <v>0.70615159999999999</v>
      </c>
      <c r="E29108">
        <v>-4.9634</v>
      </c>
      <c r="F29108">
        <v>4.1074550000000001E-2</v>
      </c>
      <c r="G29108" t="s">
        <v>5761</v>
      </c>
      <c r="H29108" t="s">
        <v>5762</v>
      </c>
    </row>
    <row r="29109" spans="1:8" x14ac:dyDescent="0.2">
      <c r="A29109" t="s">
        <v>59691</v>
      </c>
      <c r="B29109">
        <v>0.91600000000000004</v>
      </c>
      <c r="C29109">
        <v>0.48775689999999999</v>
      </c>
      <c r="D29109">
        <v>0.70614370000000004</v>
      </c>
      <c r="E29109">
        <v>-4.9634</v>
      </c>
      <c r="F29109">
        <v>7.9115130000000006E-2</v>
      </c>
      <c r="G29109" t="s">
        <v>7330</v>
      </c>
      <c r="H29109" t="s">
        <v>7331</v>
      </c>
    </row>
    <row r="29110" spans="1:8" x14ac:dyDescent="0.2">
      <c r="A29110" t="s">
        <v>59692</v>
      </c>
      <c r="B29110">
        <v>0.91600000000000004</v>
      </c>
      <c r="C29110">
        <v>0.48775780000000002</v>
      </c>
      <c r="D29110">
        <v>0.70614209999999999</v>
      </c>
      <c r="E29110">
        <v>-4.9634</v>
      </c>
      <c r="F29110">
        <v>5.1042280000000002E-2</v>
      </c>
      <c r="G29110" t="s">
        <v>59693</v>
      </c>
      <c r="H29110" t="s">
        <v>59694</v>
      </c>
    </row>
    <row r="29111" spans="1:8" x14ac:dyDescent="0.2">
      <c r="A29111" t="s">
        <v>59695</v>
      </c>
      <c r="B29111">
        <v>0.91600000000000004</v>
      </c>
      <c r="C29111">
        <v>0.48776409999999998</v>
      </c>
      <c r="D29111">
        <v>-0.70613190000000003</v>
      </c>
      <c r="E29111">
        <v>-4.9634</v>
      </c>
      <c r="F29111">
        <v>-4.4018059999999998E-2</v>
      </c>
      <c r="G29111" t="s">
        <v>15</v>
      </c>
      <c r="H29111" t="s">
        <v>15</v>
      </c>
    </row>
    <row r="29112" spans="1:8" x14ac:dyDescent="0.2">
      <c r="A29112" t="s">
        <v>59696</v>
      </c>
      <c r="B29112">
        <v>0.91600000000000004</v>
      </c>
      <c r="C29112">
        <v>0.48783520000000002</v>
      </c>
      <c r="D29112">
        <v>0.70601519999999995</v>
      </c>
      <c r="E29112">
        <v>-4.9634</v>
      </c>
      <c r="F29112">
        <v>9.5186610000000005E-2</v>
      </c>
      <c r="G29112" t="s">
        <v>54139</v>
      </c>
      <c r="H29112" t="s">
        <v>54140</v>
      </c>
    </row>
    <row r="29113" spans="1:8" x14ac:dyDescent="0.2">
      <c r="A29113" t="s">
        <v>59697</v>
      </c>
      <c r="B29113">
        <v>0.91600000000000004</v>
      </c>
      <c r="C29113">
        <v>0.48786750000000001</v>
      </c>
      <c r="D29113">
        <v>-0.70596210000000004</v>
      </c>
      <c r="E29113">
        <v>-4.9634999999999998</v>
      </c>
      <c r="F29113">
        <v>-4.523551E-2</v>
      </c>
      <c r="G29113" t="s">
        <v>59698</v>
      </c>
      <c r="H29113" t="s">
        <v>59699</v>
      </c>
    </row>
    <row r="29114" spans="1:8" x14ac:dyDescent="0.2">
      <c r="A29114" t="s">
        <v>59700</v>
      </c>
      <c r="B29114">
        <v>0.91600000000000004</v>
      </c>
      <c r="C29114">
        <v>0.48789389999999999</v>
      </c>
      <c r="D29114">
        <v>0.70591870000000001</v>
      </c>
      <c r="E29114">
        <v>-4.9634999999999998</v>
      </c>
      <c r="F29114">
        <v>4.3536770000000002E-2</v>
      </c>
      <c r="G29114" t="s">
        <v>59701</v>
      </c>
      <c r="H29114" t="s">
        <v>59702</v>
      </c>
    </row>
    <row r="29115" spans="1:8" x14ac:dyDescent="0.2">
      <c r="A29115" t="s">
        <v>59703</v>
      </c>
      <c r="B29115">
        <v>0.91600000000000004</v>
      </c>
      <c r="C29115">
        <v>0.4878961</v>
      </c>
      <c r="D29115">
        <v>-0.70591519999999996</v>
      </c>
      <c r="E29115">
        <v>-4.9634999999999998</v>
      </c>
      <c r="F29115">
        <v>-5.746511E-2</v>
      </c>
      <c r="G29115" t="s">
        <v>59704</v>
      </c>
      <c r="H29115" t="s">
        <v>59705</v>
      </c>
    </row>
    <row r="29116" spans="1:8" x14ac:dyDescent="0.2">
      <c r="A29116" t="s">
        <v>59706</v>
      </c>
      <c r="B29116">
        <v>0.91600000000000004</v>
      </c>
      <c r="C29116">
        <v>0.487929</v>
      </c>
      <c r="D29116">
        <v>-0.70586119999999997</v>
      </c>
      <c r="E29116">
        <v>-4.9634999999999998</v>
      </c>
      <c r="F29116">
        <v>-6.8116300000000005E-2</v>
      </c>
      <c r="G29116" t="s">
        <v>20595</v>
      </c>
      <c r="H29116" t="s">
        <v>20596</v>
      </c>
    </row>
    <row r="29117" spans="1:8" x14ac:dyDescent="0.2">
      <c r="A29117" t="s">
        <v>59707</v>
      </c>
      <c r="B29117">
        <v>0.91600000000000004</v>
      </c>
      <c r="C29117">
        <v>0.48792999999999997</v>
      </c>
      <c r="D29117">
        <v>0.70585949999999997</v>
      </c>
      <c r="E29117">
        <v>-4.9634999999999998</v>
      </c>
      <c r="F29117">
        <v>4.6983299999999999E-2</v>
      </c>
      <c r="G29117" t="s">
        <v>59708</v>
      </c>
      <c r="H29117" t="s">
        <v>59709</v>
      </c>
    </row>
    <row r="29118" spans="1:8" x14ac:dyDescent="0.2">
      <c r="A29118" t="s">
        <v>59710</v>
      </c>
      <c r="B29118">
        <v>0.91600000000000004</v>
      </c>
      <c r="C29118">
        <v>0.48795480000000002</v>
      </c>
      <c r="D29118">
        <v>-0.70581879999999997</v>
      </c>
      <c r="E29118">
        <v>-4.9634999999999998</v>
      </c>
      <c r="F29118">
        <v>-5.6479660000000001E-2</v>
      </c>
      <c r="G29118" t="s">
        <v>59711</v>
      </c>
      <c r="H29118" t="s">
        <v>59712</v>
      </c>
    </row>
    <row r="29119" spans="1:8" x14ac:dyDescent="0.2">
      <c r="A29119" t="s">
        <v>59713</v>
      </c>
      <c r="B29119">
        <v>0.91600000000000004</v>
      </c>
      <c r="C29119">
        <v>0.48796620000000002</v>
      </c>
      <c r="D29119">
        <v>-0.70580019999999999</v>
      </c>
      <c r="E29119">
        <v>-4.9634999999999998</v>
      </c>
      <c r="F29119">
        <v>-4.9402700000000001E-2</v>
      </c>
      <c r="G29119" t="s">
        <v>15</v>
      </c>
      <c r="H29119" t="s">
        <v>15</v>
      </c>
    </row>
    <row r="29120" spans="1:8" x14ac:dyDescent="0.2">
      <c r="A29120" t="s">
        <v>59714</v>
      </c>
      <c r="B29120">
        <v>0.91600000000000004</v>
      </c>
      <c r="C29120">
        <v>0.48800539999999998</v>
      </c>
      <c r="D29120">
        <v>0.70573580000000002</v>
      </c>
      <c r="E29120">
        <v>-4.9635999999999996</v>
      </c>
      <c r="F29120">
        <v>7.2125460000000002E-2</v>
      </c>
      <c r="G29120" t="s">
        <v>41698</v>
      </c>
      <c r="H29120" t="s">
        <v>41699</v>
      </c>
    </row>
    <row r="29121" spans="1:8" x14ac:dyDescent="0.2">
      <c r="A29121" t="s">
        <v>59715</v>
      </c>
      <c r="B29121">
        <v>0.91600000000000004</v>
      </c>
      <c r="C29121">
        <v>0.48806060000000001</v>
      </c>
      <c r="D29121">
        <v>-0.70564530000000003</v>
      </c>
      <c r="E29121">
        <v>-4.9635999999999996</v>
      </c>
      <c r="F29121">
        <v>-6.1749739999999997E-2</v>
      </c>
      <c r="G29121" t="s">
        <v>54738</v>
      </c>
      <c r="H29121" t="s">
        <v>54739</v>
      </c>
    </row>
    <row r="29122" spans="1:8" x14ac:dyDescent="0.2">
      <c r="A29122" t="s">
        <v>59716</v>
      </c>
      <c r="B29122">
        <v>0.91600000000000004</v>
      </c>
      <c r="C29122">
        <v>0.48808590000000002</v>
      </c>
      <c r="D29122">
        <v>0.70560369999999994</v>
      </c>
      <c r="E29122">
        <v>-4.9635999999999996</v>
      </c>
      <c r="F29122">
        <v>8.4237409999999999E-2</v>
      </c>
      <c r="G29122" t="s">
        <v>15</v>
      </c>
      <c r="H29122" t="s">
        <v>15</v>
      </c>
    </row>
    <row r="29123" spans="1:8" x14ac:dyDescent="0.2">
      <c r="A29123" t="s">
        <v>59717</v>
      </c>
      <c r="B29123">
        <v>0.91600000000000004</v>
      </c>
      <c r="C29123">
        <v>0.48809979999999997</v>
      </c>
      <c r="D29123">
        <v>0.70558089999999996</v>
      </c>
      <c r="E29123">
        <v>-4.9635999999999996</v>
      </c>
      <c r="F29123">
        <v>0.10359541</v>
      </c>
      <c r="G29123" t="s">
        <v>39959</v>
      </c>
      <c r="H29123" t="s">
        <v>39960</v>
      </c>
    </row>
    <row r="29124" spans="1:8" x14ac:dyDescent="0.2">
      <c r="A29124" t="s">
        <v>59718</v>
      </c>
      <c r="B29124">
        <v>0.91600000000000004</v>
      </c>
      <c r="C29124">
        <v>0.48812040000000001</v>
      </c>
      <c r="D29124">
        <v>-0.70554709999999998</v>
      </c>
      <c r="E29124">
        <v>-4.9637000000000002</v>
      </c>
      <c r="F29124">
        <v>-3.6674199999999997E-2</v>
      </c>
      <c r="G29124" t="s">
        <v>16882</v>
      </c>
      <c r="H29124" t="s">
        <v>16883</v>
      </c>
    </row>
    <row r="29125" spans="1:8" x14ac:dyDescent="0.2">
      <c r="A29125" t="s">
        <v>59719</v>
      </c>
      <c r="B29125">
        <v>0.91600000000000004</v>
      </c>
      <c r="C29125">
        <v>0.48813240000000002</v>
      </c>
      <c r="D29125">
        <v>0.70552740000000003</v>
      </c>
      <c r="E29125">
        <v>-4.9637000000000002</v>
      </c>
      <c r="F29125">
        <v>6.0126760000000001E-2</v>
      </c>
      <c r="G29125" t="s">
        <v>59720</v>
      </c>
      <c r="H29125" t="s">
        <v>59721</v>
      </c>
    </row>
    <row r="29126" spans="1:8" x14ac:dyDescent="0.2">
      <c r="A29126" t="s">
        <v>59722</v>
      </c>
      <c r="B29126">
        <v>0.91600000000000004</v>
      </c>
      <c r="C29126">
        <v>0.48815049999999999</v>
      </c>
      <c r="D29126">
        <v>-0.70549779999999995</v>
      </c>
      <c r="E29126">
        <v>-4.9637000000000002</v>
      </c>
      <c r="F29126">
        <v>-5.7988140000000001E-2</v>
      </c>
      <c r="G29126" t="s">
        <v>11937</v>
      </c>
      <c r="H29126" t="s">
        <v>11938</v>
      </c>
    </row>
    <row r="29127" spans="1:8" x14ac:dyDescent="0.2">
      <c r="A29127" t="s">
        <v>59723</v>
      </c>
      <c r="B29127">
        <v>0.91600000000000004</v>
      </c>
      <c r="C29127">
        <v>0.48816280000000001</v>
      </c>
      <c r="D29127">
        <v>-0.70547749999999998</v>
      </c>
      <c r="E29127">
        <v>-4.9637000000000002</v>
      </c>
      <c r="F29127">
        <v>-4.197248E-2</v>
      </c>
      <c r="G29127" t="s">
        <v>9521</v>
      </c>
      <c r="H29127" t="s">
        <v>9522</v>
      </c>
    </row>
    <row r="29128" spans="1:8" x14ac:dyDescent="0.2">
      <c r="A29128" t="s">
        <v>59724</v>
      </c>
      <c r="B29128">
        <v>0.91600000000000004</v>
      </c>
      <c r="C29128">
        <v>0.48816579999999998</v>
      </c>
      <c r="D29128">
        <v>-0.70547260000000001</v>
      </c>
      <c r="E29128">
        <v>-4.9637000000000002</v>
      </c>
      <c r="F29128">
        <v>-4.187482E-2</v>
      </c>
      <c r="G29128" t="s">
        <v>15</v>
      </c>
      <c r="H29128" t="s">
        <v>15</v>
      </c>
    </row>
    <row r="29129" spans="1:8" x14ac:dyDescent="0.2">
      <c r="A29129" t="s">
        <v>59725</v>
      </c>
      <c r="B29129">
        <v>0.91600000000000004</v>
      </c>
      <c r="C29129">
        <v>0.48819289999999999</v>
      </c>
      <c r="D29129">
        <v>0.70542819999999995</v>
      </c>
      <c r="E29129">
        <v>-4.9637000000000002</v>
      </c>
      <c r="F29129">
        <v>4.777029E-2</v>
      </c>
      <c r="G29129" t="s">
        <v>3444</v>
      </c>
      <c r="H29129" t="s">
        <v>3445</v>
      </c>
    </row>
    <row r="29130" spans="1:8" x14ac:dyDescent="0.2">
      <c r="A29130" t="s">
        <v>59726</v>
      </c>
      <c r="B29130">
        <v>0.91600000000000004</v>
      </c>
      <c r="C29130">
        <v>0.48824390000000001</v>
      </c>
      <c r="D29130">
        <v>0.70534459999999999</v>
      </c>
      <c r="E29130">
        <v>-4.9638</v>
      </c>
      <c r="F29130">
        <v>4.526815E-2</v>
      </c>
      <c r="G29130" t="s">
        <v>59727</v>
      </c>
      <c r="H29130" t="s">
        <v>59728</v>
      </c>
    </row>
    <row r="29131" spans="1:8" x14ac:dyDescent="0.2">
      <c r="A29131" t="s">
        <v>59729</v>
      </c>
      <c r="B29131">
        <v>0.91600000000000004</v>
      </c>
      <c r="C29131">
        <v>0.48827890000000002</v>
      </c>
      <c r="D29131">
        <v>-0.70528709999999994</v>
      </c>
      <c r="E29131">
        <v>-4.9638</v>
      </c>
      <c r="F29131">
        <v>-5.1558850000000003E-2</v>
      </c>
      <c r="G29131" t="s">
        <v>59730</v>
      </c>
      <c r="H29131" t="s">
        <v>59731</v>
      </c>
    </row>
    <row r="29132" spans="1:8" x14ac:dyDescent="0.2">
      <c r="A29132" t="s">
        <v>59732</v>
      </c>
      <c r="B29132">
        <v>0.91600000000000004</v>
      </c>
      <c r="C29132">
        <v>0.48833189999999999</v>
      </c>
      <c r="D29132">
        <v>-0.7052001</v>
      </c>
      <c r="E29132">
        <v>-4.9638</v>
      </c>
      <c r="F29132">
        <v>-4.971627E-2</v>
      </c>
      <c r="G29132" t="s">
        <v>59733</v>
      </c>
      <c r="H29132" t="s">
        <v>59734</v>
      </c>
    </row>
    <row r="29133" spans="1:8" x14ac:dyDescent="0.2">
      <c r="A29133" t="s">
        <v>59735</v>
      </c>
      <c r="B29133">
        <v>0.91600000000000004</v>
      </c>
      <c r="C29133">
        <v>0.48833729999999997</v>
      </c>
      <c r="D29133">
        <v>-0.70519129999999997</v>
      </c>
      <c r="E29133">
        <v>-4.9638</v>
      </c>
      <c r="F29133">
        <v>-5.8825240000000001E-2</v>
      </c>
      <c r="G29133" t="s">
        <v>15</v>
      </c>
      <c r="H29133" t="s">
        <v>15</v>
      </c>
    </row>
    <row r="29134" spans="1:8" x14ac:dyDescent="0.2">
      <c r="A29134" t="s">
        <v>59736</v>
      </c>
      <c r="B29134">
        <v>0.91600000000000004</v>
      </c>
      <c r="C29134">
        <v>0.48834830000000001</v>
      </c>
      <c r="D29134">
        <v>-0.70517319999999994</v>
      </c>
      <c r="E29134">
        <v>-4.9638</v>
      </c>
      <c r="F29134">
        <v>-4.564489E-2</v>
      </c>
      <c r="G29134" t="s">
        <v>59737</v>
      </c>
      <c r="H29134" t="s">
        <v>59738</v>
      </c>
    </row>
    <row r="29135" spans="1:8" x14ac:dyDescent="0.2">
      <c r="A29135" t="s">
        <v>59739</v>
      </c>
      <c r="B29135">
        <v>0.91600000000000004</v>
      </c>
      <c r="C29135">
        <v>0.48836160000000001</v>
      </c>
      <c r="D29135">
        <v>-0.70515150000000004</v>
      </c>
      <c r="E29135">
        <v>-4.9638999999999998</v>
      </c>
      <c r="F29135">
        <v>-5.5078429999999998E-2</v>
      </c>
      <c r="G29135" t="s">
        <v>59740</v>
      </c>
      <c r="H29135" t="s">
        <v>59741</v>
      </c>
    </row>
    <row r="29136" spans="1:8" x14ac:dyDescent="0.2">
      <c r="A29136" t="s">
        <v>59742</v>
      </c>
      <c r="B29136">
        <v>0.91600000000000004</v>
      </c>
      <c r="C29136">
        <v>0.48836429999999997</v>
      </c>
      <c r="D29136">
        <v>0.70514699999999997</v>
      </c>
      <c r="E29136">
        <v>-4.9638999999999998</v>
      </c>
      <c r="F29136">
        <v>6.5670660000000006E-2</v>
      </c>
      <c r="G29136" t="s">
        <v>16857</v>
      </c>
      <c r="H29136" t="s">
        <v>16858</v>
      </c>
    </row>
    <row r="29137" spans="1:8" x14ac:dyDescent="0.2">
      <c r="A29137" t="s">
        <v>59743</v>
      </c>
      <c r="B29137">
        <v>0.91600000000000004</v>
      </c>
      <c r="C29137">
        <v>0.488375</v>
      </c>
      <c r="D29137">
        <v>-0.70512949999999996</v>
      </c>
      <c r="E29137">
        <v>-4.9638999999999998</v>
      </c>
      <c r="F29137">
        <v>-4.9985450000000001E-2</v>
      </c>
      <c r="G29137" t="s">
        <v>59744</v>
      </c>
      <c r="H29137" t="s">
        <v>59745</v>
      </c>
    </row>
    <row r="29138" spans="1:8" x14ac:dyDescent="0.2">
      <c r="A29138" t="s">
        <v>59746</v>
      </c>
      <c r="B29138">
        <v>0.91600000000000004</v>
      </c>
      <c r="C29138">
        <v>0.48837530000000001</v>
      </c>
      <c r="D29138">
        <v>-0.70512889999999995</v>
      </c>
      <c r="E29138">
        <v>-4.9638999999999998</v>
      </c>
      <c r="F29138">
        <v>-4.6891670000000003E-2</v>
      </c>
      <c r="G29138" t="s">
        <v>58228</v>
      </c>
      <c r="H29138" t="s">
        <v>58229</v>
      </c>
    </row>
    <row r="29139" spans="1:8" x14ac:dyDescent="0.2">
      <c r="A29139" t="s">
        <v>59747</v>
      </c>
      <c r="B29139">
        <v>0.91600000000000004</v>
      </c>
      <c r="C29139">
        <v>0.48840820000000001</v>
      </c>
      <c r="D29139">
        <v>0.70507500000000001</v>
      </c>
      <c r="E29139">
        <v>-4.9638999999999998</v>
      </c>
      <c r="F29139">
        <v>5.5136789999999998E-2</v>
      </c>
      <c r="G29139" t="s">
        <v>9452</v>
      </c>
      <c r="H29139" t="s">
        <v>9453</v>
      </c>
    </row>
    <row r="29140" spans="1:8" x14ac:dyDescent="0.2">
      <c r="A29140" t="s">
        <v>59748</v>
      </c>
      <c r="B29140">
        <v>0.91600000000000004</v>
      </c>
      <c r="C29140">
        <v>0.48842600000000003</v>
      </c>
      <c r="D29140">
        <v>-0.7050459</v>
      </c>
      <c r="E29140">
        <v>-4.9638999999999998</v>
      </c>
      <c r="F29140">
        <v>-9.1546039999999995E-2</v>
      </c>
      <c r="G29140" t="s">
        <v>45915</v>
      </c>
      <c r="H29140" t="s">
        <v>45916</v>
      </c>
    </row>
    <row r="29141" spans="1:8" x14ac:dyDescent="0.2">
      <c r="A29141" t="s">
        <v>59749</v>
      </c>
      <c r="B29141">
        <v>0.91600000000000004</v>
      </c>
      <c r="C29141">
        <v>0.48845709999999998</v>
      </c>
      <c r="D29141">
        <v>0.70499469999999997</v>
      </c>
      <c r="E29141">
        <v>-4.9638999999999998</v>
      </c>
      <c r="F29141">
        <v>5.5088230000000002E-2</v>
      </c>
      <c r="G29141" t="s">
        <v>2849</v>
      </c>
      <c r="H29141" t="s">
        <v>2850</v>
      </c>
    </row>
    <row r="29142" spans="1:8" x14ac:dyDescent="0.2">
      <c r="A29142" t="s">
        <v>59750</v>
      </c>
      <c r="B29142">
        <v>0.91600000000000004</v>
      </c>
      <c r="C29142">
        <v>0.4884693</v>
      </c>
      <c r="D29142">
        <v>0.70497480000000001</v>
      </c>
      <c r="E29142">
        <v>-4.9638999999999998</v>
      </c>
      <c r="F29142">
        <v>3.6287170000000001E-2</v>
      </c>
      <c r="G29142" t="s">
        <v>59751</v>
      </c>
      <c r="H29142" t="s">
        <v>59752</v>
      </c>
    </row>
    <row r="29143" spans="1:8" x14ac:dyDescent="0.2">
      <c r="A29143" t="s">
        <v>59753</v>
      </c>
      <c r="B29143">
        <v>0.91600000000000004</v>
      </c>
      <c r="C29143">
        <v>0.48848390000000003</v>
      </c>
      <c r="D29143">
        <v>-0.70495079999999999</v>
      </c>
      <c r="E29143">
        <v>-4.9638999999999998</v>
      </c>
      <c r="F29143">
        <v>-4.2390730000000001E-2</v>
      </c>
      <c r="G29143" t="s">
        <v>42317</v>
      </c>
      <c r="H29143" t="s">
        <v>42318</v>
      </c>
    </row>
    <row r="29144" spans="1:8" x14ac:dyDescent="0.2">
      <c r="A29144" t="s">
        <v>59754</v>
      </c>
      <c r="B29144">
        <v>0.91600000000000004</v>
      </c>
      <c r="C29144">
        <v>0.48852899999999999</v>
      </c>
      <c r="D29144">
        <v>-0.70487690000000003</v>
      </c>
      <c r="E29144">
        <v>-4.9640000000000004</v>
      </c>
      <c r="F29144">
        <v>-4.939259E-2</v>
      </c>
      <c r="G29144" t="s">
        <v>49715</v>
      </c>
      <c r="H29144" t="s">
        <v>49716</v>
      </c>
    </row>
    <row r="29145" spans="1:8" x14ac:dyDescent="0.2">
      <c r="A29145" t="s">
        <v>59755</v>
      </c>
      <c r="B29145">
        <v>0.91600000000000004</v>
      </c>
      <c r="C29145">
        <v>0.4885565</v>
      </c>
      <c r="D29145">
        <v>-0.70483180000000001</v>
      </c>
      <c r="E29145">
        <v>-4.9640000000000004</v>
      </c>
      <c r="F29145">
        <v>-4.372289E-2</v>
      </c>
      <c r="G29145" t="s">
        <v>15</v>
      </c>
      <c r="H29145" t="s">
        <v>15</v>
      </c>
    </row>
    <row r="29146" spans="1:8" x14ac:dyDescent="0.2">
      <c r="A29146" t="s">
        <v>59756</v>
      </c>
      <c r="B29146">
        <v>0.91600000000000004</v>
      </c>
      <c r="C29146">
        <v>0.48856620000000001</v>
      </c>
      <c r="D29146">
        <v>0.70481590000000005</v>
      </c>
      <c r="E29146">
        <v>-4.9640000000000004</v>
      </c>
      <c r="F29146">
        <v>4.4968309999999997E-2</v>
      </c>
      <c r="G29146" t="s">
        <v>58506</v>
      </c>
      <c r="H29146" t="s">
        <v>58507</v>
      </c>
    </row>
    <row r="29147" spans="1:8" x14ac:dyDescent="0.2">
      <c r="A29147" t="s">
        <v>59757</v>
      </c>
      <c r="B29147">
        <v>0.91600000000000004</v>
      </c>
      <c r="C29147">
        <v>0.48856820000000001</v>
      </c>
      <c r="D29147">
        <v>0.70481260000000001</v>
      </c>
      <c r="E29147">
        <v>-4.9640000000000004</v>
      </c>
      <c r="F29147">
        <v>5.010212E-2</v>
      </c>
      <c r="G29147" t="s">
        <v>59758</v>
      </c>
      <c r="H29147" t="s">
        <v>59759</v>
      </c>
    </row>
    <row r="29148" spans="1:8" x14ac:dyDescent="0.2">
      <c r="A29148" t="s">
        <v>59760</v>
      </c>
      <c r="B29148">
        <v>0.91600000000000004</v>
      </c>
      <c r="C29148">
        <v>0.48858299999999999</v>
      </c>
      <c r="D29148">
        <v>0.70478830000000003</v>
      </c>
      <c r="E29148">
        <v>-4.9640000000000004</v>
      </c>
      <c r="F29148">
        <v>4.3519780000000001E-2</v>
      </c>
      <c r="G29148" t="s">
        <v>22953</v>
      </c>
      <c r="H29148" t="s">
        <v>22954</v>
      </c>
    </row>
    <row r="29149" spans="1:8" x14ac:dyDescent="0.2">
      <c r="A29149" t="s">
        <v>59761</v>
      </c>
      <c r="B29149">
        <v>0.91600000000000004</v>
      </c>
      <c r="C29149">
        <v>0.48860399999999998</v>
      </c>
      <c r="D29149">
        <v>0.70475390000000004</v>
      </c>
      <c r="E29149">
        <v>-4.9640000000000004</v>
      </c>
      <c r="F29149">
        <v>6.6264379999999998E-2</v>
      </c>
      <c r="G29149" t="s">
        <v>34922</v>
      </c>
      <c r="H29149" t="s">
        <v>34923</v>
      </c>
    </row>
    <row r="29150" spans="1:8" x14ac:dyDescent="0.2">
      <c r="A29150" t="s">
        <v>59762</v>
      </c>
      <c r="B29150">
        <v>0.91600000000000004</v>
      </c>
      <c r="C29150">
        <v>0.4886935</v>
      </c>
      <c r="D29150">
        <v>0.70460719999999999</v>
      </c>
      <c r="E29150">
        <v>-4.9641000000000002</v>
      </c>
      <c r="F29150">
        <v>0.14959792</v>
      </c>
      <c r="G29150" t="s">
        <v>50071</v>
      </c>
      <c r="H29150" t="s">
        <v>50072</v>
      </c>
    </row>
    <row r="29151" spans="1:8" x14ac:dyDescent="0.2">
      <c r="A29151" t="s">
        <v>59763</v>
      </c>
      <c r="B29151">
        <v>0.91600000000000004</v>
      </c>
      <c r="C29151">
        <v>0.48870960000000002</v>
      </c>
      <c r="D29151">
        <v>0.70458069999999995</v>
      </c>
      <c r="E29151">
        <v>-4.9641000000000002</v>
      </c>
      <c r="F29151">
        <v>4.0456119999999998E-2</v>
      </c>
      <c r="G29151" t="s">
        <v>52018</v>
      </c>
      <c r="H29151" t="s">
        <v>52019</v>
      </c>
    </row>
    <row r="29152" spans="1:8" x14ac:dyDescent="0.2">
      <c r="A29152" t="s">
        <v>59764</v>
      </c>
      <c r="B29152">
        <v>0.91600000000000004</v>
      </c>
      <c r="C29152">
        <v>0.488732</v>
      </c>
      <c r="D29152">
        <v>0.70454399999999995</v>
      </c>
      <c r="E29152">
        <v>-4.9641000000000002</v>
      </c>
      <c r="F29152">
        <v>3.2994059999999999E-2</v>
      </c>
      <c r="G29152" t="s">
        <v>29381</v>
      </c>
      <c r="H29152" t="s">
        <v>29382</v>
      </c>
    </row>
    <row r="29153" spans="1:8" x14ac:dyDescent="0.2">
      <c r="A29153" t="s">
        <v>59765</v>
      </c>
      <c r="B29153">
        <v>0.91600000000000004</v>
      </c>
      <c r="C29153">
        <v>0.48875210000000002</v>
      </c>
      <c r="D29153">
        <v>-0.70451109999999995</v>
      </c>
      <c r="E29153">
        <v>-4.9641999999999999</v>
      </c>
      <c r="F29153">
        <v>-5.5348000000000001E-2</v>
      </c>
      <c r="G29153" t="s">
        <v>59766</v>
      </c>
      <c r="H29153" t="s">
        <v>59767</v>
      </c>
    </row>
    <row r="29154" spans="1:8" x14ac:dyDescent="0.2">
      <c r="A29154" t="s">
        <v>59768</v>
      </c>
      <c r="B29154">
        <v>0.91600000000000004</v>
      </c>
      <c r="C29154">
        <v>0.48877189999999998</v>
      </c>
      <c r="D29154">
        <v>-0.70447859999999995</v>
      </c>
      <c r="E29154">
        <v>-4.9641999999999999</v>
      </c>
      <c r="F29154">
        <v>-4.7127790000000003E-2</v>
      </c>
      <c r="G29154" t="s">
        <v>59769</v>
      </c>
      <c r="H29154" t="s">
        <v>59770</v>
      </c>
    </row>
    <row r="29155" spans="1:8" x14ac:dyDescent="0.2">
      <c r="A29155" t="s">
        <v>59771</v>
      </c>
      <c r="B29155">
        <v>0.91600000000000004</v>
      </c>
      <c r="C29155">
        <v>0.48877219999999999</v>
      </c>
      <c r="D29155">
        <v>0.7044781</v>
      </c>
      <c r="E29155">
        <v>-4.9641999999999999</v>
      </c>
      <c r="F29155">
        <v>4.6624209999999999E-2</v>
      </c>
      <c r="G29155" t="s">
        <v>59772</v>
      </c>
      <c r="H29155" t="s">
        <v>59773</v>
      </c>
    </row>
    <row r="29156" spans="1:8" x14ac:dyDescent="0.2">
      <c r="A29156" t="s">
        <v>59774</v>
      </c>
      <c r="B29156">
        <v>0.91600000000000004</v>
      </c>
      <c r="C29156">
        <v>0.48877549999999997</v>
      </c>
      <c r="D29156">
        <v>0.70447269999999995</v>
      </c>
      <c r="E29156">
        <v>-4.9641999999999999</v>
      </c>
      <c r="F29156">
        <v>3.7741589999999998E-2</v>
      </c>
      <c r="G29156" t="s">
        <v>15</v>
      </c>
      <c r="H29156" t="s">
        <v>15</v>
      </c>
    </row>
    <row r="29157" spans="1:8" x14ac:dyDescent="0.2">
      <c r="A29157" t="s">
        <v>59775</v>
      </c>
      <c r="B29157">
        <v>0.91600000000000004</v>
      </c>
      <c r="C29157">
        <v>0.48878939999999999</v>
      </c>
      <c r="D29157">
        <v>0.70445000000000002</v>
      </c>
      <c r="E29157">
        <v>-4.9641999999999999</v>
      </c>
      <c r="F29157">
        <v>6.9870479999999999E-2</v>
      </c>
      <c r="G29157" t="s">
        <v>59776</v>
      </c>
      <c r="H29157" t="s">
        <v>59777</v>
      </c>
    </row>
    <row r="29158" spans="1:8" x14ac:dyDescent="0.2">
      <c r="A29158" t="s">
        <v>59778</v>
      </c>
      <c r="B29158">
        <v>0.91600000000000004</v>
      </c>
      <c r="C29158">
        <v>0.48879210000000001</v>
      </c>
      <c r="D29158">
        <v>-0.70444549999999995</v>
      </c>
      <c r="E29158">
        <v>-4.9641999999999999</v>
      </c>
      <c r="F29158">
        <v>-5.1973320000000003E-2</v>
      </c>
      <c r="G29158" t="s">
        <v>15</v>
      </c>
      <c r="H29158" t="s">
        <v>15</v>
      </c>
    </row>
    <row r="29159" spans="1:8" x14ac:dyDescent="0.2">
      <c r="A29159" t="s">
        <v>59779</v>
      </c>
      <c r="B29159">
        <v>0.91600000000000004</v>
      </c>
      <c r="C29159">
        <v>0.48879359999999999</v>
      </c>
      <c r="D29159">
        <v>0.70444300000000004</v>
      </c>
      <c r="E29159">
        <v>-4.9641999999999999</v>
      </c>
      <c r="F29159">
        <v>3.712654E-2</v>
      </c>
      <c r="G29159" t="s">
        <v>2423</v>
      </c>
      <c r="H29159" t="s">
        <v>2424</v>
      </c>
    </row>
    <row r="29160" spans="1:8" x14ac:dyDescent="0.2">
      <c r="A29160" t="s">
        <v>59780</v>
      </c>
      <c r="B29160">
        <v>0.91600000000000004</v>
      </c>
      <c r="C29160">
        <v>0.48879529999999999</v>
      </c>
      <c r="D29160">
        <v>-0.70444019999999996</v>
      </c>
      <c r="E29160">
        <v>-4.9641999999999999</v>
      </c>
      <c r="F29160">
        <v>-4.3213889999999998E-2</v>
      </c>
      <c r="G29160" t="s">
        <v>15</v>
      </c>
      <c r="H29160" t="s">
        <v>15</v>
      </c>
    </row>
    <row r="29161" spans="1:8" x14ac:dyDescent="0.2">
      <c r="A29161" t="s">
        <v>59781</v>
      </c>
      <c r="B29161">
        <v>0.91600000000000004</v>
      </c>
      <c r="C29161">
        <v>0.48881239999999998</v>
      </c>
      <c r="D29161">
        <v>0.70441229999999999</v>
      </c>
      <c r="E29161">
        <v>-4.9641999999999999</v>
      </c>
      <c r="F29161">
        <v>4.0625260000000003E-2</v>
      </c>
      <c r="G29161" t="s">
        <v>59782</v>
      </c>
      <c r="H29161" t="s">
        <v>59783</v>
      </c>
    </row>
    <row r="29162" spans="1:8" x14ac:dyDescent="0.2">
      <c r="A29162" t="s">
        <v>59784</v>
      </c>
      <c r="B29162">
        <v>0.91600000000000004</v>
      </c>
      <c r="C29162">
        <v>0.48881639999999998</v>
      </c>
      <c r="D29162">
        <v>0.70440559999999997</v>
      </c>
      <c r="E29162">
        <v>-4.9641999999999999</v>
      </c>
      <c r="F29162">
        <v>5.6050030000000001E-2</v>
      </c>
      <c r="G29162" t="s">
        <v>15</v>
      </c>
      <c r="H29162" t="s">
        <v>15</v>
      </c>
    </row>
    <row r="29163" spans="1:8" x14ac:dyDescent="0.2">
      <c r="A29163" t="s">
        <v>59785</v>
      </c>
      <c r="B29163">
        <v>0.91600000000000004</v>
      </c>
      <c r="C29163">
        <v>0.48881649999999999</v>
      </c>
      <c r="D29163">
        <v>-0.70440550000000002</v>
      </c>
      <c r="E29163">
        <v>-4.9641999999999999</v>
      </c>
      <c r="F29163">
        <v>-4.9228689999999999E-2</v>
      </c>
      <c r="G29163" t="s">
        <v>59786</v>
      </c>
      <c r="H29163" t="s">
        <v>59787</v>
      </c>
    </row>
    <row r="29164" spans="1:8" x14ac:dyDescent="0.2">
      <c r="A29164" t="s">
        <v>59788</v>
      </c>
      <c r="B29164">
        <v>0.91600000000000004</v>
      </c>
      <c r="C29164">
        <v>0.4888267</v>
      </c>
      <c r="D29164">
        <v>-0.70438880000000004</v>
      </c>
      <c r="E29164">
        <v>-4.9641999999999999</v>
      </c>
      <c r="F29164">
        <v>-4.9061220000000003E-2</v>
      </c>
      <c r="G29164" t="s">
        <v>59789</v>
      </c>
      <c r="H29164" t="s">
        <v>59790</v>
      </c>
    </row>
    <row r="29165" spans="1:8" x14ac:dyDescent="0.2">
      <c r="A29165" t="s">
        <v>59791</v>
      </c>
      <c r="B29165">
        <v>0.91600000000000004</v>
      </c>
      <c r="C29165">
        <v>0.48888039999999999</v>
      </c>
      <c r="D29165">
        <v>-0.7043007</v>
      </c>
      <c r="E29165">
        <v>-4.9642999999999997</v>
      </c>
      <c r="F29165">
        <v>-6.0314319999999998E-2</v>
      </c>
      <c r="G29165" t="s">
        <v>15954</v>
      </c>
      <c r="H29165" t="s">
        <v>15955</v>
      </c>
    </row>
    <row r="29166" spans="1:8" x14ac:dyDescent="0.2">
      <c r="A29166" t="s">
        <v>59792</v>
      </c>
      <c r="B29166">
        <v>0.91600000000000004</v>
      </c>
      <c r="C29166">
        <v>0.4889059</v>
      </c>
      <c r="D29166">
        <v>-0.70425899999999997</v>
      </c>
      <c r="E29166">
        <v>-4.9642999999999997</v>
      </c>
      <c r="F29166">
        <v>-6.7607269999999997E-2</v>
      </c>
      <c r="G29166" t="s">
        <v>59793</v>
      </c>
      <c r="H29166" t="s">
        <v>59794</v>
      </c>
    </row>
    <row r="29167" spans="1:8" x14ac:dyDescent="0.2">
      <c r="A29167" t="s">
        <v>59795</v>
      </c>
      <c r="B29167">
        <v>0.91600000000000004</v>
      </c>
      <c r="C29167">
        <v>0.48891440000000003</v>
      </c>
      <c r="D29167">
        <v>-0.70424500000000001</v>
      </c>
      <c r="E29167">
        <v>-4.9642999999999997</v>
      </c>
      <c r="F29167">
        <v>-3.4090460000000003E-2</v>
      </c>
      <c r="G29167" t="s">
        <v>15</v>
      </c>
      <c r="H29167" t="s">
        <v>15</v>
      </c>
    </row>
    <row r="29168" spans="1:8" x14ac:dyDescent="0.2">
      <c r="A29168" t="s">
        <v>59796</v>
      </c>
      <c r="B29168">
        <v>0.91600000000000004</v>
      </c>
      <c r="C29168">
        <v>0.48898059999999999</v>
      </c>
      <c r="D29168">
        <v>-0.70413650000000005</v>
      </c>
      <c r="E29168">
        <v>-4.9642999999999997</v>
      </c>
      <c r="F29168">
        <v>-4.9438299999999998E-2</v>
      </c>
      <c r="G29168" t="s">
        <v>36689</v>
      </c>
      <c r="H29168" t="s">
        <v>36690</v>
      </c>
    </row>
    <row r="29169" spans="1:8" x14ac:dyDescent="0.2">
      <c r="A29169" t="s">
        <v>59797</v>
      </c>
      <c r="B29169">
        <v>0.91600000000000004</v>
      </c>
      <c r="C29169">
        <v>0.48902580000000001</v>
      </c>
      <c r="D29169">
        <v>0.70406239999999998</v>
      </c>
      <c r="E29169">
        <v>-4.9644000000000004</v>
      </c>
      <c r="F29169">
        <v>7.5422790000000003E-2</v>
      </c>
      <c r="G29169" t="s">
        <v>15</v>
      </c>
      <c r="H29169" t="s">
        <v>15</v>
      </c>
    </row>
    <row r="29170" spans="1:8" x14ac:dyDescent="0.2">
      <c r="A29170" t="s">
        <v>59798</v>
      </c>
      <c r="B29170">
        <v>0.91600000000000004</v>
      </c>
      <c r="C29170">
        <v>0.4890428</v>
      </c>
      <c r="D29170">
        <v>0.70403450000000001</v>
      </c>
      <c r="E29170">
        <v>-4.9644000000000004</v>
      </c>
      <c r="F29170">
        <v>4.5613830000000001E-2</v>
      </c>
      <c r="G29170" t="s">
        <v>51477</v>
      </c>
      <c r="H29170" t="s">
        <v>51478</v>
      </c>
    </row>
    <row r="29171" spans="1:8" x14ac:dyDescent="0.2">
      <c r="A29171" t="s">
        <v>59799</v>
      </c>
      <c r="B29171">
        <v>0.91600000000000004</v>
      </c>
      <c r="C29171">
        <v>0.48904609999999998</v>
      </c>
      <c r="D29171">
        <v>0.70402909999999996</v>
      </c>
      <c r="E29171">
        <v>-4.9644000000000004</v>
      </c>
      <c r="F29171">
        <v>4.4159950000000003E-2</v>
      </c>
      <c r="G29171" t="s">
        <v>15</v>
      </c>
      <c r="H29171" t="s">
        <v>15</v>
      </c>
    </row>
    <row r="29172" spans="1:8" x14ac:dyDescent="0.2">
      <c r="A29172" t="s">
        <v>59800</v>
      </c>
      <c r="B29172">
        <v>0.91600000000000004</v>
      </c>
      <c r="C29172">
        <v>0.4890988</v>
      </c>
      <c r="D29172">
        <v>-0.70394279999999998</v>
      </c>
      <c r="E29172">
        <v>-4.9644000000000004</v>
      </c>
      <c r="F29172">
        <v>-4.557634E-2</v>
      </c>
      <c r="G29172" t="s">
        <v>16599</v>
      </c>
      <c r="H29172" t="s">
        <v>16600</v>
      </c>
    </row>
    <row r="29173" spans="1:8" x14ac:dyDescent="0.2">
      <c r="A29173" t="s">
        <v>59801</v>
      </c>
      <c r="B29173">
        <v>0.91600000000000004</v>
      </c>
      <c r="C29173">
        <v>0.48911890000000002</v>
      </c>
      <c r="D29173">
        <v>0.70390980000000003</v>
      </c>
      <c r="E29173">
        <v>-4.9644000000000004</v>
      </c>
      <c r="F29173">
        <v>3.4962939999999998E-2</v>
      </c>
      <c r="G29173" t="s">
        <v>15</v>
      </c>
      <c r="H29173" t="s">
        <v>15</v>
      </c>
    </row>
    <row r="29174" spans="1:8" x14ac:dyDescent="0.2">
      <c r="A29174" t="s">
        <v>59802</v>
      </c>
      <c r="B29174">
        <v>0.91600000000000004</v>
      </c>
      <c r="C29174">
        <v>0.48912689999999998</v>
      </c>
      <c r="D29174">
        <v>0.70389679999999999</v>
      </c>
      <c r="E29174">
        <v>-4.9644000000000004</v>
      </c>
      <c r="F29174">
        <v>6.3801479999999994E-2</v>
      </c>
      <c r="G29174" t="s">
        <v>59803</v>
      </c>
      <c r="H29174" t="s">
        <v>59804</v>
      </c>
    </row>
    <row r="29175" spans="1:8" x14ac:dyDescent="0.2">
      <c r="A29175" t="s">
        <v>59805</v>
      </c>
      <c r="B29175">
        <v>0.91600000000000004</v>
      </c>
      <c r="C29175">
        <v>0.4891411</v>
      </c>
      <c r="D29175">
        <v>-0.70387350000000004</v>
      </c>
      <c r="E29175">
        <v>-4.9645000000000001</v>
      </c>
      <c r="F29175">
        <v>-4.7457079999999999E-2</v>
      </c>
      <c r="G29175" t="s">
        <v>24816</v>
      </c>
      <c r="H29175" t="s">
        <v>24817</v>
      </c>
    </row>
    <row r="29176" spans="1:8" x14ac:dyDescent="0.2">
      <c r="A29176" t="s">
        <v>59806</v>
      </c>
      <c r="B29176">
        <v>0.91600000000000004</v>
      </c>
      <c r="C29176">
        <v>0.48915560000000002</v>
      </c>
      <c r="D29176">
        <v>-0.70384970000000002</v>
      </c>
      <c r="E29176">
        <v>-4.9645000000000001</v>
      </c>
      <c r="F29176">
        <v>-4.3756179999999999E-2</v>
      </c>
      <c r="G29176" t="s">
        <v>59807</v>
      </c>
      <c r="H29176" t="s">
        <v>59808</v>
      </c>
    </row>
    <row r="29177" spans="1:8" x14ac:dyDescent="0.2">
      <c r="A29177" t="s">
        <v>59809</v>
      </c>
      <c r="B29177">
        <v>0.91600000000000004</v>
      </c>
      <c r="C29177">
        <v>0.48918709999999999</v>
      </c>
      <c r="D29177">
        <v>0.70379809999999998</v>
      </c>
      <c r="E29177">
        <v>-4.9645000000000001</v>
      </c>
      <c r="F29177">
        <v>4.7263680000000002E-2</v>
      </c>
      <c r="G29177" t="s">
        <v>19557</v>
      </c>
      <c r="H29177" t="s">
        <v>19558</v>
      </c>
    </row>
    <row r="29178" spans="1:8" x14ac:dyDescent="0.2">
      <c r="A29178" t="s">
        <v>59810</v>
      </c>
      <c r="B29178">
        <v>0.91600000000000004</v>
      </c>
      <c r="C29178">
        <v>0.48923820000000001</v>
      </c>
      <c r="D29178">
        <v>-0.70371430000000001</v>
      </c>
      <c r="E29178">
        <v>-4.9645000000000001</v>
      </c>
      <c r="F29178">
        <v>-6.3720120000000005E-2</v>
      </c>
      <c r="G29178" t="s">
        <v>59811</v>
      </c>
      <c r="H29178" t="s">
        <v>59812</v>
      </c>
    </row>
    <row r="29179" spans="1:8" x14ac:dyDescent="0.2">
      <c r="A29179" t="s">
        <v>59813</v>
      </c>
      <c r="B29179">
        <v>0.91600000000000004</v>
      </c>
      <c r="C29179">
        <v>0.48927110000000001</v>
      </c>
      <c r="D29179">
        <v>0.70366050000000002</v>
      </c>
      <c r="E29179">
        <v>-4.9645999999999999</v>
      </c>
      <c r="F29179">
        <v>5.0381509999999997E-2</v>
      </c>
      <c r="G29179" t="s">
        <v>59814</v>
      </c>
      <c r="H29179" t="s">
        <v>59815</v>
      </c>
    </row>
    <row r="29180" spans="1:8" x14ac:dyDescent="0.2">
      <c r="A29180" t="s">
        <v>59816</v>
      </c>
      <c r="B29180">
        <v>0.91600000000000004</v>
      </c>
      <c r="C29180">
        <v>0.4892957</v>
      </c>
      <c r="D29180">
        <v>0.70362009999999997</v>
      </c>
      <c r="E29180">
        <v>-4.9645999999999999</v>
      </c>
      <c r="F29180">
        <v>6.12293E-2</v>
      </c>
      <c r="G29180" t="s">
        <v>59817</v>
      </c>
      <c r="H29180" t="s">
        <v>59818</v>
      </c>
    </row>
    <row r="29181" spans="1:8" x14ac:dyDescent="0.2">
      <c r="A29181" t="s">
        <v>59819</v>
      </c>
      <c r="B29181">
        <v>0.91600000000000004</v>
      </c>
      <c r="C29181">
        <v>0.48929980000000001</v>
      </c>
      <c r="D29181">
        <v>-0.70361340000000006</v>
      </c>
      <c r="E29181">
        <v>-4.9645999999999999</v>
      </c>
      <c r="F29181">
        <v>-5.5507519999999998E-2</v>
      </c>
      <c r="G29181" t="s">
        <v>59820</v>
      </c>
      <c r="H29181" t="s">
        <v>59821</v>
      </c>
    </row>
    <row r="29182" spans="1:8" x14ac:dyDescent="0.2">
      <c r="A29182" t="s">
        <v>59822</v>
      </c>
      <c r="B29182">
        <v>0.91600000000000004</v>
      </c>
      <c r="C29182">
        <v>0.48935489999999998</v>
      </c>
      <c r="D29182">
        <v>0.70352309999999996</v>
      </c>
      <c r="E29182">
        <v>-4.9645999999999999</v>
      </c>
      <c r="F29182">
        <v>6.236357E-2</v>
      </c>
      <c r="G29182" t="s">
        <v>47580</v>
      </c>
      <c r="H29182" t="s">
        <v>47581</v>
      </c>
    </row>
    <row r="29183" spans="1:8" x14ac:dyDescent="0.2">
      <c r="A29183" t="s">
        <v>59823</v>
      </c>
      <c r="B29183">
        <v>0.91600000000000004</v>
      </c>
      <c r="C29183">
        <v>0.48937330000000001</v>
      </c>
      <c r="D29183">
        <v>-0.70349309999999998</v>
      </c>
      <c r="E29183">
        <v>-4.9645999999999999</v>
      </c>
      <c r="F29183">
        <v>-4.5568360000000002E-2</v>
      </c>
      <c r="G29183" t="s">
        <v>59824</v>
      </c>
      <c r="H29183" t="s">
        <v>59825</v>
      </c>
    </row>
    <row r="29184" spans="1:8" x14ac:dyDescent="0.2">
      <c r="A29184" t="s">
        <v>59826</v>
      </c>
      <c r="B29184">
        <v>0.91600000000000004</v>
      </c>
      <c r="C29184">
        <v>0.48937439999999999</v>
      </c>
      <c r="D29184">
        <v>-0.70349119999999998</v>
      </c>
      <c r="E29184">
        <v>-4.9645999999999999</v>
      </c>
      <c r="F29184">
        <v>-7.8465179999999995E-2</v>
      </c>
      <c r="G29184" t="s">
        <v>15</v>
      </c>
      <c r="H29184" t="s">
        <v>15</v>
      </c>
    </row>
    <row r="29185" spans="1:8" x14ac:dyDescent="0.2">
      <c r="A29185" t="s">
        <v>59827</v>
      </c>
      <c r="B29185">
        <v>0.91600000000000004</v>
      </c>
      <c r="C29185">
        <v>0.48938340000000002</v>
      </c>
      <c r="D29185">
        <v>-0.70347649999999995</v>
      </c>
      <c r="E29185">
        <v>-4.9645999999999999</v>
      </c>
      <c r="F29185">
        <v>-5.330207E-2</v>
      </c>
      <c r="G29185" t="s">
        <v>30793</v>
      </c>
      <c r="H29185" t="s">
        <v>30794</v>
      </c>
    </row>
    <row r="29186" spans="1:8" x14ac:dyDescent="0.2">
      <c r="A29186" t="s">
        <v>59828</v>
      </c>
      <c r="B29186">
        <v>0.91600000000000004</v>
      </c>
      <c r="C29186">
        <v>0.48942190000000002</v>
      </c>
      <c r="D29186">
        <v>0.70341339999999997</v>
      </c>
      <c r="E29186">
        <v>-4.9646999999999997</v>
      </c>
      <c r="F29186">
        <v>6.366571E-2</v>
      </c>
      <c r="G29186" t="s">
        <v>56204</v>
      </c>
      <c r="H29186" t="s">
        <v>56205</v>
      </c>
    </row>
    <row r="29187" spans="1:8" x14ac:dyDescent="0.2">
      <c r="A29187" t="s">
        <v>59829</v>
      </c>
      <c r="B29187">
        <v>0.91600000000000004</v>
      </c>
      <c r="C29187">
        <v>0.48943059999999999</v>
      </c>
      <c r="D29187">
        <v>0.7033992</v>
      </c>
      <c r="E29187">
        <v>-4.9646999999999997</v>
      </c>
      <c r="F29187">
        <v>6.5528630000000004E-2</v>
      </c>
      <c r="G29187" t="s">
        <v>53313</v>
      </c>
      <c r="H29187" t="s">
        <v>53314</v>
      </c>
    </row>
    <row r="29188" spans="1:8" x14ac:dyDescent="0.2">
      <c r="A29188" t="s">
        <v>59830</v>
      </c>
      <c r="B29188">
        <v>0.91600000000000004</v>
      </c>
      <c r="C29188">
        <v>0.4894366</v>
      </c>
      <c r="D29188">
        <v>0.7033893</v>
      </c>
      <c r="E29188">
        <v>-4.9646999999999997</v>
      </c>
      <c r="F29188">
        <v>6.2519920000000007E-2</v>
      </c>
      <c r="G29188" t="s">
        <v>2576</v>
      </c>
      <c r="H29188" t="s">
        <v>2577</v>
      </c>
    </row>
    <row r="29189" spans="1:8" x14ac:dyDescent="0.2">
      <c r="A29189" t="s">
        <v>59831</v>
      </c>
      <c r="B29189">
        <v>0.91600000000000004</v>
      </c>
      <c r="C29189">
        <v>0.48944549999999998</v>
      </c>
      <c r="D29189">
        <v>-0.70337479999999997</v>
      </c>
      <c r="E29189">
        <v>-4.9646999999999997</v>
      </c>
      <c r="F29189">
        <v>-5.2194299999999999E-2</v>
      </c>
      <c r="G29189" t="s">
        <v>53439</v>
      </c>
      <c r="H29189" t="s">
        <v>53440</v>
      </c>
    </row>
    <row r="29190" spans="1:8" x14ac:dyDescent="0.2">
      <c r="A29190" t="s">
        <v>59832</v>
      </c>
      <c r="B29190">
        <v>0.91600000000000004</v>
      </c>
      <c r="C29190">
        <v>0.48948259999999999</v>
      </c>
      <c r="D29190">
        <v>0.70331399999999999</v>
      </c>
      <c r="E29190">
        <v>-4.9646999999999997</v>
      </c>
      <c r="F29190">
        <v>4.7153140000000003E-2</v>
      </c>
      <c r="G29190" t="s">
        <v>17206</v>
      </c>
      <c r="H29190" t="s">
        <v>17207</v>
      </c>
    </row>
    <row r="29191" spans="1:8" x14ac:dyDescent="0.2">
      <c r="A29191" t="s">
        <v>59833</v>
      </c>
      <c r="B29191">
        <v>0.91600000000000004</v>
      </c>
      <c r="C29191">
        <v>0.48948370000000002</v>
      </c>
      <c r="D29191">
        <v>0.70331220000000005</v>
      </c>
      <c r="E29191">
        <v>-4.9646999999999997</v>
      </c>
      <c r="F29191">
        <v>5.1628800000000002E-2</v>
      </c>
      <c r="G29191" t="s">
        <v>59834</v>
      </c>
      <c r="H29191" t="s">
        <v>59835</v>
      </c>
    </row>
    <row r="29192" spans="1:8" x14ac:dyDescent="0.2">
      <c r="A29192" t="s">
        <v>59836</v>
      </c>
      <c r="B29192">
        <v>0.91600000000000004</v>
      </c>
      <c r="C29192">
        <v>0.48949290000000001</v>
      </c>
      <c r="D29192">
        <v>-0.70329719999999996</v>
      </c>
      <c r="E29192">
        <v>-4.9646999999999997</v>
      </c>
      <c r="F29192">
        <v>-4.5941929999999999E-2</v>
      </c>
      <c r="G29192" t="s">
        <v>19470</v>
      </c>
      <c r="H29192" t="s">
        <v>19471</v>
      </c>
    </row>
    <row r="29193" spans="1:8" x14ac:dyDescent="0.2">
      <c r="A29193" t="s">
        <v>59837</v>
      </c>
      <c r="B29193">
        <v>0.91600000000000004</v>
      </c>
      <c r="C29193">
        <v>0.48949589999999998</v>
      </c>
      <c r="D29193">
        <v>-0.70329229999999998</v>
      </c>
      <c r="E29193">
        <v>-4.9646999999999997</v>
      </c>
      <c r="F29193">
        <v>-0.14508966000000001</v>
      </c>
      <c r="G29193" t="s">
        <v>40943</v>
      </c>
      <c r="H29193" t="s">
        <v>40944</v>
      </c>
    </row>
    <row r="29194" spans="1:8" x14ac:dyDescent="0.2">
      <c r="A29194" t="s">
        <v>59838</v>
      </c>
      <c r="B29194">
        <v>0.91600000000000004</v>
      </c>
      <c r="C29194">
        <v>0.48951040000000001</v>
      </c>
      <c r="D29194">
        <v>0.70326840000000002</v>
      </c>
      <c r="E29194">
        <v>-4.9646999999999997</v>
      </c>
      <c r="F29194">
        <v>3.5542560000000001E-2</v>
      </c>
      <c r="G29194" t="s">
        <v>47832</v>
      </c>
      <c r="H29194" t="s">
        <v>47833</v>
      </c>
    </row>
    <row r="29195" spans="1:8" x14ac:dyDescent="0.2">
      <c r="A29195" t="s">
        <v>59839</v>
      </c>
      <c r="B29195">
        <v>0.91600000000000004</v>
      </c>
      <c r="C29195">
        <v>0.48952000000000001</v>
      </c>
      <c r="D29195">
        <v>-0.70325269999999995</v>
      </c>
      <c r="E29195">
        <v>-4.9646999999999997</v>
      </c>
      <c r="F29195">
        <v>-5.222831E-2</v>
      </c>
      <c r="G29195" t="s">
        <v>59840</v>
      </c>
      <c r="H29195" t="s">
        <v>59841</v>
      </c>
    </row>
    <row r="29196" spans="1:8" x14ac:dyDescent="0.2">
      <c r="A29196" t="s">
        <v>59842</v>
      </c>
      <c r="B29196">
        <v>0.91600000000000004</v>
      </c>
      <c r="C29196">
        <v>0.48952600000000002</v>
      </c>
      <c r="D29196">
        <v>0.7032429</v>
      </c>
      <c r="E29196">
        <v>-4.9646999999999997</v>
      </c>
      <c r="F29196">
        <v>4.5084239999999998E-2</v>
      </c>
      <c r="G29196" t="s">
        <v>59843</v>
      </c>
      <c r="H29196" t="s">
        <v>59844</v>
      </c>
    </row>
    <row r="29197" spans="1:8" x14ac:dyDescent="0.2">
      <c r="A29197" t="s">
        <v>59845</v>
      </c>
      <c r="B29197">
        <v>0.91600000000000004</v>
      </c>
      <c r="C29197">
        <v>0.48952820000000002</v>
      </c>
      <c r="D29197">
        <v>0.70323919999999995</v>
      </c>
      <c r="E29197">
        <v>-4.9648000000000003</v>
      </c>
      <c r="F29197">
        <v>4.831879E-2</v>
      </c>
      <c r="G29197" t="s">
        <v>59846</v>
      </c>
      <c r="H29197" t="s">
        <v>59847</v>
      </c>
    </row>
    <row r="29198" spans="1:8" x14ac:dyDescent="0.2">
      <c r="A29198" t="s">
        <v>59848</v>
      </c>
      <c r="B29198">
        <v>0.91600000000000004</v>
      </c>
      <c r="C29198">
        <v>0.48957240000000002</v>
      </c>
      <c r="D29198">
        <v>0.70316699999999999</v>
      </c>
      <c r="E29198">
        <v>-4.9648000000000003</v>
      </c>
      <c r="F29198">
        <v>9.2524780000000001E-2</v>
      </c>
      <c r="G29198" t="s">
        <v>18328</v>
      </c>
      <c r="H29198" t="s">
        <v>18329</v>
      </c>
    </row>
    <row r="29199" spans="1:8" x14ac:dyDescent="0.2">
      <c r="A29199" t="s">
        <v>59849</v>
      </c>
      <c r="B29199">
        <v>0.91600000000000004</v>
      </c>
      <c r="C29199">
        <v>0.48957909999999999</v>
      </c>
      <c r="D29199">
        <v>0.7031558</v>
      </c>
      <c r="E29199">
        <v>-4.9648000000000003</v>
      </c>
      <c r="F29199">
        <v>0.10000812000000001</v>
      </c>
      <c r="G29199" t="s">
        <v>15</v>
      </c>
      <c r="H29199" t="s">
        <v>15</v>
      </c>
    </row>
    <row r="29200" spans="1:8" x14ac:dyDescent="0.2">
      <c r="A29200" t="s">
        <v>59850</v>
      </c>
      <c r="B29200">
        <v>0.91600000000000004</v>
      </c>
      <c r="C29200">
        <v>0.48960160000000003</v>
      </c>
      <c r="D29200">
        <v>0.7031191</v>
      </c>
      <c r="E29200">
        <v>-4.9648000000000003</v>
      </c>
      <c r="F29200">
        <v>5.8009449999999997E-2</v>
      </c>
      <c r="G29200" t="s">
        <v>59851</v>
      </c>
      <c r="H29200" t="s">
        <v>59852</v>
      </c>
    </row>
    <row r="29201" spans="1:8" x14ac:dyDescent="0.2">
      <c r="A29201" t="s">
        <v>59853</v>
      </c>
      <c r="B29201">
        <v>0.91600000000000004</v>
      </c>
      <c r="C29201">
        <v>0.48961939999999998</v>
      </c>
      <c r="D29201">
        <v>0.70308979999999999</v>
      </c>
      <c r="E29201">
        <v>-4.9648000000000003</v>
      </c>
      <c r="F29201">
        <v>4.4849229999999997E-2</v>
      </c>
      <c r="G29201" t="s">
        <v>600</v>
      </c>
      <c r="H29201" t="s">
        <v>601</v>
      </c>
    </row>
    <row r="29202" spans="1:8" x14ac:dyDescent="0.2">
      <c r="A29202" t="s">
        <v>59854</v>
      </c>
      <c r="B29202">
        <v>0.91600000000000004</v>
      </c>
      <c r="C29202">
        <v>0.489678</v>
      </c>
      <c r="D29202">
        <v>0.70299400000000001</v>
      </c>
      <c r="E29202">
        <v>-4.9649000000000001</v>
      </c>
      <c r="F29202">
        <v>4.5798810000000002E-2</v>
      </c>
      <c r="G29202" t="s">
        <v>59855</v>
      </c>
      <c r="H29202" t="s">
        <v>59856</v>
      </c>
    </row>
    <row r="29203" spans="1:8" x14ac:dyDescent="0.2">
      <c r="A29203" t="s">
        <v>59857</v>
      </c>
      <c r="B29203">
        <v>0.91600000000000004</v>
      </c>
      <c r="C29203">
        <v>0.48968600000000001</v>
      </c>
      <c r="D29203">
        <v>-0.70298079999999996</v>
      </c>
      <c r="E29203">
        <v>-4.9649000000000001</v>
      </c>
      <c r="F29203">
        <v>-4.731171E-2</v>
      </c>
      <c r="G29203" t="s">
        <v>8210</v>
      </c>
      <c r="H29203" t="s">
        <v>8211</v>
      </c>
    </row>
    <row r="29204" spans="1:8" x14ac:dyDescent="0.2">
      <c r="A29204" t="s">
        <v>59858</v>
      </c>
      <c r="B29204">
        <v>0.91600000000000004</v>
      </c>
      <c r="C29204">
        <v>0.48969259999999998</v>
      </c>
      <c r="D29204">
        <v>0.70296999999999998</v>
      </c>
      <c r="E29204">
        <v>-4.9649000000000001</v>
      </c>
      <c r="F29204">
        <v>5.5324499999999999E-2</v>
      </c>
      <c r="G29204" t="s">
        <v>12124</v>
      </c>
      <c r="H29204" t="s">
        <v>12125</v>
      </c>
    </row>
    <row r="29205" spans="1:8" x14ac:dyDescent="0.2">
      <c r="A29205" t="s">
        <v>59859</v>
      </c>
      <c r="B29205">
        <v>0.91600000000000004</v>
      </c>
      <c r="C29205">
        <v>0.48969600000000002</v>
      </c>
      <c r="D29205">
        <v>-0.70296449999999999</v>
      </c>
      <c r="E29205">
        <v>-4.9649000000000001</v>
      </c>
      <c r="F29205">
        <v>-4.990228E-2</v>
      </c>
      <c r="G29205" t="s">
        <v>59860</v>
      </c>
      <c r="H29205" t="s">
        <v>59861</v>
      </c>
    </row>
    <row r="29206" spans="1:8" x14ac:dyDescent="0.2">
      <c r="A29206" t="s">
        <v>59862</v>
      </c>
      <c r="B29206">
        <v>0.91600000000000004</v>
      </c>
      <c r="C29206">
        <v>0.48971179999999997</v>
      </c>
      <c r="D29206">
        <v>0.70293859999999997</v>
      </c>
      <c r="E29206">
        <v>-4.9649000000000001</v>
      </c>
      <c r="F29206">
        <v>0.10531071</v>
      </c>
      <c r="G29206" t="s">
        <v>24576</v>
      </c>
      <c r="H29206" t="s">
        <v>24577</v>
      </c>
    </row>
    <row r="29207" spans="1:8" x14ac:dyDescent="0.2">
      <c r="A29207" t="s">
        <v>59863</v>
      </c>
      <c r="B29207">
        <v>0.91600000000000004</v>
      </c>
      <c r="C29207">
        <v>0.4897128</v>
      </c>
      <c r="D29207">
        <v>-0.70293700000000003</v>
      </c>
      <c r="E29207">
        <v>-4.9649000000000001</v>
      </c>
      <c r="F29207">
        <v>-4.6067400000000001E-2</v>
      </c>
      <c r="G29207" t="s">
        <v>54024</v>
      </c>
      <c r="H29207" t="s">
        <v>54025</v>
      </c>
    </row>
    <row r="29208" spans="1:8" x14ac:dyDescent="0.2">
      <c r="A29208" t="s">
        <v>59864</v>
      </c>
      <c r="B29208">
        <v>0.91600000000000004</v>
      </c>
      <c r="C29208">
        <v>0.48972139999999997</v>
      </c>
      <c r="D29208">
        <v>-0.70292290000000002</v>
      </c>
      <c r="E29208">
        <v>-4.9649000000000001</v>
      </c>
      <c r="F29208">
        <v>-8.5701760000000002E-2</v>
      </c>
      <c r="G29208" t="s">
        <v>14384</v>
      </c>
      <c r="H29208" t="s">
        <v>14385</v>
      </c>
    </row>
    <row r="29209" spans="1:8" x14ac:dyDescent="0.2">
      <c r="A29209" t="s">
        <v>59865</v>
      </c>
      <c r="B29209">
        <v>0.91600000000000004</v>
      </c>
      <c r="C29209">
        <v>0.48974289999999998</v>
      </c>
      <c r="D29209">
        <v>0.7028877</v>
      </c>
      <c r="E29209">
        <v>-4.9649000000000001</v>
      </c>
      <c r="F29209">
        <v>8.263413E-2</v>
      </c>
      <c r="G29209" t="s">
        <v>1800</v>
      </c>
      <c r="H29209" t="s">
        <v>1801</v>
      </c>
    </row>
    <row r="29210" spans="1:8" x14ac:dyDescent="0.2">
      <c r="A29210" t="s">
        <v>59866</v>
      </c>
      <c r="B29210">
        <v>0.91600000000000004</v>
      </c>
      <c r="C29210">
        <v>0.48974459999999997</v>
      </c>
      <c r="D29210">
        <v>-0.70288479999999998</v>
      </c>
      <c r="E29210">
        <v>-4.9649000000000001</v>
      </c>
      <c r="F29210">
        <v>-7.0639960000000002E-2</v>
      </c>
      <c r="G29210" t="s">
        <v>11023</v>
      </c>
      <c r="H29210" t="s">
        <v>11024</v>
      </c>
    </row>
    <row r="29211" spans="1:8" x14ac:dyDescent="0.2">
      <c r="A29211" t="s">
        <v>59867</v>
      </c>
      <c r="B29211">
        <v>0.91600000000000004</v>
      </c>
      <c r="C29211">
        <v>0.48975819999999998</v>
      </c>
      <c r="D29211">
        <v>-0.70286249999999995</v>
      </c>
      <c r="E29211">
        <v>-4.9649000000000001</v>
      </c>
      <c r="F29211">
        <v>-5.0868719999999999E-2</v>
      </c>
      <c r="G29211" t="s">
        <v>53209</v>
      </c>
      <c r="H29211" t="s">
        <v>53210</v>
      </c>
    </row>
    <row r="29212" spans="1:8" x14ac:dyDescent="0.2">
      <c r="A29212" t="s">
        <v>59868</v>
      </c>
      <c r="B29212">
        <v>0.91600000000000004</v>
      </c>
      <c r="C29212">
        <v>0.48977989999999999</v>
      </c>
      <c r="D29212">
        <v>-0.70282710000000004</v>
      </c>
      <c r="E29212">
        <v>-4.9649000000000001</v>
      </c>
      <c r="F29212">
        <v>-6.4163339999999999E-2</v>
      </c>
      <c r="G29212" t="s">
        <v>59869</v>
      </c>
      <c r="H29212" t="s">
        <v>59870</v>
      </c>
    </row>
    <row r="29213" spans="1:8" x14ac:dyDescent="0.2">
      <c r="A29213" t="s">
        <v>59871</v>
      </c>
      <c r="B29213">
        <v>0.91600000000000004</v>
      </c>
      <c r="C29213">
        <v>0.48977989999999999</v>
      </c>
      <c r="D29213">
        <v>-0.70282710000000004</v>
      </c>
      <c r="E29213">
        <v>-4.9649000000000001</v>
      </c>
      <c r="F29213">
        <v>-3.9076260000000002E-2</v>
      </c>
      <c r="G29213" t="s">
        <v>59872</v>
      </c>
      <c r="H29213" t="s">
        <v>59873</v>
      </c>
    </row>
    <row r="29214" spans="1:8" x14ac:dyDescent="0.2">
      <c r="A29214" t="s">
        <v>59874</v>
      </c>
      <c r="B29214">
        <v>0.91600000000000004</v>
      </c>
      <c r="C29214">
        <v>0.48982360000000003</v>
      </c>
      <c r="D29214">
        <v>0.70275549999999998</v>
      </c>
      <c r="E29214">
        <v>-4.9649999999999999</v>
      </c>
      <c r="F29214">
        <v>3.8572200000000001E-2</v>
      </c>
      <c r="G29214" t="s">
        <v>21849</v>
      </c>
      <c r="H29214" t="s">
        <v>21850</v>
      </c>
    </row>
    <row r="29215" spans="1:8" x14ac:dyDescent="0.2">
      <c r="A29215" t="s">
        <v>59875</v>
      </c>
      <c r="B29215">
        <v>0.91600000000000004</v>
      </c>
      <c r="C29215">
        <v>0.48982379999999998</v>
      </c>
      <c r="D29215">
        <v>-0.70275520000000002</v>
      </c>
      <c r="E29215">
        <v>-4.9649999999999999</v>
      </c>
      <c r="F29215">
        <v>-8.1105159999999996E-2</v>
      </c>
      <c r="G29215" t="s">
        <v>44231</v>
      </c>
      <c r="H29215" t="s">
        <v>44232</v>
      </c>
    </row>
    <row r="29216" spans="1:8" x14ac:dyDescent="0.2">
      <c r="A29216" t="s">
        <v>59876</v>
      </c>
      <c r="B29216">
        <v>0.91600000000000004</v>
      </c>
      <c r="C29216">
        <v>0.48984109999999997</v>
      </c>
      <c r="D29216">
        <v>0.70272690000000004</v>
      </c>
      <c r="E29216">
        <v>-4.9649999999999999</v>
      </c>
      <c r="F29216">
        <v>6.5384300000000006E-2</v>
      </c>
      <c r="G29216" t="s">
        <v>59877</v>
      </c>
      <c r="H29216" t="s">
        <v>59878</v>
      </c>
    </row>
    <row r="29217" spans="1:8" x14ac:dyDescent="0.2">
      <c r="A29217" t="s">
        <v>59879</v>
      </c>
      <c r="B29217">
        <v>0.91600000000000004</v>
      </c>
      <c r="C29217">
        <v>0.48984509999999998</v>
      </c>
      <c r="D29217">
        <v>-0.70272040000000002</v>
      </c>
      <c r="E29217">
        <v>-4.9649999999999999</v>
      </c>
      <c r="F29217">
        <v>-4.6690450000000001E-2</v>
      </c>
      <c r="G29217" t="s">
        <v>59880</v>
      </c>
      <c r="H29217" t="s">
        <v>59881</v>
      </c>
    </row>
    <row r="29218" spans="1:8" x14ac:dyDescent="0.2">
      <c r="A29218" t="s">
        <v>59882</v>
      </c>
      <c r="B29218">
        <v>0.91600000000000004</v>
      </c>
      <c r="C29218">
        <v>0.48986689999999999</v>
      </c>
      <c r="D29218">
        <v>-0.70268470000000005</v>
      </c>
      <c r="E29218">
        <v>-4.9649999999999999</v>
      </c>
      <c r="F29218">
        <v>-5.0405989999999998E-2</v>
      </c>
      <c r="G29218" t="s">
        <v>15</v>
      </c>
      <c r="H29218" t="s">
        <v>15</v>
      </c>
    </row>
    <row r="29219" spans="1:8" x14ac:dyDescent="0.2">
      <c r="A29219" t="s">
        <v>59883</v>
      </c>
      <c r="B29219">
        <v>0.91600000000000004</v>
      </c>
      <c r="C29219">
        <v>0.48988569999999998</v>
      </c>
      <c r="D29219">
        <v>-0.7026538</v>
      </c>
      <c r="E29219">
        <v>-4.9649999999999999</v>
      </c>
      <c r="F29219">
        <v>-5.0194919999999997E-2</v>
      </c>
      <c r="G29219" t="s">
        <v>59884</v>
      </c>
      <c r="H29219" t="s">
        <v>5388</v>
      </c>
    </row>
    <row r="29220" spans="1:8" x14ac:dyDescent="0.2">
      <c r="A29220" t="s">
        <v>59885</v>
      </c>
      <c r="B29220">
        <v>0.91600000000000004</v>
      </c>
      <c r="C29220">
        <v>0.48990230000000001</v>
      </c>
      <c r="D29220">
        <v>0.70262670000000005</v>
      </c>
      <c r="E29220">
        <v>-4.9649999999999999</v>
      </c>
      <c r="F29220">
        <v>6.1290909999999997E-2</v>
      </c>
      <c r="G29220" t="s">
        <v>59886</v>
      </c>
      <c r="H29220" t="s">
        <v>59887</v>
      </c>
    </row>
    <row r="29221" spans="1:8" x14ac:dyDescent="0.2">
      <c r="A29221" t="s">
        <v>59888</v>
      </c>
      <c r="B29221">
        <v>0.91600000000000004</v>
      </c>
      <c r="C29221">
        <v>0.48991479999999998</v>
      </c>
      <c r="D29221">
        <v>-0.70260619999999996</v>
      </c>
      <c r="E29221">
        <v>-4.9649999999999999</v>
      </c>
      <c r="F29221">
        <v>-6.0194299999999999E-2</v>
      </c>
      <c r="G29221" t="s">
        <v>59889</v>
      </c>
      <c r="H29221" t="s">
        <v>59890</v>
      </c>
    </row>
    <row r="29222" spans="1:8" x14ac:dyDescent="0.2">
      <c r="A29222" t="s">
        <v>59891</v>
      </c>
      <c r="B29222">
        <v>0.91600000000000004</v>
      </c>
      <c r="C29222">
        <v>0.48991990000000002</v>
      </c>
      <c r="D29222">
        <v>-0.70259780000000005</v>
      </c>
      <c r="E29222">
        <v>-4.9650999999999996</v>
      </c>
      <c r="F29222">
        <v>-7.0892559999999993E-2</v>
      </c>
      <c r="G29222" t="s">
        <v>59892</v>
      </c>
      <c r="H29222" t="s">
        <v>59893</v>
      </c>
    </row>
    <row r="29223" spans="1:8" x14ac:dyDescent="0.2">
      <c r="A29223" t="s">
        <v>59894</v>
      </c>
      <c r="B29223">
        <v>0.91600000000000004</v>
      </c>
      <c r="C29223">
        <v>0.48992010000000003</v>
      </c>
      <c r="D29223">
        <v>-0.70259760000000004</v>
      </c>
      <c r="E29223">
        <v>-4.9650999999999996</v>
      </c>
      <c r="F29223">
        <v>-4.1340410000000001E-2</v>
      </c>
      <c r="G29223" t="s">
        <v>59895</v>
      </c>
      <c r="H29223" t="s">
        <v>59896</v>
      </c>
    </row>
    <row r="29224" spans="1:8" x14ac:dyDescent="0.2">
      <c r="A29224" t="s">
        <v>59897</v>
      </c>
      <c r="B29224">
        <v>0.91600000000000004</v>
      </c>
      <c r="C29224">
        <v>0.48994369999999998</v>
      </c>
      <c r="D29224">
        <v>-0.70255889999999999</v>
      </c>
      <c r="E29224">
        <v>-4.9650999999999996</v>
      </c>
      <c r="F29224">
        <v>-0.19902281999999999</v>
      </c>
      <c r="G29224" t="s">
        <v>18328</v>
      </c>
      <c r="H29224" t="s">
        <v>18329</v>
      </c>
    </row>
    <row r="29225" spans="1:8" x14ac:dyDescent="0.2">
      <c r="A29225" t="s">
        <v>59898</v>
      </c>
      <c r="B29225">
        <v>0.91600000000000004</v>
      </c>
      <c r="C29225">
        <v>0.48994969999999999</v>
      </c>
      <c r="D29225">
        <v>0.70254899999999998</v>
      </c>
      <c r="E29225">
        <v>-4.9650999999999996</v>
      </c>
      <c r="F29225">
        <v>6.7934289999999994E-2</v>
      </c>
      <c r="G29225" t="s">
        <v>15</v>
      </c>
      <c r="H29225" t="s">
        <v>15</v>
      </c>
    </row>
    <row r="29226" spans="1:8" x14ac:dyDescent="0.2">
      <c r="A29226" t="s">
        <v>59899</v>
      </c>
      <c r="B29226">
        <v>0.91600000000000004</v>
      </c>
      <c r="C29226">
        <v>0.48996659999999997</v>
      </c>
      <c r="D29226">
        <v>0.70252139999999996</v>
      </c>
      <c r="E29226">
        <v>-4.9650999999999996</v>
      </c>
      <c r="F29226">
        <v>7.6298649999999996E-2</v>
      </c>
      <c r="G29226" t="s">
        <v>15</v>
      </c>
      <c r="H29226" t="s">
        <v>15</v>
      </c>
    </row>
    <row r="29227" spans="1:8" x14ac:dyDescent="0.2">
      <c r="A29227" t="s">
        <v>59900</v>
      </c>
      <c r="B29227">
        <v>0.91600000000000004</v>
      </c>
      <c r="C29227">
        <v>0.48996889999999998</v>
      </c>
      <c r="D29227">
        <v>-0.70251759999999996</v>
      </c>
      <c r="E29227">
        <v>-4.9650999999999996</v>
      </c>
      <c r="F29227">
        <v>-5.8321980000000002E-2</v>
      </c>
      <c r="G29227" t="s">
        <v>15</v>
      </c>
      <c r="H29227" t="s">
        <v>15</v>
      </c>
    </row>
    <row r="29228" spans="1:8" x14ac:dyDescent="0.2">
      <c r="A29228" t="s">
        <v>59901</v>
      </c>
      <c r="B29228">
        <v>0.91600000000000004</v>
      </c>
      <c r="C29228">
        <v>0.48998829999999999</v>
      </c>
      <c r="D29228">
        <v>0.70248580000000005</v>
      </c>
      <c r="E29228">
        <v>-4.9650999999999996</v>
      </c>
      <c r="F29228">
        <v>5.04789E-2</v>
      </c>
      <c r="G29228" t="s">
        <v>15</v>
      </c>
      <c r="H29228" t="s">
        <v>15</v>
      </c>
    </row>
    <row r="29229" spans="1:8" x14ac:dyDescent="0.2">
      <c r="A29229" t="s">
        <v>59902</v>
      </c>
      <c r="B29229">
        <v>0.91600000000000004</v>
      </c>
      <c r="C29229">
        <v>0.4900062</v>
      </c>
      <c r="D29229">
        <v>-0.70245650000000004</v>
      </c>
      <c r="E29229">
        <v>-4.9650999999999996</v>
      </c>
      <c r="F29229">
        <v>-4.0030820000000002E-2</v>
      </c>
      <c r="G29229" t="s">
        <v>14358</v>
      </c>
      <c r="H29229" t="s">
        <v>14359</v>
      </c>
    </row>
    <row r="29230" spans="1:8" x14ac:dyDescent="0.2">
      <c r="A29230" t="s">
        <v>59903</v>
      </c>
      <c r="B29230">
        <v>0.91600000000000004</v>
      </c>
      <c r="C29230">
        <v>0.49003269999999999</v>
      </c>
      <c r="D29230">
        <v>0.70241310000000001</v>
      </c>
      <c r="E29230">
        <v>-4.9650999999999996</v>
      </c>
      <c r="F29230">
        <v>0.18154698999999999</v>
      </c>
      <c r="G29230" t="s">
        <v>36348</v>
      </c>
      <c r="H29230" t="s">
        <v>36349</v>
      </c>
    </row>
    <row r="29231" spans="1:8" x14ac:dyDescent="0.2">
      <c r="A29231" t="s">
        <v>59904</v>
      </c>
      <c r="B29231">
        <v>0.91600000000000004</v>
      </c>
      <c r="C29231">
        <v>0.49003279999999999</v>
      </c>
      <c r="D29231">
        <v>-0.70241299999999995</v>
      </c>
      <c r="E29231">
        <v>-4.9650999999999996</v>
      </c>
      <c r="F29231">
        <v>-4.8567440000000003E-2</v>
      </c>
      <c r="G29231" t="s">
        <v>59905</v>
      </c>
      <c r="H29231" t="s">
        <v>59906</v>
      </c>
    </row>
    <row r="29232" spans="1:8" x14ac:dyDescent="0.2">
      <c r="A29232" t="s">
        <v>59907</v>
      </c>
      <c r="B29232">
        <v>0.91600000000000004</v>
      </c>
      <c r="C29232">
        <v>0.4900679</v>
      </c>
      <c r="D29232">
        <v>-0.70235550000000002</v>
      </c>
      <c r="E29232">
        <v>-4.9652000000000003</v>
      </c>
      <c r="F29232">
        <v>-7.804548E-2</v>
      </c>
      <c r="G29232" t="s">
        <v>59908</v>
      </c>
      <c r="H29232" t="s">
        <v>59909</v>
      </c>
    </row>
    <row r="29233" spans="1:8" x14ac:dyDescent="0.2">
      <c r="A29233" t="s">
        <v>59910</v>
      </c>
      <c r="B29233">
        <v>0.91600000000000004</v>
      </c>
      <c r="C29233">
        <v>0.49012489999999997</v>
      </c>
      <c r="D29233">
        <v>-0.70226230000000001</v>
      </c>
      <c r="E29233">
        <v>-4.9652000000000003</v>
      </c>
      <c r="F29233">
        <v>-5.4101349999999999E-2</v>
      </c>
      <c r="G29233" t="s">
        <v>59911</v>
      </c>
      <c r="H29233" t="s">
        <v>59912</v>
      </c>
    </row>
    <row r="29234" spans="1:8" x14ac:dyDescent="0.2">
      <c r="A29234" t="s">
        <v>59913</v>
      </c>
      <c r="B29234">
        <v>0.91600000000000004</v>
      </c>
      <c r="C29234">
        <v>0.49012499999999998</v>
      </c>
      <c r="D29234">
        <v>-0.7022621</v>
      </c>
      <c r="E29234">
        <v>-4.9652000000000003</v>
      </c>
      <c r="F29234">
        <v>-3.6702899999999997E-2</v>
      </c>
      <c r="G29234" t="s">
        <v>59914</v>
      </c>
      <c r="H29234" t="s">
        <v>59915</v>
      </c>
    </row>
    <row r="29235" spans="1:8" x14ac:dyDescent="0.2">
      <c r="A29235" t="s">
        <v>59916</v>
      </c>
      <c r="B29235">
        <v>0.91600000000000004</v>
      </c>
      <c r="C29235">
        <v>0.49014449999999998</v>
      </c>
      <c r="D29235">
        <v>0.70223009999999997</v>
      </c>
      <c r="E29235">
        <v>-4.9652000000000003</v>
      </c>
      <c r="F29235">
        <v>0.10669391</v>
      </c>
      <c r="G29235" t="s">
        <v>8670</v>
      </c>
      <c r="H29235" t="s">
        <v>8671</v>
      </c>
    </row>
    <row r="29236" spans="1:8" x14ac:dyDescent="0.2">
      <c r="A29236" t="s">
        <v>59917</v>
      </c>
      <c r="B29236">
        <v>0.91600000000000004</v>
      </c>
      <c r="C29236">
        <v>0.49015110000000001</v>
      </c>
      <c r="D29236">
        <v>-0.70221940000000005</v>
      </c>
      <c r="E29236">
        <v>-4.9652000000000003</v>
      </c>
      <c r="F29236">
        <v>-5.0624839999999997E-2</v>
      </c>
      <c r="G29236" t="s">
        <v>16879</v>
      </c>
      <c r="H29236" t="s">
        <v>16880</v>
      </c>
    </row>
    <row r="29237" spans="1:8" x14ac:dyDescent="0.2">
      <c r="A29237" t="s">
        <v>59918</v>
      </c>
      <c r="B29237">
        <v>0.91600000000000004</v>
      </c>
      <c r="C29237">
        <v>0.49015639999999999</v>
      </c>
      <c r="D29237">
        <v>-0.70221069999999997</v>
      </c>
      <c r="E29237">
        <v>-4.9652000000000003</v>
      </c>
      <c r="F29237">
        <v>-5.7633759999999999E-2</v>
      </c>
      <c r="G29237" t="s">
        <v>59919</v>
      </c>
      <c r="H29237" t="s">
        <v>59920</v>
      </c>
    </row>
    <row r="29238" spans="1:8" x14ac:dyDescent="0.2">
      <c r="A29238" t="s">
        <v>59921</v>
      </c>
      <c r="B29238">
        <v>0.91600000000000004</v>
      </c>
      <c r="C29238">
        <v>0.49020190000000002</v>
      </c>
      <c r="D29238">
        <v>0.70213619999999999</v>
      </c>
      <c r="E29238">
        <v>-4.9653</v>
      </c>
      <c r="F29238">
        <v>5.3699280000000002E-2</v>
      </c>
      <c r="G29238" t="s">
        <v>59922</v>
      </c>
      <c r="H29238" t="s">
        <v>59923</v>
      </c>
    </row>
    <row r="29239" spans="1:8" x14ac:dyDescent="0.2">
      <c r="A29239" t="s">
        <v>59924</v>
      </c>
      <c r="B29239">
        <v>0.91600000000000004</v>
      </c>
      <c r="C29239">
        <v>0.4902241</v>
      </c>
      <c r="D29239">
        <v>-0.7020999</v>
      </c>
      <c r="E29239">
        <v>-4.9653</v>
      </c>
      <c r="F29239">
        <v>-5.7850930000000002E-2</v>
      </c>
      <c r="G29239" t="s">
        <v>15</v>
      </c>
      <c r="H29239" t="s">
        <v>15</v>
      </c>
    </row>
    <row r="29240" spans="1:8" x14ac:dyDescent="0.2">
      <c r="A29240" t="s">
        <v>59925</v>
      </c>
      <c r="B29240">
        <v>0.91600000000000004</v>
      </c>
      <c r="C29240">
        <v>0.49022739999999998</v>
      </c>
      <c r="D29240">
        <v>-0.70209449999999995</v>
      </c>
      <c r="E29240">
        <v>-4.9653</v>
      </c>
      <c r="F29240">
        <v>-7.6209269999999996E-2</v>
      </c>
      <c r="G29240" t="s">
        <v>7180</v>
      </c>
      <c r="H29240" t="s">
        <v>7181</v>
      </c>
    </row>
    <row r="29241" spans="1:8" x14ac:dyDescent="0.2">
      <c r="A29241" t="s">
        <v>59926</v>
      </c>
      <c r="B29241">
        <v>0.91600000000000004</v>
      </c>
      <c r="C29241">
        <v>0.49022959999999999</v>
      </c>
      <c r="D29241">
        <v>0.70209089999999996</v>
      </c>
      <c r="E29241">
        <v>-4.9653</v>
      </c>
      <c r="F29241">
        <v>5.6976850000000002E-2</v>
      </c>
      <c r="G29241" t="s">
        <v>19367</v>
      </c>
      <c r="H29241" t="s">
        <v>19368</v>
      </c>
    </row>
    <row r="29242" spans="1:8" x14ac:dyDescent="0.2">
      <c r="A29242" t="s">
        <v>59927</v>
      </c>
      <c r="B29242">
        <v>0.91600000000000004</v>
      </c>
      <c r="C29242">
        <v>0.49023870000000003</v>
      </c>
      <c r="D29242">
        <v>-0.70207600000000003</v>
      </c>
      <c r="E29242">
        <v>-4.9653</v>
      </c>
      <c r="F29242">
        <v>-4.5171269999999999E-2</v>
      </c>
      <c r="G29242" t="s">
        <v>59928</v>
      </c>
      <c r="H29242" t="s">
        <v>59929</v>
      </c>
    </row>
    <row r="29243" spans="1:8" x14ac:dyDescent="0.2">
      <c r="A29243" t="s">
        <v>59930</v>
      </c>
      <c r="B29243">
        <v>0.91600000000000004</v>
      </c>
      <c r="C29243">
        <v>0.490261</v>
      </c>
      <c r="D29243">
        <v>-0.70203950000000004</v>
      </c>
      <c r="E29243">
        <v>-4.9653</v>
      </c>
      <c r="F29243">
        <v>-4.4409789999999998E-2</v>
      </c>
      <c r="G29243" t="s">
        <v>51468</v>
      </c>
      <c r="H29243" t="s">
        <v>51469</v>
      </c>
    </row>
    <row r="29244" spans="1:8" x14ac:dyDescent="0.2">
      <c r="A29244" t="s">
        <v>59931</v>
      </c>
      <c r="B29244">
        <v>0.91600000000000004</v>
      </c>
      <c r="C29244">
        <v>0.49035410000000001</v>
      </c>
      <c r="D29244">
        <v>-0.70188709999999999</v>
      </c>
      <c r="E29244">
        <v>-4.9653999999999998</v>
      </c>
      <c r="F29244">
        <v>-7.8184719999999999E-2</v>
      </c>
      <c r="G29244" t="s">
        <v>59932</v>
      </c>
      <c r="H29244" t="s">
        <v>59933</v>
      </c>
    </row>
    <row r="29245" spans="1:8" x14ac:dyDescent="0.2">
      <c r="A29245" t="s">
        <v>59934</v>
      </c>
      <c r="B29245">
        <v>0.91600000000000004</v>
      </c>
      <c r="C29245">
        <v>0.49035889999999999</v>
      </c>
      <c r="D29245">
        <v>-0.70187920000000004</v>
      </c>
      <c r="E29245">
        <v>-4.9653999999999998</v>
      </c>
      <c r="F29245">
        <v>-4.582514E-2</v>
      </c>
      <c r="G29245" t="s">
        <v>59935</v>
      </c>
      <c r="H29245" t="s">
        <v>59936</v>
      </c>
    </row>
    <row r="29246" spans="1:8" x14ac:dyDescent="0.2">
      <c r="A29246" t="s">
        <v>59937</v>
      </c>
      <c r="B29246">
        <v>0.91600000000000004</v>
      </c>
      <c r="C29246">
        <v>0.49039450000000001</v>
      </c>
      <c r="D29246">
        <v>-0.70182109999999998</v>
      </c>
      <c r="E29246">
        <v>-4.9653999999999998</v>
      </c>
      <c r="F29246">
        <v>-6.8943180000000007E-2</v>
      </c>
      <c r="G29246" t="s">
        <v>22620</v>
      </c>
      <c r="H29246" t="s">
        <v>22621</v>
      </c>
    </row>
    <row r="29247" spans="1:8" x14ac:dyDescent="0.2">
      <c r="A29247" t="s">
        <v>59938</v>
      </c>
      <c r="B29247">
        <v>0.91600000000000004</v>
      </c>
      <c r="C29247">
        <v>0.49039830000000001</v>
      </c>
      <c r="D29247">
        <v>0.70181479999999996</v>
      </c>
      <c r="E29247">
        <v>-4.9653999999999998</v>
      </c>
      <c r="F29247">
        <v>5.6882189999999999E-2</v>
      </c>
      <c r="G29247" t="s">
        <v>57536</v>
      </c>
      <c r="H29247" t="s">
        <v>57537</v>
      </c>
    </row>
    <row r="29248" spans="1:8" x14ac:dyDescent="0.2">
      <c r="A29248" t="s">
        <v>59939</v>
      </c>
      <c r="B29248">
        <v>0.91600000000000004</v>
      </c>
      <c r="C29248">
        <v>0.4904115</v>
      </c>
      <c r="D29248">
        <v>0.70179320000000001</v>
      </c>
      <c r="E29248">
        <v>-4.9653999999999998</v>
      </c>
      <c r="F29248">
        <v>4.9165970000000003E-2</v>
      </c>
      <c r="G29248" t="s">
        <v>23758</v>
      </c>
      <c r="H29248" t="s">
        <v>23759</v>
      </c>
    </row>
    <row r="29249" spans="1:8" x14ac:dyDescent="0.2">
      <c r="A29249" t="s">
        <v>59940</v>
      </c>
      <c r="B29249">
        <v>0.91600000000000004</v>
      </c>
      <c r="C29249">
        <v>0.49041449999999998</v>
      </c>
      <c r="D29249">
        <v>-0.70178830000000003</v>
      </c>
      <c r="E29249">
        <v>-4.9653999999999998</v>
      </c>
      <c r="F29249">
        <v>-4.9146790000000003E-2</v>
      </c>
      <c r="G29249" t="s">
        <v>59941</v>
      </c>
      <c r="H29249" t="s">
        <v>59942</v>
      </c>
    </row>
    <row r="29250" spans="1:8" x14ac:dyDescent="0.2">
      <c r="A29250" t="s">
        <v>59943</v>
      </c>
      <c r="B29250">
        <v>0.91600000000000004</v>
      </c>
      <c r="C29250">
        <v>0.49042859999999999</v>
      </c>
      <c r="D29250">
        <v>0.70176519999999998</v>
      </c>
      <c r="E29250">
        <v>-4.9653999999999998</v>
      </c>
      <c r="F29250">
        <v>4.3479160000000003E-2</v>
      </c>
      <c r="G29250" t="s">
        <v>59365</v>
      </c>
      <c r="H29250" t="s">
        <v>59366</v>
      </c>
    </row>
    <row r="29251" spans="1:8" x14ac:dyDescent="0.2">
      <c r="A29251" t="s">
        <v>59944</v>
      </c>
      <c r="B29251">
        <v>0.91600000000000004</v>
      </c>
      <c r="C29251">
        <v>0.49042930000000001</v>
      </c>
      <c r="D29251">
        <v>0.7017641</v>
      </c>
      <c r="E29251">
        <v>-4.9653999999999998</v>
      </c>
      <c r="F29251">
        <v>5.9018460000000002E-2</v>
      </c>
      <c r="G29251" t="s">
        <v>59945</v>
      </c>
      <c r="H29251" t="s">
        <v>59946</v>
      </c>
    </row>
    <row r="29252" spans="1:8" x14ac:dyDescent="0.2">
      <c r="A29252" t="s">
        <v>59947</v>
      </c>
      <c r="B29252">
        <v>0.91600000000000004</v>
      </c>
      <c r="C29252">
        <v>0.49044359999999998</v>
      </c>
      <c r="D29252">
        <v>-0.70174060000000005</v>
      </c>
      <c r="E29252">
        <v>-4.9654999999999996</v>
      </c>
      <c r="F29252">
        <v>-3.6969080000000001E-2</v>
      </c>
      <c r="G29252" t="s">
        <v>59948</v>
      </c>
      <c r="H29252" t="s">
        <v>59949</v>
      </c>
    </row>
    <row r="29253" spans="1:8" x14ac:dyDescent="0.2">
      <c r="A29253" t="s">
        <v>59950</v>
      </c>
      <c r="B29253">
        <v>0.91600000000000004</v>
      </c>
      <c r="C29253">
        <v>0.49047429999999997</v>
      </c>
      <c r="D29253">
        <v>-0.70169040000000005</v>
      </c>
      <c r="E29253">
        <v>-4.9654999999999996</v>
      </c>
      <c r="F29253">
        <v>-3.9927339999999999E-2</v>
      </c>
      <c r="G29253" t="s">
        <v>59951</v>
      </c>
      <c r="H29253" t="s">
        <v>59952</v>
      </c>
    </row>
    <row r="29254" spans="1:8" x14ac:dyDescent="0.2">
      <c r="A29254" t="s">
        <v>59953</v>
      </c>
      <c r="B29254">
        <v>0.91600000000000004</v>
      </c>
      <c r="C29254">
        <v>0.49047740000000001</v>
      </c>
      <c r="D29254">
        <v>-0.70168540000000001</v>
      </c>
      <c r="E29254">
        <v>-4.9654999999999996</v>
      </c>
      <c r="F29254">
        <v>-4.1594010000000001E-2</v>
      </c>
      <c r="G29254" t="s">
        <v>15</v>
      </c>
      <c r="H29254" t="s">
        <v>15</v>
      </c>
    </row>
    <row r="29255" spans="1:8" x14ac:dyDescent="0.2">
      <c r="A29255" t="s">
        <v>59954</v>
      </c>
      <c r="B29255">
        <v>0.91600000000000004</v>
      </c>
      <c r="C29255">
        <v>0.49047790000000002</v>
      </c>
      <c r="D29255">
        <v>0.70168459999999999</v>
      </c>
      <c r="E29255">
        <v>-4.9654999999999996</v>
      </c>
      <c r="F29255">
        <v>0.13520257999999999</v>
      </c>
      <c r="G29255" t="s">
        <v>6210</v>
      </c>
      <c r="H29255" t="s">
        <v>6211</v>
      </c>
    </row>
    <row r="29256" spans="1:8" x14ac:dyDescent="0.2">
      <c r="A29256" t="s">
        <v>59955</v>
      </c>
      <c r="B29256">
        <v>0.91600000000000004</v>
      </c>
      <c r="C29256">
        <v>0.49052630000000003</v>
      </c>
      <c r="D29256">
        <v>-0.70160529999999999</v>
      </c>
      <c r="E29256">
        <v>-4.9654999999999996</v>
      </c>
      <c r="F29256">
        <v>-7.6954350000000005E-2</v>
      </c>
      <c r="G29256" t="s">
        <v>4655</v>
      </c>
      <c r="H29256" t="s">
        <v>4656</v>
      </c>
    </row>
    <row r="29257" spans="1:8" x14ac:dyDescent="0.2">
      <c r="A29257" t="s">
        <v>59956</v>
      </c>
      <c r="B29257">
        <v>0.91600000000000004</v>
      </c>
      <c r="C29257">
        <v>0.49055100000000001</v>
      </c>
      <c r="D29257">
        <v>-0.70156499999999999</v>
      </c>
      <c r="E29257">
        <v>-4.9654999999999996</v>
      </c>
      <c r="F29257">
        <v>-3.7545009999999997E-2</v>
      </c>
      <c r="G29257" t="s">
        <v>53458</v>
      </c>
      <c r="H29257" t="s">
        <v>53459</v>
      </c>
    </row>
    <row r="29258" spans="1:8" x14ac:dyDescent="0.2">
      <c r="A29258" t="s">
        <v>59957</v>
      </c>
      <c r="B29258">
        <v>0.91600000000000004</v>
      </c>
      <c r="C29258">
        <v>0.4905525</v>
      </c>
      <c r="D29258">
        <v>-0.70156249999999998</v>
      </c>
      <c r="E29258">
        <v>-4.9654999999999996</v>
      </c>
      <c r="F29258">
        <v>-5.3825709999999999E-2</v>
      </c>
      <c r="G29258" t="s">
        <v>15</v>
      </c>
      <c r="H29258" t="s">
        <v>15</v>
      </c>
    </row>
    <row r="29259" spans="1:8" x14ac:dyDescent="0.2">
      <c r="A29259" t="s">
        <v>59958</v>
      </c>
      <c r="B29259">
        <v>0.91600000000000004</v>
      </c>
      <c r="C29259">
        <v>0.49055720000000003</v>
      </c>
      <c r="D29259">
        <v>0.70155469999999998</v>
      </c>
      <c r="E29259">
        <v>-4.9654999999999996</v>
      </c>
      <c r="F29259">
        <v>8.9291229999999999E-2</v>
      </c>
      <c r="G29259" t="s">
        <v>15</v>
      </c>
      <c r="H29259" t="s">
        <v>15</v>
      </c>
    </row>
    <row r="29260" spans="1:8" x14ac:dyDescent="0.2">
      <c r="A29260" t="s">
        <v>59959</v>
      </c>
      <c r="B29260">
        <v>0.91600000000000004</v>
      </c>
      <c r="C29260">
        <v>0.49056460000000002</v>
      </c>
      <c r="D29260">
        <v>0.70154269999999996</v>
      </c>
      <c r="E29260">
        <v>-4.9654999999999996</v>
      </c>
      <c r="F29260">
        <v>5.3855399999999998E-2</v>
      </c>
      <c r="G29260" t="s">
        <v>28917</v>
      </c>
      <c r="H29260" t="s">
        <v>28918</v>
      </c>
    </row>
    <row r="29261" spans="1:8" x14ac:dyDescent="0.2">
      <c r="A29261" t="s">
        <v>59960</v>
      </c>
      <c r="B29261">
        <v>0.91600000000000004</v>
      </c>
      <c r="C29261">
        <v>0.490566</v>
      </c>
      <c r="D29261">
        <v>-0.70154039999999995</v>
      </c>
      <c r="E29261">
        <v>-4.9654999999999996</v>
      </c>
      <c r="F29261">
        <v>-4.9573020000000002E-2</v>
      </c>
      <c r="G29261" t="s">
        <v>59961</v>
      </c>
      <c r="H29261" t="s">
        <v>59962</v>
      </c>
    </row>
    <row r="29262" spans="1:8" x14ac:dyDescent="0.2">
      <c r="A29262" t="s">
        <v>59963</v>
      </c>
      <c r="B29262">
        <v>0.91600000000000004</v>
      </c>
      <c r="C29262">
        <v>0.49056959999999999</v>
      </c>
      <c r="D29262">
        <v>-0.70153449999999995</v>
      </c>
      <c r="E29262">
        <v>-4.9656000000000002</v>
      </c>
      <c r="F29262">
        <v>-3.7163689999999999E-2</v>
      </c>
      <c r="G29262" t="s">
        <v>15</v>
      </c>
      <c r="H29262" t="s">
        <v>15</v>
      </c>
    </row>
    <row r="29263" spans="1:8" x14ac:dyDescent="0.2">
      <c r="A29263" t="s">
        <v>59964</v>
      </c>
      <c r="B29263">
        <v>0.91600000000000004</v>
      </c>
      <c r="C29263">
        <v>0.49058210000000002</v>
      </c>
      <c r="D29263">
        <v>0.70151399999999997</v>
      </c>
      <c r="E29263">
        <v>-4.9656000000000002</v>
      </c>
      <c r="F29263">
        <v>4.5918729999999998E-2</v>
      </c>
      <c r="G29263" t="s">
        <v>15</v>
      </c>
      <c r="H29263" t="s">
        <v>15</v>
      </c>
    </row>
    <row r="29264" spans="1:8" x14ac:dyDescent="0.2">
      <c r="A29264" t="s">
        <v>59965</v>
      </c>
      <c r="B29264">
        <v>0.91600000000000004</v>
      </c>
      <c r="C29264">
        <v>0.49058380000000001</v>
      </c>
      <c r="D29264">
        <v>0.70151129999999995</v>
      </c>
      <c r="E29264">
        <v>-4.9656000000000002</v>
      </c>
      <c r="F29264">
        <v>8.3139069999999995E-2</v>
      </c>
      <c r="G29264" t="s">
        <v>32457</v>
      </c>
      <c r="H29264" t="s">
        <v>32458</v>
      </c>
    </row>
    <row r="29265" spans="1:8" x14ac:dyDescent="0.2">
      <c r="A29265" t="s">
        <v>59966</v>
      </c>
      <c r="B29265">
        <v>0.91600000000000004</v>
      </c>
      <c r="C29265">
        <v>0.49058770000000002</v>
      </c>
      <c r="D29265">
        <v>-0.70150500000000005</v>
      </c>
      <c r="E29265">
        <v>-4.9656000000000002</v>
      </c>
      <c r="F29265">
        <v>-6.2531009999999998E-2</v>
      </c>
      <c r="G29265" t="s">
        <v>18479</v>
      </c>
      <c r="H29265" t="s">
        <v>18480</v>
      </c>
    </row>
    <row r="29266" spans="1:8" x14ac:dyDescent="0.2">
      <c r="A29266" t="s">
        <v>59967</v>
      </c>
      <c r="B29266">
        <v>0.91600000000000004</v>
      </c>
      <c r="C29266">
        <v>0.49060510000000002</v>
      </c>
      <c r="D29266">
        <v>-0.70147649999999995</v>
      </c>
      <c r="E29266">
        <v>-4.9656000000000002</v>
      </c>
      <c r="F29266">
        <v>-5.0462279999999998E-2</v>
      </c>
      <c r="G29266" t="s">
        <v>46569</v>
      </c>
      <c r="H29266" t="s">
        <v>46570</v>
      </c>
    </row>
    <row r="29267" spans="1:8" x14ac:dyDescent="0.2">
      <c r="A29267" t="s">
        <v>59968</v>
      </c>
      <c r="B29267">
        <v>0.91600000000000004</v>
      </c>
      <c r="C29267">
        <v>0.49061490000000002</v>
      </c>
      <c r="D29267">
        <v>-0.70146039999999998</v>
      </c>
      <c r="E29267">
        <v>-4.9656000000000002</v>
      </c>
      <c r="F29267">
        <v>-4.1532289999999999E-2</v>
      </c>
      <c r="G29267" t="s">
        <v>13453</v>
      </c>
      <c r="H29267" t="s">
        <v>13454</v>
      </c>
    </row>
    <row r="29268" spans="1:8" x14ac:dyDescent="0.2">
      <c r="A29268" t="s">
        <v>59969</v>
      </c>
      <c r="B29268">
        <v>0.91600000000000004</v>
      </c>
      <c r="C29268">
        <v>0.49063499999999999</v>
      </c>
      <c r="D29268">
        <v>0.70142749999999998</v>
      </c>
      <c r="E29268">
        <v>-4.9656000000000002</v>
      </c>
      <c r="F29268">
        <v>4.046487E-2</v>
      </c>
      <c r="G29268" t="s">
        <v>34379</v>
      </c>
      <c r="H29268" t="s">
        <v>34380</v>
      </c>
    </row>
    <row r="29269" spans="1:8" x14ac:dyDescent="0.2">
      <c r="A29269" t="s">
        <v>59970</v>
      </c>
      <c r="B29269">
        <v>0.91600000000000004</v>
      </c>
      <c r="C29269">
        <v>0.4906507</v>
      </c>
      <c r="D29269">
        <v>-0.70140179999999996</v>
      </c>
      <c r="E29269">
        <v>-4.9656000000000002</v>
      </c>
      <c r="F29269">
        <v>-8.5112729999999998E-2</v>
      </c>
      <c r="G29269" t="s">
        <v>59971</v>
      </c>
      <c r="H29269" t="s">
        <v>59972</v>
      </c>
    </row>
    <row r="29270" spans="1:8" x14ac:dyDescent="0.2">
      <c r="A29270" t="s">
        <v>59973</v>
      </c>
      <c r="B29270">
        <v>0.91600000000000004</v>
      </c>
      <c r="C29270">
        <v>0.49066989999999999</v>
      </c>
      <c r="D29270">
        <v>-0.70137050000000001</v>
      </c>
      <c r="E29270">
        <v>-4.9656000000000002</v>
      </c>
      <c r="F29270">
        <v>-4.8742340000000002E-2</v>
      </c>
      <c r="G29270" t="s">
        <v>10599</v>
      </c>
      <c r="H29270" t="s">
        <v>10600</v>
      </c>
    </row>
    <row r="29271" spans="1:8" x14ac:dyDescent="0.2">
      <c r="A29271" t="s">
        <v>59974</v>
      </c>
      <c r="B29271">
        <v>0.91600000000000004</v>
      </c>
      <c r="C29271">
        <v>0.49068050000000002</v>
      </c>
      <c r="D29271">
        <v>-0.701353</v>
      </c>
      <c r="E29271">
        <v>-4.9656000000000002</v>
      </c>
      <c r="F29271">
        <v>-4.8201969999999997E-2</v>
      </c>
      <c r="G29271" t="s">
        <v>15</v>
      </c>
      <c r="H29271" t="s">
        <v>15</v>
      </c>
    </row>
    <row r="29272" spans="1:8" x14ac:dyDescent="0.2">
      <c r="A29272" t="s">
        <v>59975</v>
      </c>
      <c r="B29272">
        <v>0.91600000000000004</v>
      </c>
      <c r="C29272">
        <v>0.49068440000000002</v>
      </c>
      <c r="D29272">
        <v>-0.70134669999999999</v>
      </c>
      <c r="E29272">
        <v>-4.9656000000000002</v>
      </c>
      <c r="F29272">
        <v>-7.4807849999999995E-2</v>
      </c>
      <c r="G29272" t="s">
        <v>31715</v>
      </c>
      <c r="H29272" t="s">
        <v>31716</v>
      </c>
    </row>
    <row r="29273" spans="1:8" x14ac:dyDescent="0.2">
      <c r="A29273" t="s">
        <v>59976</v>
      </c>
      <c r="B29273">
        <v>0.91600000000000004</v>
      </c>
      <c r="C29273">
        <v>0.4906935</v>
      </c>
      <c r="D29273">
        <v>0.70133179999999995</v>
      </c>
      <c r="E29273">
        <v>-4.9656000000000002</v>
      </c>
      <c r="F29273">
        <v>4.1461820000000003E-2</v>
      </c>
      <c r="G29273" t="s">
        <v>13850</v>
      </c>
      <c r="H29273" t="s">
        <v>13851</v>
      </c>
    </row>
    <row r="29274" spans="1:8" x14ac:dyDescent="0.2">
      <c r="A29274" t="s">
        <v>59977</v>
      </c>
      <c r="B29274">
        <v>0.91600000000000004</v>
      </c>
      <c r="C29274">
        <v>0.4907031</v>
      </c>
      <c r="D29274">
        <v>0.70131619999999995</v>
      </c>
      <c r="E29274">
        <v>-4.9657</v>
      </c>
      <c r="F29274">
        <v>5.115952E-2</v>
      </c>
      <c r="G29274" t="s">
        <v>14614</v>
      </c>
      <c r="H29274" t="s">
        <v>14615</v>
      </c>
    </row>
    <row r="29275" spans="1:8" x14ac:dyDescent="0.2">
      <c r="A29275" t="s">
        <v>59978</v>
      </c>
      <c r="B29275">
        <v>0.91600000000000004</v>
      </c>
      <c r="C29275">
        <v>0.49071029999999999</v>
      </c>
      <c r="D29275">
        <v>-0.70130429999999999</v>
      </c>
      <c r="E29275">
        <v>-4.9657</v>
      </c>
      <c r="F29275">
        <v>-5.0861580000000003E-2</v>
      </c>
      <c r="G29275" t="s">
        <v>18044</v>
      </c>
      <c r="H29275" t="s">
        <v>18045</v>
      </c>
    </row>
    <row r="29276" spans="1:8" x14ac:dyDescent="0.2">
      <c r="A29276" t="s">
        <v>59979</v>
      </c>
      <c r="B29276">
        <v>0.91600000000000004</v>
      </c>
      <c r="C29276">
        <v>0.49072189999999999</v>
      </c>
      <c r="D29276">
        <v>-0.7012853</v>
      </c>
      <c r="E29276">
        <v>-4.9657</v>
      </c>
      <c r="F29276">
        <v>-4.8962869999999999E-2</v>
      </c>
      <c r="G29276" t="s">
        <v>59980</v>
      </c>
      <c r="H29276" t="s">
        <v>59981</v>
      </c>
    </row>
    <row r="29277" spans="1:8" x14ac:dyDescent="0.2">
      <c r="A29277" t="s">
        <v>59982</v>
      </c>
      <c r="B29277">
        <v>0.91700000000000004</v>
      </c>
      <c r="C29277">
        <v>0.49076310000000001</v>
      </c>
      <c r="D29277">
        <v>-0.70121809999999996</v>
      </c>
      <c r="E29277">
        <v>-4.9657</v>
      </c>
      <c r="F29277">
        <v>-3.5240050000000002E-2</v>
      </c>
      <c r="G29277" t="s">
        <v>54685</v>
      </c>
      <c r="H29277" t="s">
        <v>54686</v>
      </c>
    </row>
    <row r="29278" spans="1:8" x14ac:dyDescent="0.2">
      <c r="A29278" t="s">
        <v>59983</v>
      </c>
      <c r="B29278">
        <v>0.91700000000000004</v>
      </c>
      <c r="C29278">
        <v>0.49085079999999998</v>
      </c>
      <c r="D29278">
        <v>-0.70107450000000004</v>
      </c>
      <c r="E29278">
        <v>-4.9657999999999998</v>
      </c>
      <c r="F29278">
        <v>-4.5169510000000003E-2</v>
      </c>
      <c r="G29278" t="s">
        <v>8916</v>
      </c>
      <c r="H29278" t="s">
        <v>8917</v>
      </c>
    </row>
    <row r="29279" spans="1:8" x14ac:dyDescent="0.2">
      <c r="A29279" t="s">
        <v>59984</v>
      </c>
      <c r="B29279">
        <v>0.91700000000000004</v>
      </c>
      <c r="C29279">
        <v>0.49089149999999998</v>
      </c>
      <c r="D29279">
        <v>-0.70100799999999996</v>
      </c>
      <c r="E29279">
        <v>-4.9657999999999998</v>
      </c>
      <c r="F29279">
        <v>-4.769698E-2</v>
      </c>
      <c r="G29279" t="s">
        <v>59985</v>
      </c>
      <c r="H29279" t="s">
        <v>59986</v>
      </c>
    </row>
    <row r="29280" spans="1:8" x14ac:dyDescent="0.2">
      <c r="A29280" t="s">
        <v>59987</v>
      </c>
      <c r="B29280">
        <v>0.91700000000000004</v>
      </c>
      <c r="C29280">
        <v>0.49090980000000001</v>
      </c>
      <c r="D29280">
        <v>0.70097810000000005</v>
      </c>
      <c r="E29280">
        <v>-4.9657999999999998</v>
      </c>
      <c r="F29280">
        <v>9.8320759999999993E-2</v>
      </c>
      <c r="G29280" t="s">
        <v>15217</v>
      </c>
      <c r="H29280" t="s">
        <v>15218</v>
      </c>
    </row>
    <row r="29281" spans="1:8" x14ac:dyDescent="0.2">
      <c r="A29281" t="s">
        <v>59988</v>
      </c>
      <c r="B29281">
        <v>0.91700000000000004</v>
      </c>
      <c r="C29281">
        <v>0.4909231</v>
      </c>
      <c r="D29281">
        <v>-0.70095629999999998</v>
      </c>
      <c r="E29281">
        <v>-4.9657999999999998</v>
      </c>
      <c r="F29281">
        <v>-6.9493109999999997E-2</v>
      </c>
      <c r="G29281" t="s">
        <v>59989</v>
      </c>
      <c r="H29281" t="s">
        <v>59990</v>
      </c>
    </row>
    <row r="29282" spans="1:8" x14ac:dyDescent="0.2">
      <c r="A29282" t="s">
        <v>59991</v>
      </c>
      <c r="B29282">
        <v>0.91700000000000004</v>
      </c>
      <c r="C29282">
        <v>0.49093140000000002</v>
      </c>
      <c r="D29282">
        <v>-0.70094270000000003</v>
      </c>
      <c r="E29282">
        <v>-4.9657999999999998</v>
      </c>
      <c r="F29282">
        <v>-8.6363609999999993E-2</v>
      </c>
      <c r="G29282" t="s">
        <v>14365</v>
      </c>
      <c r="H29282" t="s">
        <v>14366</v>
      </c>
    </row>
    <row r="29283" spans="1:8" x14ac:dyDescent="0.2">
      <c r="A29283" t="s">
        <v>59992</v>
      </c>
      <c r="B29283">
        <v>0.91700000000000004</v>
      </c>
      <c r="C29283">
        <v>0.49094409999999999</v>
      </c>
      <c r="D29283">
        <v>-0.70092189999999999</v>
      </c>
      <c r="E29283">
        <v>-4.9657999999999998</v>
      </c>
      <c r="F29283">
        <v>-5.4843780000000002E-2</v>
      </c>
      <c r="G29283" t="s">
        <v>15</v>
      </c>
      <c r="H29283" t="s">
        <v>15</v>
      </c>
    </row>
    <row r="29284" spans="1:8" x14ac:dyDescent="0.2">
      <c r="A29284" t="s">
        <v>59993</v>
      </c>
      <c r="B29284">
        <v>0.91700000000000004</v>
      </c>
      <c r="C29284">
        <v>0.49096879999999998</v>
      </c>
      <c r="D29284">
        <v>-0.70088159999999999</v>
      </c>
      <c r="E29284">
        <v>-4.9659000000000004</v>
      </c>
      <c r="F29284">
        <v>-3.778902E-2</v>
      </c>
      <c r="G29284" t="s">
        <v>59994</v>
      </c>
      <c r="H29284" t="s">
        <v>59995</v>
      </c>
    </row>
    <row r="29285" spans="1:8" x14ac:dyDescent="0.2">
      <c r="A29285" t="s">
        <v>59996</v>
      </c>
      <c r="B29285">
        <v>0.91700000000000004</v>
      </c>
      <c r="C29285">
        <v>0.49098789999999998</v>
      </c>
      <c r="D29285">
        <v>-0.70085039999999998</v>
      </c>
      <c r="E29285">
        <v>-4.9659000000000004</v>
      </c>
      <c r="F29285">
        <v>-4.3518540000000001E-2</v>
      </c>
      <c r="G29285" t="s">
        <v>15</v>
      </c>
      <c r="H29285" t="s">
        <v>15</v>
      </c>
    </row>
    <row r="29286" spans="1:8" x14ac:dyDescent="0.2">
      <c r="A29286" t="s">
        <v>59997</v>
      </c>
      <c r="B29286">
        <v>0.91700000000000004</v>
      </c>
      <c r="C29286">
        <v>0.49100389999999999</v>
      </c>
      <c r="D29286">
        <v>0.70082409999999995</v>
      </c>
      <c r="E29286">
        <v>-4.9659000000000004</v>
      </c>
      <c r="F29286">
        <v>3.70394E-2</v>
      </c>
      <c r="G29286" t="s">
        <v>6596</v>
      </c>
      <c r="H29286" t="s">
        <v>6597</v>
      </c>
    </row>
    <row r="29287" spans="1:8" x14ac:dyDescent="0.2">
      <c r="A29287" t="s">
        <v>59998</v>
      </c>
      <c r="B29287">
        <v>0.91700000000000004</v>
      </c>
      <c r="C29287">
        <v>0.49101509999999998</v>
      </c>
      <c r="D29287">
        <v>0.70080600000000004</v>
      </c>
      <c r="E29287">
        <v>-4.9659000000000004</v>
      </c>
      <c r="F29287">
        <v>4.7827590000000003E-2</v>
      </c>
      <c r="G29287" t="s">
        <v>59999</v>
      </c>
      <c r="H29287" t="s">
        <v>60000</v>
      </c>
    </row>
    <row r="29288" spans="1:8" x14ac:dyDescent="0.2">
      <c r="A29288" t="s">
        <v>60001</v>
      </c>
      <c r="B29288">
        <v>0.91700000000000004</v>
      </c>
      <c r="C29288">
        <v>0.49101889999999998</v>
      </c>
      <c r="D29288">
        <v>0.70079970000000003</v>
      </c>
      <c r="E29288">
        <v>-4.9659000000000004</v>
      </c>
      <c r="F29288">
        <v>4.2363440000000002E-2</v>
      </c>
      <c r="G29288" t="s">
        <v>15</v>
      </c>
      <c r="H29288" t="s">
        <v>15</v>
      </c>
    </row>
    <row r="29289" spans="1:8" x14ac:dyDescent="0.2">
      <c r="A29289" t="s">
        <v>60002</v>
      </c>
      <c r="B29289">
        <v>0.91700000000000004</v>
      </c>
      <c r="C29289">
        <v>0.49111880000000002</v>
      </c>
      <c r="D29289">
        <v>-0.70063629999999999</v>
      </c>
      <c r="E29289">
        <v>-4.9660000000000002</v>
      </c>
      <c r="F29289">
        <v>-3.3232310000000001E-2</v>
      </c>
      <c r="G29289" t="s">
        <v>60003</v>
      </c>
      <c r="H29289" t="s">
        <v>60004</v>
      </c>
    </row>
    <row r="29290" spans="1:8" x14ac:dyDescent="0.2">
      <c r="A29290" t="s">
        <v>60005</v>
      </c>
      <c r="B29290">
        <v>0.91700000000000004</v>
      </c>
      <c r="C29290">
        <v>0.49115360000000002</v>
      </c>
      <c r="D29290">
        <v>0.70057950000000002</v>
      </c>
      <c r="E29290">
        <v>-4.9660000000000002</v>
      </c>
      <c r="F29290">
        <v>4.8548620000000001E-2</v>
      </c>
      <c r="G29290" t="s">
        <v>60006</v>
      </c>
      <c r="H29290" t="s">
        <v>60007</v>
      </c>
    </row>
    <row r="29291" spans="1:8" x14ac:dyDescent="0.2">
      <c r="A29291" t="s">
        <v>60008</v>
      </c>
      <c r="B29291">
        <v>0.91700000000000004</v>
      </c>
      <c r="C29291">
        <v>0.4911761</v>
      </c>
      <c r="D29291">
        <v>-0.70054260000000002</v>
      </c>
      <c r="E29291">
        <v>-4.9660000000000002</v>
      </c>
      <c r="F29291">
        <v>-7.0384909999999995E-2</v>
      </c>
      <c r="G29291" t="s">
        <v>60009</v>
      </c>
      <c r="H29291" t="s">
        <v>60010</v>
      </c>
    </row>
    <row r="29292" spans="1:8" x14ac:dyDescent="0.2">
      <c r="A29292" t="s">
        <v>60011</v>
      </c>
      <c r="B29292">
        <v>0.91700000000000004</v>
      </c>
      <c r="C29292">
        <v>0.49118220000000001</v>
      </c>
      <c r="D29292">
        <v>-0.70053259999999995</v>
      </c>
      <c r="E29292">
        <v>-4.9660000000000002</v>
      </c>
      <c r="F29292">
        <v>-6.547907E-2</v>
      </c>
      <c r="G29292" t="s">
        <v>60012</v>
      </c>
      <c r="H29292" t="s">
        <v>60013</v>
      </c>
    </row>
    <row r="29293" spans="1:8" x14ac:dyDescent="0.2">
      <c r="A29293" t="s">
        <v>60014</v>
      </c>
      <c r="B29293">
        <v>0.91700000000000004</v>
      </c>
      <c r="C29293">
        <v>0.49121389999999998</v>
      </c>
      <c r="D29293">
        <v>-0.70048100000000002</v>
      </c>
      <c r="E29293">
        <v>-4.9660000000000002</v>
      </c>
      <c r="F29293">
        <v>-3.6531580000000001E-2</v>
      </c>
      <c r="G29293" t="s">
        <v>60015</v>
      </c>
      <c r="H29293" t="s">
        <v>60016</v>
      </c>
    </row>
    <row r="29294" spans="1:8" x14ac:dyDescent="0.2">
      <c r="A29294" t="s">
        <v>60017</v>
      </c>
      <c r="B29294">
        <v>0.91700000000000004</v>
      </c>
      <c r="C29294">
        <v>0.49128759999999999</v>
      </c>
      <c r="D29294">
        <v>0.70036050000000005</v>
      </c>
      <c r="E29294">
        <v>-4.9661</v>
      </c>
      <c r="F29294">
        <v>5.1247870000000001E-2</v>
      </c>
      <c r="G29294" t="s">
        <v>48283</v>
      </c>
      <c r="H29294" t="s">
        <v>48284</v>
      </c>
    </row>
    <row r="29295" spans="1:8" x14ac:dyDescent="0.2">
      <c r="A29295" t="s">
        <v>60018</v>
      </c>
      <c r="B29295">
        <v>0.91700000000000004</v>
      </c>
      <c r="C29295">
        <v>0.49132480000000001</v>
      </c>
      <c r="D29295">
        <v>-0.70029960000000002</v>
      </c>
      <c r="E29295">
        <v>-4.9661</v>
      </c>
      <c r="F29295">
        <v>-5.0917549999999999E-2</v>
      </c>
      <c r="G29295" t="s">
        <v>34933</v>
      </c>
      <c r="H29295" t="s">
        <v>34934</v>
      </c>
    </row>
    <row r="29296" spans="1:8" x14ac:dyDescent="0.2">
      <c r="A29296" t="s">
        <v>60019</v>
      </c>
      <c r="B29296">
        <v>0.91700000000000004</v>
      </c>
      <c r="C29296">
        <v>0.49132500000000001</v>
      </c>
      <c r="D29296">
        <v>0.70029920000000001</v>
      </c>
      <c r="E29296">
        <v>-4.9661</v>
      </c>
      <c r="F29296">
        <v>5.4539589999999999E-2</v>
      </c>
      <c r="G29296" t="s">
        <v>15</v>
      </c>
      <c r="H29296" t="s">
        <v>15</v>
      </c>
    </row>
    <row r="29297" spans="1:8" x14ac:dyDescent="0.2">
      <c r="A29297" t="s">
        <v>60020</v>
      </c>
      <c r="B29297">
        <v>0.91700000000000004</v>
      </c>
      <c r="C29297">
        <v>0.4913362</v>
      </c>
      <c r="D29297">
        <v>-0.70028089999999998</v>
      </c>
      <c r="E29297">
        <v>-4.9661</v>
      </c>
      <c r="F29297">
        <v>-3.5624599999999999E-2</v>
      </c>
      <c r="G29297" t="s">
        <v>60021</v>
      </c>
      <c r="H29297" t="s">
        <v>60022</v>
      </c>
    </row>
    <row r="29298" spans="1:8" x14ac:dyDescent="0.2">
      <c r="A29298" t="s">
        <v>60023</v>
      </c>
      <c r="B29298">
        <v>0.91700000000000004</v>
      </c>
      <c r="C29298">
        <v>0.4913728</v>
      </c>
      <c r="D29298">
        <v>0.70022110000000004</v>
      </c>
      <c r="E29298">
        <v>-4.9661999999999997</v>
      </c>
      <c r="F29298">
        <v>4.2210280000000003E-2</v>
      </c>
      <c r="G29298" t="s">
        <v>27516</v>
      </c>
      <c r="H29298" t="s">
        <v>27517</v>
      </c>
    </row>
    <row r="29299" spans="1:8" x14ac:dyDescent="0.2">
      <c r="A29299" t="s">
        <v>60024</v>
      </c>
      <c r="B29299">
        <v>0.91700000000000004</v>
      </c>
      <c r="C29299">
        <v>0.49137940000000002</v>
      </c>
      <c r="D29299">
        <v>-0.70021029999999995</v>
      </c>
      <c r="E29299">
        <v>-4.9661999999999997</v>
      </c>
      <c r="F29299">
        <v>-7.7151129999999998E-2</v>
      </c>
      <c r="G29299" t="s">
        <v>60025</v>
      </c>
      <c r="H29299" t="s">
        <v>60026</v>
      </c>
    </row>
    <row r="29300" spans="1:8" x14ac:dyDescent="0.2">
      <c r="A29300" t="s">
        <v>60027</v>
      </c>
      <c r="B29300">
        <v>0.91700000000000004</v>
      </c>
      <c r="C29300">
        <v>0.4913843</v>
      </c>
      <c r="D29300">
        <v>0.70020230000000006</v>
      </c>
      <c r="E29300">
        <v>-4.9661999999999997</v>
      </c>
      <c r="F29300">
        <v>3.6359349999999999E-2</v>
      </c>
      <c r="G29300" t="s">
        <v>60028</v>
      </c>
      <c r="H29300" t="s">
        <v>60029</v>
      </c>
    </row>
    <row r="29301" spans="1:8" x14ac:dyDescent="0.2">
      <c r="A29301" t="s">
        <v>60030</v>
      </c>
      <c r="B29301">
        <v>0.91700000000000004</v>
      </c>
      <c r="C29301">
        <v>0.49139270000000002</v>
      </c>
      <c r="D29301">
        <v>-0.70018849999999999</v>
      </c>
      <c r="E29301">
        <v>-4.9661999999999997</v>
      </c>
      <c r="F29301">
        <v>-3.1722649999999998E-2</v>
      </c>
      <c r="G29301" t="s">
        <v>60031</v>
      </c>
      <c r="H29301" t="s">
        <v>60032</v>
      </c>
    </row>
    <row r="29302" spans="1:8" x14ac:dyDescent="0.2">
      <c r="A29302" t="s">
        <v>60033</v>
      </c>
      <c r="B29302">
        <v>0.91700000000000004</v>
      </c>
      <c r="C29302">
        <v>0.49142170000000002</v>
      </c>
      <c r="D29302">
        <v>0.70014120000000002</v>
      </c>
      <c r="E29302">
        <v>-4.9661999999999997</v>
      </c>
      <c r="F29302">
        <v>8.3397650000000004E-2</v>
      </c>
      <c r="G29302" t="s">
        <v>53710</v>
      </c>
      <c r="H29302" t="s">
        <v>53711</v>
      </c>
    </row>
    <row r="29303" spans="1:8" x14ac:dyDescent="0.2">
      <c r="A29303" t="s">
        <v>60034</v>
      </c>
      <c r="B29303">
        <v>0.91700000000000004</v>
      </c>
      <c r="C29303">
        <v>0.4914229</v>
      </c>
      <c r="D29303">
        <v>0.70013930000000002</v>
      </c>
      <c r="E29303">
        <v>-4.9661999999999997</v>
      </c>
      <c r="F29303">
        <v>6.8962200000000001E-2</v>
      </c>
      <c r="G29303" t="s">
        <v>49066</v>
      </c>
      <c r="H29303" t="s">
        <v>49067</v>
      </c>
    </row>
    <row r="29304" spans="1:8" x14ac:dyDescent="0.2">
      <c r="A29304" t="s">
        <v>60035</v>
      </c>
      <c r="B29304">
        <v>0.91700000000000004</v>
      </c>
      <c r="C29304">
        <v>0.49145050000000001</v>
      </c>
      <c r="D29304">
        <v>-0.7000942</v>
      </c>
      <c r="E29304">
        <v>-4.9661999999999997</v>
      </c>
      <c r="F29304">
        <v>-4.6578029999999999E-2</v>
      </c>
      <c r="G29304" t="s">
        <v>11539</v>
      </c>
      <c r="H29304" t="s">
        <v>11540</v>
      </c>
    </row>
    <row r="29305" spans="1:8" x14ac:dyDescent="0.2">
      <c r="A29305" t="s">
        <v>60036</v>
      </c>
      <c r="B29305">
        <v>0.91700000000000004</v>
      </c>
      <c r="C29305">
        <v>0.49148760000000002</v>
      </c>
      <c r="D29305">
        <v>0.70003360000000003</v>
      </c>
      <c r="E29305">
        <v>-4.9663000000000004</v>
      </c>
      <c r="F29305">
        <v>4.9601760000000002E-2</v>
      </c>
      <c r="G29305" t="s">
        <v>17179</v>
      </c>
      <c r="H29305" t="s">
        <v>17180</v>
      </c>
    </row>
    <row r="29306" spans="1:8" x14ac:dyDescent="0.2">
      <c r="A29306" t="s">
        <v>60037</v>
      </c>
      <c r="B29306">
        <v>0.91700000000000004</v>
      </c>
      <c r="C29306">
        <v>0.49155369999999998</v>
      </c>
      <c r="D29306">
        <v>-0.69992549999999998</v>
      </c>
      <c r="E29306">
        <v>-4.9663000000000004</v>
      </c>
      <c r="F29306">
        <v>-6.2874810000000003E-2</v>
      </c>
      <c r="G29306" t="s">
        <v>58205</v>
      </c>
      <c r="H29306" t="s">
        <v>58206</v>
      </c>
    </row>
    <row r="29307" spans="1:8" x14ac:dyDescent="0.2">
      <c r="A29307" t="s">
        <v>60038</v>
      </c>
      <c r="B29307">
        <v>0.91700000000000004</v>
      </c>
      <c r="C29307">
        <v>0.49155789999999999</v>
      </c>
      <c r="D29307">
        <v>-0.69991859999999995</v>
      </c>
      <c r="E29307">
        <v>-4.9663000000000004</v>
      </c>
      <c r="F29307">
        <v>-5.2325000000000003E-2</v>
      </c>
      <c r="G29307" t="s">
        <v>34480</v>
      </c>
      <c r="H29307" t="s">
        <v>34481</v>
      </c>
    </row>
    <row r="29308" spans="1:8" x14ac:dyDescent="0.2">
      <c r="A29308" t="s">
        <v>60039</v>
      </c>
      <c r="B29308">
        <v>0.91700000000000004</v>
      </c>
      <c r="C29308">
        <v>0.49156359999999999</v>
      </c>
      <c r="D29308">
        <v>-0.69990940000000001</v>
      </c>
      <c r="E29308">
        <v>-4.9663000000000004</v>
      </c>
      <c r="F29308">
        <v>-6.3239840000000005E-2</v>
      </c>
      <c r="G29308" t="s">
        <v>60040</v>
      </c>
      <c r="H29308" t="s">
        <v>60041</v>
      </c>
    </row>
    <row r="29309" spans="1:8" x14ac:dyDescent="0.2">
      <c r="A29309" t="s">
        <v>60042</v>
      </c>
      <c r="B29309">
        <v>0.91700000000000004</v>
      </c>
      <c r="C29309">
        <v>0.49156569999999999</v>
      </c>
      <c r="D29309">
        <v>-0.69990589999999997</v>
      </c>
      <c r="E29309">
        <v>-4.9663000000000004</v>
      </c>
      <c r="F29309">
        <v>-5.046204E-2</v>
      </c>
      <c r="G29309" t="s">
        <v>6837</v>
      </c>
      <c r="H29309" t="s">
        <v>6838</v>
      </c>
    </row>
    <row r="29310" spans="1:8" x14ac:dyDescent="0.2">
      <c r="A29310" t="s">
        <v>60043</v>
      </c>
      <c r="B29310">
        <v>0.91700000000000004</v>
      </c>
      <c r="C29310">
        <v>0.49157830000000002</v>
      </c>
      <c r="D29310">
        <v>0.69988539999999999</v>
      </c>
      <c r="E29310">
        <v>-4.9663000000000004</v>
      </c>
      <c r="F29310">
        <v>8.204032E-2</v>
      </c>
      <c r="G29310" t="s">
        <v>48131</v>
      </c>
      <c r="H29310" t="s">
        <v>48132</v>
      </c>
    </row>
    <row r="29311" spans="1:8" x14ac:dyDescent="0.2">
      <c r="A29311" t="s">
        <v>60044</v>
      </c>
      <c r="B29311">
        <v>0.91700000000000004</v>
      </c>
      <c r="C29311">
        <v>0.49158160000000001</v>
      </c>
      <c r="D29311">
        <v>-0.6998799</v>
      </c>
      <c r="E29311">
        <v>-4.9663000000000004</v>
      </c>
      <c r="F29311">
        <v>-7.1144059999999995E-2</v>
      </c>
      <c r="G29311" t="s">
        <v>24505</v>
      </c>
      <c r="H29311" t="s">
        <v>24506</v>
      </c>
    </row>
    <row r="29312" spans="1:8" x14ac:dyDescent="0.2">
      <c r="A29312" t="s">
        <v>60045</v>
      </c>
      <c r="B29312">
        <v>0.91700000000000004</v>
      </c>
      <c r="C29312">
        <v>0.4915949</v>
      </c>
      <c r="D29312">
        <v>0.69985819999999999</v>
      </c>
      <c r="E29312">
        <v>-4.9663000000000004</v>
      </c>
      <c r="F29312">
        <v>4.5856399999999999E-2</v>
      </c>
      <c r="G29312" t="s">
        <v>48809</v>
      </c>
      <c r="H29312" t="s">
        <v>48810</v>
      </c>
    </row>
    <row r="29313" spans="1:8" x14ac:dyDescent="0.2">
      <c r="A29313" t="s">
        <v>60046</v>
      </c>
      <c r="B29313">
        <v>0.91700000000000004</v>
      </c>
      <c r="C29313">
        <v>0.4916064</v>
      </c>
      <c r="D29313">
        <v>0.6998394</v>
      </c>
      <c r="E29313">
        <v>-4.9663000000000004</v>
      </c>
      <c r="F29313">
        <v>2.890883E-2</v>
      </c>
      <c r="G29313" t="s">
        <v>60047</v>
      </c>
      <c r="H29313" t="s">
        <v>60048</v>
      </c>
    </row>
    <row r="29314" spans="1:8" x14ac:dyDescent="0.2">
      <c r="A29314" t="s">
        <v>60049</v>
      </c>
      <c r="B29314">
        <v>0.91700000000000004</v>
      </c>
      <c r="C29314">
        <v>0.49167450000000001</v>
      </c>
      <c r="D29314">
        <v>-0.69972809999999996</v>
      </c>
      <c r="E29314">
        <v>-4.9664000000000001</v>
      </c>
      <c r="F29314">
        <v>-6.6731230000000002E-2</v>
      </c>
      <c r="G29314" t="s">
        <v>60050</v>
      </c>
      <c r="H29314" t="s">
        <v>60051</v>
      </c>
    </row>
    <row r="29315" spans="1:8" x14ac:dyDescent="0.2">
      <c r="A29315" t="s">
        <v>60052</v>
      </c>
      <c r="B29315">
        <v>0.91700000000000004</v>
      </c>
      <c r="C29315">
        <v>0.4917668</v>
      </c>
      <c r="D29315">
        <v>0.69957729999999996</v>
      </c>
      <c r="E29315">
        <v>-4.9664999999999999</v>
      </c>
      <c r="F29315">
        <v>4.3846900000000001E-2</v>
      </c>
      <c r="G29315" t="s">
        <v>60053</v>
      </c>
      <c r="H29315" t="s">
        <v>60054</v>
      </c>
    </row>
    <row r="29316" spans="1:8" x14ac:dyDescent="0.2">
      <c r="A29316" t="s">
        <v>60055</v>
      </c>
      <c r="B29316">
        <v>0.91700000000000004</v>
      </c>
      <c r="C29316">
        <v>0.49179820000000002</v>
      </c>
      <c r="D29316">
        <v>0.69952610000000004</v>
      </c>
      <c r="E29316">
        <v>-4.9664999999999999</v>
      </c>
      <c r="F29316">
        <v>7.8805379999999994E-2</v>
      </c>
      <c r="G29316" t="s">
        <v>19734</v>
      </c>
      <c r="H29316" t="s">
        <v>19735</v>
      </c>
    </row>
    <row r="29317" spans="1:8" x14ac:dyDescent="0.2">
      <c r="A29317" t="s">
        <v>60056</v>
      </c>
      <c r="B29317">
        <v>0.91700000000000004</v>
      </c>
      <c r="C29317">
        <v>0.49182500000000001</v>
      </c>
      <c r="D29317">
        <v>-0.6994823</v>
      </c>
      <c r="E29317">
        <v>-4.9664999999999999</v>
      </c>
      <c r="F29317">
        <v>-4.4908219999999999E-2</v>
      </c>
      <c r="G29317" t="s">
        <v>15</v>
      </c>
      <c r="H29317" t="s">
        <v>15</v>
      </c>
    </row>
    <row r="29318" spans="1:8" x14ac:dyDescent="0.2">
      <c r="A29318" t="s">
        <v>60057</v>
      </c>
      <c r="B29318">
        <v>0.91700000000000004</v>
      </c>
      <c r="C29318">
        <v>0.4918651</v>
      </c>
      <c r="D29318">
        <v>0.69941679999999995</v>
      </c>
      <c r="E29318">
        <v>-4.9664999999999999</v>
      </c>
      <c r="F29318">
        <v>9.4609719999999994E-2</v>
      </c>
      <c r="G29318" t="s">
        <v>45745</v>
      </c>
      <c r="H29318" t="s">
        <v>45746</v>
      </c>
    </row>
    <row r="29319" spans="1:8" x14ac:dyDescent="0.2">
      <c r="A29319" t="s">
        <v>60058</v>
      </c>
      <c r="B29319">
        <v>0.91700000000000004</v>
      </c>
      <c r="C29319">
        <v>0.49190289999999998</v>
      </c>
      <c r="D29319">
        <v>-0.6993549</v>
      </c>
      <c r="E29319">
        <v>-4.9665999999999997</v>
      </c>
      <c r="F29319">
        <v>-3.119765E-2</v>
      </c>
      <c r="G29319" t="s">
        <v>15</v>
      </c>
      <c r="H29319" t="s">
        <v>15</v>
      </c>
    </row>
    <row r="29320" spans="1:8" x14ac:dyDescent="0.2">
      <c r="A29320" t="s">
        <v>60059</v>
      </c>
      <c r="B29320">
        <v>0.91700000000000004</v>
      </c>
      <c r="C29320">
        <v>0.4919229</v>
      </c>
      <c r="D29320">
        <v>-0.69932240000000001</v>
      </c>
      <c r="E29320">
        <v>-4.9665999999999997</v>
      </c>
      <c r="F29320">
        <v>-8.9584010000000006E-2</v>
      </c>
      <c r="G29320" t="s">
        <v>46938</v>
      </c>
      <c r="H29320" t="s">
        <v>46939</v>
      </c>
    </row>
    <row r="29321" spans="1:8" x14ac:dyDescent="0.2">
      <c r="A29321" t="s">
        <v>60060</v>
      </c>
      <c r="B29321">
        <v>0.91700000000000004</v>
      </c>
      <c r="C29321">
        <v>0.49194379999999999</v>
      </c>
      <c r="D29321">
        <v>-0.69928820000000003</v>
      </c>
      <c r="E29321">
        <v>-4.9665999999999997</v>
      </c>
      <c r="F29321">
        <v>-6.0751029999999998E-2</v>
      </c>
      <c r="G29321" t="s">
        <v>43745</v>
      </c>
      <c r="H29321" t="s">
        <v>43746</v>
      </c>
    </row>
    <row r="29322" spans="1:8" x14ac:dyDescent="0.2">
      <c r="A29322" t="s">
        <v>60061</v>
      </c>
      <c r="B29322">
        <v>0.91700000000000004</v>
      </c>
      <c r="C29322">
        <v>0.4919714</v>
      </c>
      <c r="D29322">
        <v>0.69924310000000001</v>
      </c>
      <c r="E29322">
        <v>-4.9665999999999997</v>
      </c>
      <c r="F29322">
        <v>3.2005720000000001E-2</v>
      </c>
      <c r="G29322" t="s">
        <v>60062</v>
      </c>
      <c r="H29322" t="s">
        <v>60063</v>
      </c>
    </row>
    <row r="29323" spans="1:8" x14ac:dyDescent="0.2">
      <c r="A29323" t="s">
        <v>60064</v>
      </c>
      <c r="B29323">
        <v>0.91700000000000004</v>
      </c>
      <c r="C29323">
        <v>0.4919752</v>
      </c>
      <c r="D29323">
        <v>-0.69923690000000005</v>
      </c>
      <c r="E29323">
        <v>-4.9665999999999997</v>
      </c>
      <c r="F29323">
        <v>-3.8666760000000001E-2</v>
      </c>
      <c r="G29323" t="s">
        <v>60065</v>
      </c>
      <c r="H29323" t="s">
        <v>60066</v>
      </c>
    </row>
    <row r="29324" spans="1:8" x14ac:dyDescent="0.2">
      <c r="A29324" t="s">
        <v>60067</v>
      </c>
      <c r="B29324">
        <v>0.91700000000000004</v>
      </c>
      <c r="C29324">
        <v>0.49197560000000001</v>
      </c>
      <c r="D29324">
        <v>0.69923619999999997</v>
      </c>
      <c r="E29324">
        <v>-4.9665999999999997</v>
      </c>
      <c r="F29324">
        <v>8.2150280000000006E-2</v>
      </c>
      <c r="G29324" t="s">
        <v>7115</v>
      </c>
      <c r="H29324" t="s">
        <v>7116</v>
      </c>
    </row>
    <row r="29325" spans="1:8" x14ac:dyDescent="0.2">
      <c r="A29325" t="s">
        <v>60068</v>
      </c>
      <c r="B29325">
        <v>0.91700000000000004</v>
      </c>
      <c r="C29325">
        <v>0.49197600000000002</v>
      </c>
      <c r="D29325">
        <v>-0.69923570000000002</v>
      </c>
      <c r="E29325">
        <v>-4.9665999999999997</v>
      </c>
      <c r="F29325">
        <v>-4.2762920000000003E-2</v>
      </c>
      <c r="G29325" t="s">
        <v>60069</v>
      </c>
      <c r="H29325" t="s">
        <v>60070</v>
      </c>
    </row>
    <row r="29326" spans="1:8" x14ac:dyDescent="0.2">
      <c r="A29326" t="s">
        <v>60071</v>
      </c>
      <c r="B29326">
        <v>0.91700000000000004</v>
      </c>
      <c r="C29326">
        <v>0.49198209999999998</v>
      </c>
      <c r="D29326">
        <v>0.6992256</v>
      </c>
      <c r="E29326">
        <v>-4.9665999999999997</v>
      </c>
      <c r="F29326">
        <v>7.2055590000000003E-2</v>
      </c>
      <c r="G29326" t="s">
        <v>60072</v>
      </c>
      <c r="H29326" t="s">
        <v>60073</v>
      </c>
    </row>
    <row r="29327" spans="1:8" x14ac:dyDescent="0.2">
      <c r="A29327" t="s">
        <v>60074</v>
      </c>
      <c r="B29327">
        <v>0.91700000000000004</v>
      </c>
      <c r="C29327">
        <v>0.49201309999999998</v>
      </c>
      <c r="D29327">
        <v>0.69917499999999999</v>
      </c>
      <c r="E29327">
        <v>-4.9667000000000003</v>
      </c>
      <c r="F29327">
        <v>0.12850310000000001</v>
      </c>
      <c r="G29327" t="s">
        <v>15</v>
      </c>
      <c r="H29327" t="s">
        <v>15</v>
      </c>
    </row>
    <row r="29328" spans="1:8" x14ac:dyDescent="0.2">
      <c r="A29328" t="s">
        <v>60075</v>
      </c>
      <c r="B29328">
        <v>0.91700000000000004</v>
      </c>
      <c r="C29328">
        <v>0.49201810000000001</v>
      </c>
      <c r="D29328">
        <v>-0.69916690000000004</v>
      </c>
      <c r="E29328">
        <v>-4.9667000000000003</v>
      </c>
      <c r="F29328">
        <v>-9.6139710000000003E-2</v>
      </c>
      <c r="G29328" t="s">
        <v>60076</v>
      </c>
      <c r="H29328" t="s">
        <v>60077</v>
      </c>
    </row>
    <row r="29329" spans="1:8" x14ac:dyDescent="0.2">
      <c r="A29329" t="s">
        <v>60078</v>
      </c>
      <c r="B29329">
        <v>0.91700000000000004</v>
      </c>
      <c r="C29329">
        <v>0.49204120000000001</v>
      </c>
      <c r="D29329">
        <v>-0.69912909999999995</v>
      </c>
      <c r="E29329">
        <v>-4.9667000000000003</v>
      </c>
      <c r="F29329">
        <v>-5.457563E-2</v>
      </c>
      <c r="G29329" t="s">
        <v>15</v>
      </c>
      <c r="H29329" t="s">
        <v>15</v>
      </c>
    </row>
    <row r="29330" spans="1:8" x14ac:dyDescent="0.2">
      <c r="A29330" t="s">
        <v>60079</v>
      </c>
      <c r="B29330">
        <v>0.91700000000000004</v>
      </c>
      <c r="C29330">
        <v>0.4920639</v>
      </c>
      <c r="D29330">
        <v>-0.69909200000000005</v>
      </c>
      <c r="E29330">
        <v>-4.9667000000000003</v>
      </c>
      <c r="F29330">
        <v>-4.4159709999999998E-2</v>
      </c>
      <c r="G29330" t="s">
        <v>7534</v>
      </c>
      <c r="H29330" t="s">
        <v>7535</v>
      </c>
    </row>
    <row r="29331" spans="1:8" x14ac:dyDescent="0.2">
      <c r="A29331" t="s">
        <v>60080</v>
      </c>
      <c r="B29331">
        <v>0.91700000000000004</v>
      </c>
      <c r="C29331">
        <v>0.49209079999999999</v>
      </c>
      <c r="D29331">
        <v>0.69904809999999995</v>
      </c>
      <c r="E29331">
        <v>-4.9667000000000003</v>
      </c>
      <c r="F29331">
        <v>5.1432100000000001E-2</v>
      </c>
      <c r="G29331" t="s">
        <v>28236</v>
      </c>
      <c r="H29331" t="s">
        <v>28237</v>
      </c>
    </row>
    <row r="29332" spans="1:8" x14ac:dyDescent="0.2">
      <c r="A29332" t="s">
        <v>60081</v>
      </c>
      <c r="B29332">
        <v>0.91700000000000004</v>
      </c>
      <c r="C29332">
        <v>0.49211749999999999</v>
      </c>
      <c r="D29332">
        <v>0.69900450000000003</v>
      </c>
      <c r="E29332">
        <v>-4.9667000000000003</v>
      </c>
      <c r="F29332">
        <v>3.8909760000000002E-2</v>
      </c>
      <c r="G29332" t="s">
        <v>6368</v>
      </c>
      <c r="H29332" t="s">
        <v>6369</v>
      </c>
    </row>
    <row r="29333" spans="1:8" x14ac:dyDescent="0.2">
      <c r="A29333" t="s">
        <v>60082</v>
      </c>
      <c r="B29333">
        <v>0.91700000000000004</v>
      </c>
      <c r="C29333">
        <v>0.4921373</v>
      </c>
      <c r="D29333">
        <v>0.69897220000000004</v>
      </c>
      <c r="E29333">
        <v>-4.9668000000000001</v>
      </c>
      <c r="F29333">
        <v>7.1962600000000002E-2</v>
      </c>
      <c r="G29333" t="s">
        <v>45331</v>
      </c>
      <c r="H29333" t="s">
        <v>45332</v>
      </c>
    </row>
    <row r="29334" spans="1:8" x14ac:dyDescent="0.2">
      <c r="A29334" t="s">
        <v>60083</v>
      </c>
      <c r="B29334">
        <v>0.91700000000000004</v>
      </c>
      <c r="C29334">
        <v>0.49214409999999997</v>
      </c>
      <c r="D29334">
        <v>0.6989611</v>
      </c>
      <c r="E29334">
        <v>-4.9668000000000001</v>
      </c>
      <c r="F29334">
        <v>3.3566110000000003E-2</v>
      </c>
      <c r="G29334" t="s">
        <v>15</v>
      </c>
      <c r="H29334" t="s">
        <v>15</v>
      </c>
    </row>
    <row r="29335" spans="1:8" x14ac:dyDescent="0.2">
      <c r="A29335" t="s">
        <v>60084</v>
      </c>
      <c r="B29335">
        <v>0.91700000000000004</v>
      </c>
      <c r="C29335">
        <v>0.49215520000000001</v>
      </c>
      <c r="D29335">
        <v>-0.69894290000000003</v>
      </c>
      <c r="E29335">
        <v>-4.9668000000000001</v>
      </c>
      <c r="F29335">
        <v>-5.1588990000000001E-2</v>
      </c>
      <c r="G29335" t="s">
        <v>15</v>
      </c>
      <c r="H29335" t="s">
        <v>15</v>
      </c>
    </row>
    <row r="29336" spans="1:8" x14ac:dyDescent="0.2">
      <c r="A29336" t="s">
        <v>60085</v>
      </c>
      <c r="B29336">
        <v>0.91700000000000004</v>
      </c>
      <c r="C29336">
        <v>0.49215769999999998</v>
      </c>
      <c r="D29336">
        <v>0.69893890000000003</v>
      </c>
      <c r="E29336">
        <v>-4.9668000000000001</v>
      </c>
      <c r="F29336">
        <v>5.6452349999999998E-2</v>
      </c>
      <c r="G29336" t="s">
        <v>60086</v>
      </c>
      <c r="H29336" t="s">
        <v>60087</v>
      </c>
    </row>
    <row r="29337" spans="1:8" x14ac:dyDescent="0.2">
      <c r="A29337" t="s">
        <v>60088</v>
      </c>
      <c r="B29337">
        <v>0.91700000000000004</v>
      </c>
      <c r="C29337">
        <v>0.49216490000000002</v>
      </c>
      <c r="D29337">
        <v>-0.69892710000000002</v>
      </c>
      <c r="E29337">
        <v>-4.9668000000000001</v>
      </c>
      <c r="F29337">
        <v>-4.0035849999999998E-2</v>
      </c>
      <c r="G29337" t="s">
        <v>60089</v>
      </c>
      <c r="H29337" t="s">
        <v>60090</v>
      </c>
    </row>
    <row r="29338" spans="1:8" x14ac:dyDescent="0.2">
      <c r="A29338" t="s">
        <v>60091</v>
      </c>
      <c r="B29338">
        <v>0.91700000000000004</v>
      </c>
      <c r="C29338">
        <v>0.49217919999999998</v>
      </c>
      <c r="D29338">
        <v>-0.69890379999999996</v>
      </c>
      <c r="E29338">
        <v>-4.9668000000000001</v>
      </c>
      <c r="F29338">
        <v>-3.417953E-2</v>
      </c>
      <c r="G29338" t="s">
        <v>60092</v>
      </c>
      <c r="H29338" t="s">
        <v>60093</v>
      </c>
    </row>
    <row r="29339" spans="1:8" x14ac:dyDescent="0.2">
      <c r="A29339" t="s">
        <v>60094</v>
      </c>
      <c r="B29339">
        <v>0.91700000000000004</v>
      </c>
      <c r="C29339">
        <v>0.49221350000000003</v>
      </c>
      <c r="D29339">
        <v>0.69884780000000002</v>
      </c>
      <c r="E29339">
        <v>-4.9668000000000001</v>
      </c>
      <c r="F29339">
        <v>0.15835999000000001</v>
      </c>
      <c r="G29339" t="s">
        <v>18252</v>
      </c>
      <c r="H29339" t="s">
        <v>18253</v>
      </c>
    </row>
    <row r="29340" spans="1:8" x14ac:dyDescent="0.2">
      <c r="A29340" t="s">
        <v>60095</v>
      </c>
      <c r="B29340">
        <v>0.91700000000000004</v>
      </c>
      <c r="C29340">
        <v>0.49223260000000002</v>
      </c>
      <c r="D29340">
        <v>0.69881660000000001</v>
      </c>
      <c r="E29340">
        <v>-4.9668000000000001</v>
      </c>
      <c r="F29340">
        <v>0.30631480999999999</v>
      </c>
      <c r="G29340" t="s">
        <v>15</v>
      </c>
      <c r="H29340" t="s">
        <v>15</v>
      </c>
    </row>
    <row r="29341" spans="1:8" x14ac:dyDescent="0.2">
      <c r="A29341" t="s">
        <v>60096</v>
      </c>
      <c r="B29341">
        <v>0.91700000000000004</v>
      </c>
      <c r="C29341">
        <v>0.49224190000000001</v>
      </c>
      <c r="D29341">
        <v>0.69880129999999996</v>
      </c>
      <c r="E29341">
        <v>-4.9668000000000001</v>
      </c>
      <c r="F29341">
        <v>4.7966960000000003E-2</v>
      </c>
      <c r="G29341" t="s">
        <v>60097</v>
      </c>
      <c r="H29341" t="s">
        <v>60098</v>
      </c>
    </row>
    <row r="29342" spans="1:8" x14ac:dyDescent="0.2">
      <c r="A29342" t="s">
        <v>60099</v>
      </c>
      <c r="B29342">
        <v>0.91700000000000004</v>
      </c>
      <c r="C29342">
        <v>0.49224580000000001</v>
      </c>
      <c r="D29342">
        <v>0.69879500000000005</v>
      </c>
      <c r="E29342">
        <v>-4.9668000000000001</v>
      </c>
      <c r="F29342">
        <v>5.6999359999999999E-2</v>
      </c>
      <c r="G29342" t="s">
        <v>15</v>
      </c>
      <c r="H29342" t="s">
        <v>15</v>
      </c>
    </row>
    <row r="29343" spans="1:8" x14ac:dyDescent="0.2">
      <c r="A29343" t="s">
        <v>60100</v>
      </c>
      <c r="B29343">
        <v>0.91700000000000004</v>
      </c>
      <c r="C29343">
        <v>0.49226229999999999</v>
      </c>
      <c r="D29343">
        <v>-0.69876799999999994</v>
      </c>
      <c r="E29343">
        <v>-4.9668000000000001</v>
      </c>
      <c r="F29343">
        <v>-4.1276739999999999E-2</v>
      </c>
      <c r="G29343" t="s">
        <v>43115</v>
      </c>
      <c r="H29343" t="s">
        <v>43116</v>
      </c>
    </row>
    <row r="29344" spans="1:8" x14ac:dyDescent="0.2">
      <c r="A29344" t="s">
        <v>60101</v>
      </c>
      <c r="B29344">
        <v>0.91700000000000004</v>
      </c>
      <c r="C29344">
        <v>0.49227300000000002</v>
      </c>
      <c r="D29344">
        <v>-0.69875050000000005</v>
      </c>
      <c r="E29344">
        <v>-4.9668999999999999</v>
      </c>
      <c r="F29344">
        <v>-4.6325909999999998E-2</v>
      </c>
      <c r="G29344" t="s">
        <v>15</v>
      </c>
      <c r="H29344" t="s">
        <v>15</v>
      </c>
    </row>
    <row r="29345" spans="1:8" x14ac:dyDescent="0.2">
      <c r="A29345" t="s">
        <v>60102</v>
      </c>
      <c r="B29345">
        <v>0.91700000000000004</v>
      </c>
      <c r="C29345">
        <v>0.4922879</v>
      </c>
      <c r="D29345">
        <v>0.69872630000000002</v>
      </c>
      <c r="E29345">
        <v>-4.9668999999999999</v>
      </c>
      <c r="F29345">
        <v>5.2959560000000003E-2</v>
      </c>
      <c r="G29345" t="s">
        <v>6321</v>
      </c>
      <c r="H29345" t="s">
        <v>6322</v>
      </c>
    </row>
    <row r="29346" spans="1:8" x14ac:dyDescent="0.2">
      <c r="A29346" t="s">
        <v>60103</v>
      </c>
      <c r="B29346">
        <v>0.91700000000000004</v>
      </c>
      <c r="C29346">
        <v>0.49229339999999999</v>
      </c>
      <c r="D29346">
        <v>0.69871729999999999</v>
      </c>
      <c r="E29346">
        <v>-4.9668999999999999</v>
      </c>
      <c r="F29346">
        <v>4.4210319999999997E-2</v>
      </c>
      <c r="G29346" t="s">
        <v>15</v>
      </c>
      <c r="H29346" t="s">
        <v>15</v>
      </c>
    </row>
    <row r="29347" spans="1:8" x14ac:dyDescent="0.2">
      <c r="A29347" t="s">
        <v>60104</v>
      </c>
      <c r="B29347">
        <v>0.91700000000000004</v>
      </c>
      <c r="C29347">
        <v>0.49229879999999998</v>
      </c>
      <c r="D29347">
        <v>0.69870849999999995</v>
      </c>
      <c r="E29347">
        <v>-4.9668999999999999</v>
      </c>
      <c r="F29347">
        <v>6.7304879999999997E-2</v>
      </c>
      <c r="G29347" t="s">
        <v>60105</v>
      </c>
      <c r="H29347" t="s">
        <v>60106</v>
      </c>
    </row>
    <row r="29348" spans="1:8" x14ac:dyDescent="0.2">
      <c r="A29348" t="s">
        <v>60107</v>
      </c>
      <c r="B29348">
        <v>0.91700000000000004</v>
      </c>
      <c r="C29348">
        <v>0.49231249999999999</v>
      </c>
      <c r="D29348">
        <v>-0.69868620000000004</v>
      </c>
      <c r="E29348">
        <v>-4.9668999999999999</v>
      </c>
      <c r="F29348">
        <v>-5.5349839999999997E-2</v>
      </c>
      <c r="G29348" t="s">
        <v>18044</v>
      </c>
      <c r="H29348" t="s">
        <v>18045</v>
      </c>
    </row>
    <row r="29349" spans="1:8" x14ac:dyDescent="0.2">
      <c r="A29349" t="s">
        <v>60108</v>
      </c>
      <c r="B29349">
        <v>0.91700000000000004</v>
      </c>
      <c r="C29349">
        <v>0.492317</v>
      </c>
      <c r="D29349">
        <v>-0.69867869999999999</v>
      </c>
      <c r="E29349">
        <v>-4.9668999999999999</v>
      </c>
      <c r="F29349">
        <v>-7.3461509999999994E-2</v>
      </c>
      <c r="G29349" t="s">
        <v>15</v>
      </c>
      <c r="H29349" t="s">
        <v>15</v>
      </c>
    </row>
    <row r="29350" spans="1:8" x14ac:dyDescent="0.2">
      <c r="A29350" t="s">
        <v>60109</v>
      </c>
      <c r="B29350">
        <v>0.91700000000000004</v>
      </c>
      <c r="C29350">
        <v>0.49232320000000002</v>
      </c>
      <c r="D29350">
        <v>0.69866859999999997</v>
      </c>
      <c r="E29350">
        <v>-4.9668999999999999</v>
      </c>
      <c r="F29350">
        <v>4.7426059999999999E-2</v>
      </c>
      <c r="G29350" t="s">
        <v>13417</v>
      </c>
      <c r="H29350" t="s">
        <v>13418</v>
      </c>
    </row>
    <row r="29351" spans="1:8" x14ac:dyDescent="0.2">
      <c r="A29351" t="s">
        <v>60110</v>
      </c>
      <c r="B29351">
        <v>0.91700000000000004</v>
      </c>
      <c r="C29351">
        <v>0.49234529999999999</v>
      </c>
      <c r="D29351">
        <v>0.69863260000000005</v>
      </c>
      <c r="E29351">
        <v>-4.9668999999999999</v>
      </c>
      <c r="F29351">
        <v>4.7653590000000003E-2</v>
      </c>
      <c r="G29351" t="s">
        <v>24788</v>
      </c>
      <c r="H29351" t="s">
        <v>24789</v>
      </c>
    </row>
    <row r="29352" spans="1:8" x14ac:dyDescent="0.2">
      <c r="A29352" t="s">
        <v>60111</v>
      </c>
      <c r="B29352">
        <v>0.91700000000000004</v>
      </c>
      <c r="C29352">
        <v>0.49234749999999999</v>
      </c>
      <c r="D29352">
        <v>-0.69862899999999994</v>
      </c>
      <c r="E29352">
        <v>-4.9668999999999999</v>
      </c>
      <c r="F29352">
        <v>-6.990855E-2</v>
      </c>
      <c r="G29352" t="s">
        <v>60112</v>
      </c>
      <c r="H29352" t="s">
        <v>60113</v>
      </c>
    </row>
    <row r="29353" spans="1:8" x14ac:dyDescent="0.2">
      <c r="A29353" t="s">
        <v>60114</v>
      </c>
      <c r="B29353">
        <v>0.91700000000000004</v>
      </c>
      <c r="C29353">
        <v>0.4924037</v>
      </c>
      <c r="D29353">
        <v>-0.69853719999999997</v>
      </c>
      <c r="E29353">
        <v>-4.9669999999999996</v>
      </c>
      <c r="F29353">
        <v>-4.933854E-2</v>
      </c>
      <c r="G29353" t="s">
        <v>52619</v>
      </c>
      <c r="H29353" t="s">
        <v>52620</v>
      </c>
    </row>
    <row r="29354" spans="1:8" x14ac:dyDescent="0.2">
      <c r="A29354" t="s">
        <v>60115</v>
      </c>
      <c r="B29354">
        <v>0.91700000000000004</v>
      </c>
      <c r="C29354">
        <v>0.49242520000000001</v>
      </c>
      <c r="D29354">
        <v>0.69850219999999996</v>
      </c>
      <c r="E29354">
        <v>-4.9669999999999996</v>
      </c>
      <c r="F29354">
        <v>4.7803749999999999E-2</v>
      </c>
      <c r="G29354" t="s">
        <v>59243</v>
      </c>
      <c r="H29354" t="s">
        <v>59244</v>
      </c>
    </row>
    <row r="29355" spans="1:8" x14ac:dyDescent="0.2">
      <c r="A29355" t="s">
        <v>60116</v>
      </c>
      <c r="B29355">
        <v>0.91700000000000004</v>
      </c>
      <c r="C29355">
        <v>0.49243989999999999</v>
      </c>
      <c r="D29355">
        <v>-0.69847809999999999</v>
      </c>
      <c r="E29355">
        <v>-4.9669999999999996</v>
      </c>
      <c r="F29355">
        <v>-4.9167000000000002E-2</v>
      </c>
      <c r="G29355" t="s">
        <v>60117</v>
      </c>
      <c r="H29355" t="s">
        <v>60118</v>
      </c>
    </row>
    <row r="29356" spans="1:8" x14ac:dyDescent="0.2">
      <c r="A29356" t="s">
        <v>60119</v>
      </c>
      <c r="B29356">
        <v>0.91700000000000004</v>
      </c>
      <c r="C29356">
        <v>0.49244389999999999</v>
      </c>
      <c r="D29356">
        <v>-0.69847150000000002</v>
      </c>
      <c r="E29356">
        <v>-4.9669999999999996</v>
      </c>
      <c r="F29356">
        <v>-5.9946890000000003E-2</v>
      </c>
      <c r="G29356" t="s">
        <v>58850</v>
      </c>
      <c r="H29356" t="s">
        <v>58851</v>
      </c>
    </row>
    <row r="29357" spans="1:8" x14ac:dyDescent="0.2">
      <c r="A29357" t="s">
        <v>60120</v>
      </c>
      <c r="B29357">
        <v>0.91700000000000004</v>
      </c>
      <c r="C29357">
        <v>0.49248449999999999</v>
      </c>
      <c r="D29357">
        <v>-0.69840539999999995</v>
      </c>
      <c r="E29357">
        <v>-4.9669999999999996</v>
      </c>
      <c r="F29357">
        <v>-5.9046590000000003E-2</v>
      </c>
      <c r="G29357" t="s">
        <v>60121</v>
      </c>
      <c r="H29357" t="s">
        <v>60122</v>
      </c>
    </row>
    <row r="29358" spans="1:8" x14ac:dyDescent="0.2">
      <c r="A29358" t="s">
        <v>60123</v>
      </c>
      <c r="B29358">
        <v>0.91700000000000004</v>
      </c>
      <c r="C29358">
        <v>0.49249189999999998</v>
      </c>
      <c r="D29358">
        <v>-0.69839320000000005</v>
      </c>
      <c r="E29358">
        <v>-4.9669999999999996</v>
      </c>
      <c r="F29358">
        <v>-5.111363E-2</v>
      </c>
      <c r="G29358" t="s">
        <v>60124</v>
      </c>
      <c r="H29358" t="s">
        <v>60125</v>
      </c>
    </row>
    <row r="29359" spans="1:8" x14ac:dyDescent="0.2">
      <c r="A29359" t="s">
        <v>60126</v>
      </c>
      <c r="B29359">
        <v>0.91700000000000004</v>
      </c>
      <c r="C29359">
        <v>0.49253829999999998</v>
      </c>
      <c r="D29359">
        <v>0.69831750000000004</v>
      </c>
      <c r="E29359">
        <v>-4.9671000000000003</v>
      </c>
      <c r="F29359">
        <v>4.7033499999999999E-2</v>
      </c>
      <c r="G29359" t="s">
        <v>60127</v>
      </c>
      <c r="H29359" t="s">
        <v>60128</v>
      </c>
    </row>
    <row r="29360" spans="1:8" x14ac:dyDescent="0.2">
      <c r="A29360" t="s">
        <v>60129</v>
      </c>
      <c r="B29360">
        <v>0.91700000000000004</v>
      </c>
      <c r="C29360">
        <v>0.49254399999999998</v>
      </c>
      <c r="D29360">
        <v>-0.69830829999999999</v>
      </c>
      <c r="E29360">
        <v>-4.9671000000000003</v>
      </c>
      <c r="F29360">
        <v>-4.7161620000000001E-2</v>
      </c>
      <c r="G29360" t="s">
        <v>31889</v>
      </c>
      <c r="H29360" t="s">
        <v>31890</v>
      </c>
    </row>
    <row r="29361" spans="1:8" x14ac:dyDescent="0.2">
      <c r="A29361" t="s">
        <v>60130</v>
      </c>
      <c r="B29361">
        <v>0.91700000000000004</v>
      </c>
      <c r="C29361">
        <v>0.49254759999999997</v>
      </c>
      <c r="D29361">
        <v>-0.69830239999999999</v>
      </c>
      <c r="E29361">
        <v>-4.9671000000000003</v>
      </c>
      <c r="F29361">
        <v>-3.1566089999999998E-2</v>
      </c>
      <c r="G29361" t="s">
        <v>60131</v>
      </c>
      <c r="H29361" t="s">
        <v>60132</v>
      </c>
    </row>
    <row r="29362" spans="1:8" x14ac:dyDescent="0.2">
      <c r="A29362" t="s">
        <v>60133</v>
      </c>
      <c r="B29362">
        <v>0.91700000000000004</v>
      </c>
      <c r="C29362">
        <v>0.49255650000000001</v>
      </c>
      <c r="D29362">
        <v>-0.69828769999999996</v>
      </c>
      <c r="E29362">
        <v>-4.9671000000000003</v>
      </c>
      <c r="F29362">
        <v>-8.0522129999999997E-2</v>
      </c>
      <c r="G29362" t="s">
        <v>60134</v>
      </c>
      <c r="H29362" t="s">
        <v>60135</v>
      </c>
    </row>
    <row r="29363" spans="1:8" x14ac:dyDescent="0.2">
      <c r="A29363" t="s">
        <v>60136</v>
      </c>
      <c r="B29363">
        <v>0.91700000000000004</v>
      </c>
      <c r="C29363">
        <v>0.49258059999999998</v>
      </c>
      <c r="D29363">
        <v>0.69824850000000005</v>
      </c>
      <c r="E29363">
        <v>-4.9671000000000003</v>
      </c>
      <c r="F29363">
        <v>4.6758420000000002E-2</v>
      </c>
      <c r="G29363" t="s">
        <v>15</v>
      </c>
      <c r="H29363" t="s">
        <v>15</v>
      </c>
    </row>
    <row r="29364" spans="1:8" x14ac:dyDescent="0.2">
      <c r="A29364" t="s">
        <v>60137</v>
      </c>
      <c r="B29364">
        <v>0.91700000000000004</v>
      </c>
      <c r="C29364">
        <v>0.49258190000000002</v>
      </c>
      <c r="D29364">
        <v>0.69824640000000004</v>
      </c>
      <c r="E29364">
        <v>-4.9671000000000003</v>
      </c>
      <c r="F29364">
        <v>5.0537510000000001E-2</v>
      </c>
      <c r="G29364" t="s">
        <v>60138</v>
      </c>
      <c r="H29364" t="s">
        <v>60139</v>
      </c>
    </row>
    <row r="29365" spans="1:8" x14ac:dyDescent="0.2">
      <c r="A29365" t="s">
        <v>60140</v>
      </c>
      <c r="B29365">
        <v>0.91700000000000004</v>
      </c>
      <c r="C29365">
        <v>0.49259449999999999</v>
      </c>
      <c r="D29365">
        <v>0.69822580000000001</v>
      </c>
      <c r="E29365">
        <v>-4.9671000000000003</v>
      </c>
      <c r="F29365">
        <v>5.5491770000000003E-2</v>
      </c>
      <c r="G29365" t="s">
        <v>60141</v>
      </c>
      <c r="H29365" t="s">
        <v>60142</v>
      </c>
    </row>
    <row r="29366" spans="1:8" x14ac:dyDescent="0.2">
      <c r="A29366" t="s">
        <v>60143</v>
      </c>
      <c r="B29366">
        <v>0.91700000000000004</v>
      </c>
      <c r="C29366">
        <v>0.4925969</v>
      </c>
      <c r="D29366">
        <v>0.69822189999999995</v>
      </c>
      <c r="E29366">
        <v>-4.9671000000000003</v>
      </c>
      <c r="F29366">
        <v>7.9483590000000007E-2</v>
      </c>
      <c r="G29366" t="s">
        <v>60144</v>
      </c>
      <c r="H29366" t="s">
        <v>60145</v>
      </c>
    </row>
    <row r="29367" spans="1:8" x14ac:dyDescent="0.2">
      <c r="A29367" t="s">
        <v>60146</v>
      </c>
      <c r="B29367">
        <v>0.91700000000000004</v>
      </c>
      <c r="C29367">
        <v>0.49262549999999999</v>
      </c>
      <c r="D29367">
        <v>0.69817530000000005</v>
      </c>
      <c r="E29367">
        <v>-4.9671000000000003</v>
      </c>
      <c r="F29367">
        <v>3.2213480000000003E-2</v>
      </c>
      <c r="G29367" t="s">
        <v>45264</v>
      </c>
      <c r="H29367" t="s">
        <v>45265</v>
      </c>
    </row>
    <row r="29368" spans="1:8" x14ac:dyDescent="0.2">
      <c r="A29368" t="s">
        <v>60147</v>
      </c>
      <c r="B29368">
        <v>0.91700000000000004</v>
      </c>
      <c r="C29368">
        <v>0.49265890000000001</v>
      </c>
      <c r="D29368">
        <v>-0.69812070000000004</v>
      </c>
      <c r="E29368">
        <v>-4.9672000000000001</v>
      </c>
      <c r="F29368">
        <v>-5.8292070000000001E-2</v>
      </c>
      <c r="G29368" t="s">
        <v>18562</v>
      </c>
      <c r="H29368" t="s">
        <v>18563</v>
      </c>
    </row>
    <row r="29369" spans="1:8" x14ac:dyDescent="0.2">
      <c r="A29369" t="s">
        <v>60148</v>
      </c>
      <c r="B29369">
        <v>0.91700000000000004</v>
      </c>
      <c r="C29369">
        <v>0.49266359999999998</v>
      </c>
      <c r="D29369">
        <v>-0.69811310000000004</v>
      </c>
      <c r="E29369">
        <v>-4.9672000000000001</v>
      </c>
      <c r="F29369">
        <v>-4.2055599999999999E-2</v>
      </c>
      <c r="G29369" t="s">
        <v>60149</v>
      </c>
      <c r="H29369" t="s">
        <v>60150</v>
      </c>
    </row>
    <row r="29370" spans="1:8" x14ac:dyDescent="0.2">
      <c r="A29370" t="s">
        <v>60151</v>
      </c>
      <c r="B29370">
        <v>0.91700000000000004</v>
      </c>
      <c r="C29370">
        <v>0.49267129999999998</v>
      </c>
      <c r="D29370">
        <v>0.69810050000000001</v>
      </c>
      <c r="E29370">
        <v>-4.9672000000000001</v>
      </c>
      <c r="F29370">
        <v>5.2105749999999999E-2</v>
      </c>
      <c r="G29370" t="s">
        <v>6972</v>
      </c>
      <c r="H29370" t="s">
        <v>6973</v>
      </c>
    </row>
    <row r="29371" spans="1:8" x14ac:dyDescent="0.2">
      <c r="A29371" t="s">
        <v>60152</v>
      </c>
      <c r="B29371">
        <v>0.91700000000000004</v>
      </c>
      <c r="C29371">
        <v>0.49269540000000001</v>
      </c>
      <c r="D29371">
        <v>-0.69806100000000004</v>
      </c>
      <c r="E29371">
        <v>-4.9672000000000001</v>
      </c>
      <c r="F29371">
        <v>-5.1441519999999998E-2</v>
      </c>
      <c r="G29371" t="s">
        <v>60153</v>
      </c>
      <c r="H29371" t="s">
        <v>60154</v>
      </c>
    </row>
    <row r="29372" spans="1:8" x14ac:dyDescent="0.2">
      <c r="A29372" t="s">
        <v>60155</v>
      </c>
      <c r="B29372">
        <v>0.91700000000000004</v>
      </c>
      <c r="C29372">
        <v>0.49269740000000001</v>
      </c>
      <c r="D29372">
        <v>-0.69805790000000001</v>
      </c>
      <c r="E29372">
        <v>-4.9672000000000001</v>
      </c>
      <c r="F29372">
        <v>-4.5890189999999997E-2</v>
      </c>
      <c r="G29372" t="s">
        <v>36703</v>
      </c>
      <c r="H29372" t="s">
        <v>36704</v>
      </c>
    </row>
    <row r="29373" spans="1:8" x14ac:dyDescent="0.2">
      <c r="A29373" t="s">
        <v>60156</v>
      </c>
      <c r="B29373">
        <v>0.91700000000000004</v>
      </c>
      <c r="C29373">
        <v>0.4927031</v>
      </c>
      <c r="D29373">
        <v>-0.69804860000000002</v>
      </c>
      <c r="E29373">
        <v>-4.9672000000000001</v>
      </c>
      <c r="F29373">
        <v>-4.8226419999999999E-2</v>
      </c>
      <c r="G29373" t="s">
        <v>15</v>
      </c>
      <c r="H29373" t="s">
        <v>15</v>
      </c>
    </row>
    <row r="29374" spans="1:8" x14ac:dyDescent="0.2">
      <c r="A29374" t="s">
        <v>60157</v>
      </c>
      <c r="B29374">
        <v>0.91700000000000004</v>
      </c>
      <c r="C29374">
        <v>0.49279729999999999</v>
      </c>
      <c r="D29374">
        <v>-0.69789489999999998</v>
      </c>
      <c r="E29374">
        <v>-4.9672999999999998</v>
      </c>
      <c r="F29374">
        <v>-3.3016980000000001E-2</v>
      </c>
      <c r="G29374" t="s">
        <v>22247</v>
      </c>
      <c r="H29374" t="s">
        <v>22248</v>
      </c>
    </row>
    <row r="29375" spans="1:8" x14ac:dyDescent="0.2">
      <c r="A29375" t="s">
        <v>60158</v>
      </c>
      <c r="B29375">
        <v>0.91700000000000004</v>
      </c>
      <c r="C29375">
        <v>0.49281469999999999</v>
      </c>
      <c r="D29375">
        <v>-0.6978664</v>
      </c>
      <c r="E29375">
        <v>-4.9672999999999998</v>
      </c>
      <c r="F29375">
        <v>-4.6441650000000001E-2</v>
      </c>
      <c r="G29375" t="s">
        <v>60159</v>
      </c>
      <c r="H29375" t="s">
        <v>60160</v>
      </c>
    </row>
    <row r="29376" spans="1:8" x14ac:dyDescent="0.2">
      <c r="A29376" t="s">
        <v>60161</v>
      </c>
      <c r="B29376">
        <v>0.91700000000000004</v>
      </c>
      <c r="C29376">
        <v>0.49281839999999999</v>
      </c>
      <c r="D29376">
        <v>0.69786040000000005</v>
      </c>
      <c r="E29376">
        <v>-4.9672999999999998</v>
      </c>
      <c r="F29376">
        <v>0.10063353999999999</v>
      </c>
      <c r="G29376" t="s">
        <v>46763</v>
      </c>
      <c r="H29376" t="s">
        <v>46764</v>
      </c>
    </row>
    <row r="29377" spans="1:8" x14ac:dyDescent="0.2">
      <c r="A29377" t="s">
        <v>60162</v>
      </c>
      <c r="B29377">
        <v>0.91700000000000004</v>
      </c>
      <c r="C29377">
        <v>0.49283830000000001</v>
      </c>
      <c r="D29377">
        <v>0.69782789999999995</v>
      </c>
      <c r="E29377">
        <v>-4.9672999999999998</v>
      </c>
      <c r="F29377">
        <v>5.389439E-2</v>
      </c>
      <c r="G29377" t="s">
        <v>15</v>
      </c>
      <c r="H29377" t="s">
        <v>15</v>
      </c>
    </row>
    <row r="29378" spans="1:8" x14ac:dyDescent="0.2">
      <c r="A29378" t="s">
        <v>60163</v>
      </c>
      <c r="B29378">
        <v>0.91700000000000004</v>
      </c>
      <c r="C29378">
        <v>0.49284129999999998</v>
      </c>
      <c r="D29378">
        <v>-0.69782299999999997</v>
      </c>
      <c r="E29378">
        <v>-4.9672999999999998</v>
      </c>
      <c r="F29378">
        <v>-0.14928395999999999</v>
      </c>
      <c r="G29378" t="s">
        <v>60164</v>
      </c>
      <c r="H29378" t="s">
        <v>60165</v>
      </c>
    </row>
    <row r="29379" spans="1:8" x14ac:dyDescent="0.2">
      <c r="A29379" t="s">
        <v>60166</v>
      </c>
      <c r="B29379">
        <v>0.91700000000000004</v>
      </c>
      <c r="C29379">
        <v>0.492844</v>
      </c>
      <c r="D29379">
        <v>0.69781859999999996</v>
      </c>
      <c r="E29379">
        <v>-4.9672999999999998</v>
      </c>
      <c r="F29379">
        <v>6.7431069999999996E-2</v>
      </c>
      <c r="G29379" t="s">
        <v>60167</v>
      </c>
      <c r="H29379" t="s">
        <v>60168</v>
      </c>
    </row>
    <row r="29380" spans="1:8" x14ac:dyDescent="0.2">
      <c r="A29380" t="s">
        <v>60169</v>
      </c>
      <c r="B29380">
        <v>0.91700000000000004</v>
      </c>
      <c r="C29380">
        <v>0.49285570000000001</v>
      </c>
      <c r="D29380">
        <v>-0.69779950000000002</v>
      </c>
      <c r="E29380">
        <v>-4.9672999999999998</v>
      </c>
      <c r="F29380">
        <v>-4.3912909999999999E-2</v>
      </c>
      <c r="G29380" t="s">
        <v>1126</v>
      </c>
      <c r="H29380" t="s">
        <v>1127</v>
      </c>
    </row>
    <row r="29381" spans="1:8" x14ac:dyDescent="0.2">
      <c r="A29381" t="s">
        <v>60170</v>
      </c>
      <c r="B29381">
        <v>0.91700000000000004</v>
      </c>
      <c r="C29381">
        <v>0.49288969999999999</v>
      </c>
      <c r="D29381">
        <v>-0.69774409999999998</v>
      </c>
      <c r="E29381">
        <v>-4.9672999999999998</v>
      </c>
      <c r="F29381">
        <v>-3.8793260000000003E-2</v>
      </c>
      <c r="G29381" t="s">
        <v>60171</v>
      </c>
      <c r="H29381" t="s">
        <v>60172</v>
      </c>
    </row>
    <row r="29382" spans="1:8" x14ac:dyDescent="0.2">
      <c r="A29382" t="s">
        <v>60173</v>
      </c>
      <c r="B29382">
        <v>0.91700000000000004</v>
      </c>
      <c r="C29382">
        <v>0.49289660000000002</v>
      </c>
      <c r="D29382">
        <v>0.69773289999999999</v>
      </c>
      <c r="E29382">
        <v>-4.9672999999999998</v>
      </c>
      <c r="F29382">
        <v>5.3709340000000001E-2</v>
      </c>
      <c r="G29382" t="s">
        <v>24458</v>
      </c>
      <c r="H29382" t="s">
        <v>24459</v>
      </c>
    </row>
    <row r="29383" spans="1:8" x14ac:dyDescent="0.2">
      <c r="A29383" t="s">
        <v>60174</v>
      </c>
      <c r="B29383">
        <v>0.91700000000000004</v>
      </c>
      <c r="C29383">
        <v>0.4929134</v>
      </c>
      <c r="D29383">
        <v>-0.69770540000000003</v>
      </c>
      <c r="E29383">
        <v>-4.9672999999999998</v>
      </c>
      <c r="F29383">
        <v>-7.9289730000000003E-2</v>
      </c>
      <c r="G29383" t="s">
        <v>19861</v>
      </c>
      <c r="H29383" t="s">
        <v>19862</v>
      </c>
    </row>
    <row r="29384" spans="1:8" x14ac:dyDescent="0.2">
      <c r="A29384" t="s">
        <v>60175</v>
      </c>
      <c r="B29384">
        <v>0.91700000000000004</v>
      </c>
      <c r="C29384">
        <v>0.49291430000000003</v>
      </c>
      <c r="D29384">
        <v>0.69770390000000004</v>
      </c>
      <c r="E29384">
        <v>-4.9672999999999998</v>
      </c>
      <c r="F29384">
        <v>4.8426789999999997E-2</v>
      </c>
      <c r="G29384" t="s">
        <v>32794</v>
      </c>
      <c r="H29384" t="s">
        <v>32795</v>
      </c>
    </row>
    <row r="29385" spans="1:8" x14ac:dyDescent="0.2">
      <c r="A29385" t="s">
        <v>60176</v>
      </c>
      <c r="B29385">
        <v>0.91700000000000004</v>
      </c>
      <c r="C29385">
        <v>0.49292629999999998</v>
      </c>
      <c r="D29385">
        <v>0.69768439999999998</v>
      </c>
      <c r="E29385">
        <v>-4.9673999999999996</v>
      </c>
      <c r="F29385">
        <v>5.434278E-2</v>
      </c>
      <c r="G29385" t="s">
        <v>60177</v>
      </c>
      <c r="H29385" t="s">
        <v>60178</v>
      </c>
    </row>
    <row r="29386" spans="1:8" x14ac:dyDescent="0.2">
      <c r="A29386" t="s">
        <v>60179</v>
      </c>
      <c r="B29386">
        <v>0.91700000000000004</v>
      </c>
      <c r="C29386">
        <v>0.49293910000000002</v>
      </c>
      <c r="D29386">
        <v>0.69766349999999999</v>
      </c>
      <c r="E29386">
        <v>-4.9673999999999996</v>
      </c>
      <c r="F29386">
        <v>0.1057379</v>
      </c>
      <c r="G29386" t="s">
        <v>17886</v>
      </c>
      <c r="H29386" t="s">
        <v>17887</v>
      </c>
    </row>
    <row r="29387" spans="1:8" x14ac:dyDescent="0.2">
      <c r="A29387" t="s">
        <v>60180</v>
      </c>
      <c r="B29387">
        <v>0.91700000000000004</v>
      </c>
      <c r="C29387">
        <v>0.4929462</v>
      </c>
      <c r="D29387">
        <v>-0.69765200000000005</v>
      </c>
      <c r="E29387">
        <v>-4.9673999999999996</v>
      </c>
      <c r="F29387">
        <v>-4.1386430000000002E-2</v>
      </c>
      <c r="G29387" t="s">
        <v>15</v>
      </c>
      <c r="H29387" t="s">
        <v>15</v>
      </c>
    </row>
    <row r="29388" spans="1:8" x14ac:dyDescent="0.2">
      <c r="A29388" t="s">
        <v>60181</v>
      </c>
      <c r="B29388">
        <v>0.91700000000000004</v>
      </c>
      <c r="C29388">
        <v>0.4929519</v>
      </c>
      <c r="D29388">
        <v>-0.6976426</v>
      </c>
      <c r="E29388">
        <v>-4.9673999999999996</v>
      </c>
      <c r="F29388">
        <v>-6.435109E-2</v>
      </c>
      <c r="G29388" t="s">
        <v>60182</v>
      </c>
      <c r="H29388" t="s">
        <v>60183</v>
      </c>
    </row>
    <row r="29389" spans="1:8" x14ac:dyDescent="0.2">
      <c r="A29389" t="s">
        <v>60184</v>
      </c>
      <c r="B29389">
        <v>0.91700000000000004</v>
      </c>
      <c r="C29389">
        <v>0.49295280000000002</v>
      </c>
      <c r="D29389">
        <v>0.69764110000000001</v>
      </c>
      <c r="E29389">
        <v>-4.9673999999999996</v>
      </c>
      <c r="F29389">
        <v>5.3481210000000001E-2</v>
      </c>
      <c r="G29389" t="s">
        <v>60185</v>
      </c>
      <c r="H29389" t="s">
        <v>60186</v>
      </c>
    </row>
    <row r="29390" spans="1:8" x14ac:dyDescent="0.2">
      <c r="A29390" t="s">
        <v>60187</v>
      </c>
      <c r="B29390">
        <v>0.91700000000000004</v>
      </c>
      <c r="C29390">
        <v>0.49297800000000003</v>
      </c>
      <c r="D29390">
        <v>0.69760009999999995</v>
      </c>
      <c r="E29390">
        <v>-4.9673999999999996</v>
      </c>
      <c r="F29390">
        <v>5.9563199999999997E-2</v>
      </c>
      <c r="G29390" t="s">
        <v>60188</v>
      </c>
      <c r="H29390" t="s">
        <v>60189</v>
      </c>
    </row>
    <row r="29391" spans="1:8" x14ac:dyDescent="0.2">
      <c r="A29391" t="s">
        <v>60190</v>
      </c>
      <c r="B29391">
        <v>0.91700000000000004</v>
      </c>
      <c r="C29391">
        <v>0.49299080000000001</v>
      </c>
      <c r="D29391">
        <v>-0.69757910000000001</v>
      </c>
      <c r="E29391">
        <v>-4.9673999999999996</v>
      </c>
      <c r="F29391">
        <v>-3.9700659999999999E-2</v>
      </c>
      <c r="G29391" t="s">
        <v>9628</v>
      </c>
      <c r="H29391" t="s">
        <v>9629</v>
      </c>
    </row>
    <row r="29392" spans="1:8" x14ac:dyDescent="0.2">
      <c r="A29392" t="s">
        <v>60191</v>
      </c>
      <c r="B29392">
        <v>0.91700000000000004</v>
      </c>
      <c r="C29392">
        <v>0.49301010000000001</v>
      </c>
      <c r="D29392">
        <v>0.69754760000000005</v>
      </c>
      <c r="E29392">
        <v>-4.9673999999999996</v>
      </c>
      <c r="F29392">
        <v>8.8457090000000002E-2</v>
      </c>
      <c r="G29392" t="s">
        <v>15</v>
      </c>
      <c r="H29392" t="s">
        <v>15</v>
      </c>
    </row>
    <row r="29393" spans="1:8" x14ac:dyDescent="0.2">
      <c r="A29393" t="s">
        <v>60192</v>
      </c>
      <c r="B29393">
        <v>0.91700000000000004</v>
      </c>
      <c r="C29393">
        <v>0.49305110000000002</v>
      </c>
      <c r="D29393">
        <v>0.69748080000000001</v>
      </c>
      <c r="E29393">
        <v>-4.9673999999999996</v>
      </c>
      <c r="F29393">
        <v>8.1189609999999995E-2</v>
      </c>
      <c r="G29393" t="s">
        <v>60193</v>
      </c>
      <c r="H29393" t="s">
        <v>60194</v>
      </c>
    </row>
    <row r="29394" spans="1:8" x14ac:dyDescent="0.2">
      <c r="A29394" t="s">
        <v>60195</v>
      </c>
      <c r="B29394">
        <v>0.91700000000000004</v>
      </c>
      <c r="C29394">
        <v>0.49305169999999998</v>
      </c>
      <c r="D29394">
        <v>0.69747979999999998</v>
      </c>
      <c r="E29394">
        <v>-4.9673999999999996</v>
      </c>
      <c r="F29394">
        <v>6.9745950000000001E-2</v>
      </c>
      <c r="G29394" t="s">
        <v>30165</v>
      </c>
      <c r="H29394" t="s">
        <v>30166</v>
      </c>
    </row>
    <row r="29395" spans="1:8" x14ac:dyDescent="0.2">
      <c r="A29395" t="s">
        <v>60196</v>
      </c>
      <c r="B29395">
        <v>0.91700000000000004</v>
      </c>
      <c r="C29395">
        <v>0.49305490000000002</v>
      </c>
      <c r="D29395">
        <v>0.69747459999999994</v>
      </c>
      <c r="E29395">
        <v>-4.9675000000000002</v>
      </c>
      <c r="F29395">
        <v>8.020526E-2</v>
      </c>
      <c r="G29395" t="s">
        <v>60197</v>
      </c>
      <c r="H29395" t="s">
        <v>60198</v>
      </c>
    </row>
    <row r="29396" spans="1:8" x14ac:dyDescent="0.2">
      <c r="A29396" t="s">
        <v>60199</v>
      </c>
      <c r="B29396">
        <v>0.91700000000000004</v>
      </c>
      <c r="C29396">
        <v>0.49308590000000002</v>
      </c>
      <c r="D29396">
        <v>-0.69742400000000004</v>
      </c>
      <c r="E29396">
        <v>-4.9675000000000002</v>
      </c>
      <c r="F29396">
        <v>-6.3778769999999999E-2</v>
      </c>
      <c r="G29396" t="s">
        <v>60200</v>
      </c>
      <c r="H29396" t="s">
        <v>60201</v>
      </c>
    </row>
    <row r="29397" spans="1:8" x14ac:dyDescent="0.2">
      <c r="A29397" t="s">
        <v>60202</v>
      </c>
      <c r="B29397">
        <v>0.91700000000000004</v>
      </c>
      <c r="C29397">
        <v>0.49308800000000003</v>
      </c>
      <c r="D29397">
        <v>0.69742059999999995</v>
      </c>
      <c r="E29397">
        <v>-4.9675000000000002</v>
      </c>
      <c r="F29397">
        <v>6.5451999999999996E-2</v>
      </c>
      <c r="G29397" t="s">
        <v>27936</v>
      </c>
      <c r="H29397" t="s">
        <v>27937</v>
      </c>
    </row>
    <row r="29398" spans="1:8" x14ac:dyDescent="0.2">
      <c r="A29398" t="s">
        <v>60203</v>
      </c>
      <c r="B29398">
        <v>0.91700000000000004</v>
      </c>
      <c r="C29398">
        <v>0.49308829999999998</v>
      </c>
      <c r="D29398">
        <v>-0.69742009999999999</v>
      </c>
      <c r="E29398">
        <v>-4.9675000000000002</v>
      </c>
      <c r="F29398">
        <v>-6.5868389999999999E-2</v>
      </c>
      <c r="G29398" t="s">
        <v>60204</v>
      </c>
      <c r="H29398" t="s">
        <v>60205</v>
      </c>
    </row>
    <row r="29399" spans="1:8" x14ac:dyDescent="0.2">
      <c r="A29399" t="s">
        <v>60206</v>
      </c>
      <c r="B29399">
        <v>0.91700000000000004</v>
      </c>
      <c r="C29399">
        <v>0.4930911</v>
      </c>
      <c r="D29399">
        <v>-0.69741549999999997</v>
      </c>
      <c r="E29399">
        <v>-4.9675000000000002</v>
      </c>
      <c r="F29399">
        <v>-7.7188969999999996E-2</v>
      </c>
      <c r="G29399" t="s">
        <v>48232</v>
      </c>
      <c r="H29399" t="s">
        <v>48233</v>
      </c>
    </row>
    <row r="29400" spans="1:8" x14ac:dyDescent="0.2">
      <c r="A29400" t="s">
        <v>60207</v>
      </c>
      <c r="B29400">
        <v>0.91700000000000004</v>
      </c>
      <c r="C29400">
        <v>0.4931063</v>
      </c>
      <c r="D29400">
        <v>0.69739079999999998</v>
      </c>
      <c r="E29400">
        <v>-4.9675000000000002</v>
      </c>
      <c r="F29400">
        <v>5.3227120000000003E-2</v>
      </c>
      <c r="G29400" t="s">
        <v>60208</v>
      </c>
      <c r="H29400" t="s">
        <v>60209</v>
      </c>
    </row>
    <row r="29401" spans="1:8" x14ac:dyDescent="0.2">
      <c r="A29401" t="s">
        <v>60210</v>
      </c>
      <c r="B29401">
        <v>0.91700000000000004</v>
      </c>
      <c r="C29401">
        <v>0.4931468</v>
      </c>
      <c r="D29401">
        <v>0.69732470000000002</v>
      </c>
      <c r="E29401">
        <v>-4.9675000000000002</v>
      </c>
      <c r="F29401">
        <v>4.4933840000000003E-2</v>
      </c>
      <c r="G29401" t="s">
        <v>15</v>
      </c>
      <c r="H29401" t="s">
        <v>15</v>
      </c>
    </row>
    <row r="29402" spans="1:8" x14ac:dyDescent="0.2">
      <c r="A29402" t="s">
        <v>60211</v>
      </c>
      <c r="B29402">
        <v>0.91700000000000004</v>
      </c>
      <c r="C29402">
        <v>0.49315059999999999</v>
      </c>
      <c r="D29402">
        <v>-0.69731849999999995</v>
      </c>
      <c r="E29402">
        <v>-4.9675000000000002</v>
      </c>
      <c r="F29402">
        <v>-7.4025469999999996E-2</v>
      </c>
      <c r="G29402" t="s">
        <v>60212</v>
      </c>
      <c r="H29402" t="s">
        <v>60213</v>
      </c>
    </row>
    <row r="29403" spans="1:8" x14ac:dyDescent="0.2">
      <c r="A29403" t="s">
        <v>60214</v>
      </c>
      <c r="B29403">
        <v>0.91700000000000004</v>
      </c>
      <c r="C29403">
        <v>0.49316349999999998</v>
      </c>
      <c r="D29403">
        <v>-0.69729739999999996</v>
      </c>
      <c r="E29403">
        <v>-4.9675000000000002</v>
      </c>
      <c r="F29403">
        <v>-3.7378250000000002E-2</v>
      </c>
      <c r="G29403" t="s">
        <v>28314</v>
      </c>
      <c r="H29403" t="s">
        <v>28315</v>
      </c>
    </row>
    <row r="29404" spans="1:8" x14ac:dyDescent="0.2">
      <c r="A29404" t="s">
        <v>60215</v>
      </c>
      <c r="B29404">
        <v>0.91700000000000004</v>
      </c>
      <c r="C29404">
        <v>0.4931661</v>
      </c>
      <c r="D29404">
        <v>-0.69729319999999995</v>
      </c>
      <c r="E29404">
        <v>-4.9675000000000002</v>
      </c>
      <c r="F29404">
        <v>-5.0665460000000002E-2</v>
      </c>
      <c r="G29404" t="s">
        <v>60216</v>
      </c>
      <c r="H29404" t="s">
        <v>60216</v>
      </c>
    </row>
    <row r="29405" spans="1:8" x14ac:dyDescent="0.2">
      <c r="A29405" t="s">
        <v>60217</v>
      </c>
      <c r="B29405">
        <v>0.91700000000000004</v>
      </c>
      <c r="C29405">
        <v>0.49317870000000003</v>
      </c>
      <c r="D29405">
        <v>-0.69727260000000002</v>
      </c>
      <c r="E29405">
        <v>-4.9675000000000002</v>
      </c>
      <c r="F29405">
        <v>-6.7108909999999994E-2</v>
      </c>
      <c r="G29405" t="s">
        <v>7437</v>
      </c>
      <c r="H29405" t="s">
        <v>7438</v>
      </c>
    </row>
    <row r="29406" spans="1:8" x14ac:dyDescent="0.2">
      <c r="A29406" t="s">
        <v>60218</v>
      </c>
      <c r="B29406">
        <v>0.91700000000000004</v>
      </c>
      <c r="C29406">
        <v>0.49319299999999999</v>
      </c>
      <c r="D29406">
        <v>0.69724929999999996</v>
      </c>
      <c r="E29406">
        <v>-4.9676</v>
      </c>
      <c r="F29406">
        <v>4.4388589999999999E-2</v>
      </c>
      <c r="G29406" t="s">
        <v>48925</v>
      </c>
      <c r="H29406" t="s">
        <v>48926</v>
      </c>
    </row>
    <row r="29407" spans="1:8" x14ac:dyDescent="0.2">
      <c r="A29407" t="s">
        <v>60219</v>
      </c>
      <c r="B29407">
        <v>0.91700000000000004</v>
      </c>
      <c r="C29407">
        <v>0.49319930000000001</v>
      </c>
      <c r="D29407">
        <v>0.69723900000000005</v>
      </c>
      <c r="E29407">
        <v>-4.9676</v>
      </c>
      <c r="F29407">
        <v>0.10510385</v>
      </c>
      <c r="G29407" t="s">
        <v>26406</v>
      </c>
      <c r="H29407" t="s">
        <v>26407</v>
      </c>
    </row>
    <row r="29408" spans="1:8" x14ac:dyDescent="0.2">
      <c r="A29408" t="s">
        <v>60220</v>
      </c>
      <c r="B29408">
        <v>0.91700000000000004</v>
      </c>
      <c r="C29408">
        <v>0.49320639999999999</v>
      </c>
      <c r="D29408">
        <v>0.6972275</v>
      </c>
      <c r="E29408">
        <v>-4.9676</v>
      </c>
      <c r="F29408">
        <v>6.463294E-2</v>
      </c>
      <c r="G29408" t="s">
        <v>15</v>
      </c>
      <c r="H29408" t="s">
        <v>15</v>
      </c>
    </row>
    <row r="29409" spans="1:8" x14ac:dyDescent="0.2">
      <c r="A29409" t="s">
        <v>60221</v>
      </c>
      <c r="B29409">
        <v>0.91700000000000004</v>
      </c>
      <c r="C29409">
        <v>0.49323119999999998</v>
      </c>
      <c r="D29409">
        <v>-0.69718690000000005</v>
      </c>
      <c r="E29409">
        <v>-4.9676</v>
      </c>
      <c r="F29409">
        <v>-5.1068460000000003E-2</v>
      </c>
      <c r="G29409" t="s">
        <v>15</v>
      </c>
      <c r="H29409" t="s">
        <v>15</v>
      </c>
    </row>
    <row r="29410" spans="1:8" x14ac:dyDescent="0.2">
      <c r="A29410" t="s">
        <v>60222</v>
      </c>
      <c r="B29410">
        <v>0.91700000000000004</v>
      </c>
      <c r="C29410">
        <v>0.49327290000000001</v>
      </c>
      <c r="D29410">
        <v>-0.69711900000000004</v>
      </c>
      <c r="E29410">
        <v>-4.9676</v>
      </c>
      <c r="F29410">
        <v>-4.4318870000000003E-2</v>
      </c>
      <c r="G29410" t="s">
        <v>44828</v>
      </c>
      <c r="H29410" t="s">
        <v>44829</v>
      </c>
    </row>
    <row r="29411" spans="1:8" x14ac:dyDescent="0.2">
      <c r="A29411" t="s">
        <v>60223</v>
      </c>
      <c r="B29411">
        <v>0.91700000000000004</v>
      </c>
      <c r="C29411">
        <v>0.49328179999999999</v>
      </c>
      <c r="D29411">
        <v>-0.69710450000000002</v>
      </c>
      <c r="E29411">
        <v>-4.9676</v>
      </c>
      <c r="F29411">
        <v>-5.3948429999999999E-2</v>
      </c>
      <c r="G29411" t="s">
        <v>22360</v>
      </c>
      <c r="H29411" t="s">
        <v>22361</v>
      </c>
    </row>
    <row r="29412" spans="1:8" x14ac:dyDescent="0.2">
      <c r="A29412" t="s">
        <v>60224</v>
      </c>
      <c r="B29412">
        <v>0.91700000000000004</v>
      </c>
      <c r="C29412">
        <v>0.49329230000000002</v>
      </c>
      <c r="D29412">
        <v>-0.69708729999999997</v>
      </c>
      <c r="E29412">
        <v>-4.9676</v>
      </c>
      <c r="F29412">
        <v>-5.8137590000000003E-2</v>
      </c>
      <c r="G29412" t="s">
        <v>60225</v>
      </c>
      <c r="H29412" t="s">
        <v>60226</v>
      </c>
    </row>
    <row r="29413" spans="1:8" x14ac:dyDescent="0.2">
      <c r="A29413" t="s">
        <v>60227</v>
      </c>
      <c r="B29413">
        <v>0.91700000000000004</v>
      </c>
      <c r="C29413">
        <v>0.49332199999999998</v>
      </c>
      <c r="D29413">
        <v>0.69703890000000002</v>
      </c>
      <c r="E29413">
        <v>-4.9676999999999998</v>
      </c>
      <c r="F29413">
        <v>5.4994260000000003E-2</v>
      </c>
      <c r="G29413" t="s">
        <v>60228</v>
      </c>
      <c r="H29413" t="s">
        <v>60229</v>
      </c>
    </row>
    <row r="29414" spans="1:8" x14ac:dyDescent="0.2">
      <c r="A29414" t="s">
        <v>60230</v>
      </c>
      <c r="B29414">
        <v>0.91700000000000004</v>
      </c>
      <c r="C29414">
        <v>0.4933342</v>
      </c>
      <c r="D29414">
        <v>0.69701900000000006</v>
      </c>
      <c r="E29414">
        <v>-4.9676999999999998</v>
      </c>
      <c r="F29414">
        <v>0.13952935999999999</v>
      </c>
      <c r="G29414" t="s">
        <v>24692</v>
      </c>
      <c r="H29414" t="s">
        <v>24693</v>
      </c>
    </row>
    <row r="29415" spans="1:8" x14ac:dyDescent="0.2">
      <c r="A29415" t="s">
        <v>60231</v>
      </c>
      <c r="B29415">
        <v>0.91700000000000004</v>
      </c>
      <c r="C29415">
        <v>0.4933362</v>
      </c>
      <c r="D29415">
        <v>-0.69701579999999996</v>
      </c>
      <c r="E29415">
        <v>-4.9676999999999998</v>
      </c>
      <c r="F29415">
        <v>-4.2431290000000003E-2</v>
      </c>
      <c r="G29415" t="s">
        <v>43913</v>
      </c>
      <c r="H29415" t="s">
        <v>43914</v>
      </c>
    </row>
    <row r="29416" spans="1:8" x14ac:dyDescent="0.2">
      <c r="A29416" t="s">
        <v>60232</v>
      </c>
      <c r="B29416">
        <v>0.91700000000000004</v>
      </c>
      <c r="C29416">
        <v>0.49340410000000001</v>
      </c>
      <c r="D29416">
        <v>-0.696905</v>
      </c>
      <c r="E29416">
        <v>-4.9676999999999998</v>
      </c>
      <c r="F29416">
        <v>-4.4299560000000002E-2</v>
      </c>
      <c r="G29416" t="s">
        <v>60233</v>
      </c>
      <c r="H29416" t="s">
        <v>60234</v>
      </c>
    </row>
    <row r="29417" spans="1:8" x14ac:dyDescent="0.2">
      <c r="A29417" t="s">
        <v>60235</v>
      </c>
      <c r="B29417">
        <v>0.91700000000000004</v>
      </c>
      <c r="C29417">
        <v>0.49341819999999997</v>
      </c>
      <c r="D29417">
        <v>0.69688209999999995</v>
      </c>
      <c r="E29417">
        <v>-4.9676999999999998</v>
      </c>
      <c r="F29417">
        <v>4.1879680000000002E-2</v>
      </c>
      <c r="G29417" t="s">
        <v>22706</v>
      </c>
      <c r="H29417" t="s">
        <v>22707</v>
      </c>
    </row>
    <row r="29418" spans="1:8" x14ac:dyDescent="0.2">
      <c r="A29418" t="s">
        <v>60236</v>
      </c>
      <c r="B29418">
        <v>0.91700000000000004</v>
      </c>
      <c r="C29418">
        <v>0.49350080000000002</v>
      </c>
      <c r="D29418">
        <v>0.69674740000000002</v>
      </c>
      <c r="E29418">
        <v>-4.9678000000000004</v>
      </c>
      <c r="F29418">
        <v>7.7959319999999999E-2</v>
      </c>
      <c r="G29418" t="s">
        <v>6975</v>
      </c>
      <c r="H29418" t="s">
        <v>6976</v>
      </c>
    </row>
    <row r="29419" spans="1:8" x14ac:dyDescent="0.2">
      <c r="A29419" t="s">
        <v>60237</v>
      </c>
      <c r="B29419">
        <v>0.91700000000000004</v>
      </c>
      <c r="C29419">
        <v>0.49353019999999997</v>
      </c>
      <c r="D29419">
        <v>-0.69669939999999997</v>
      </c>
      <c r="E29419">
        <v>-4.9678000000000004</v>
      </c>
      <c r="F29419">
        <v>-4.92936E-2</v>
      </c>
      <c r="G29419" t="s">
        <v>6790</v>
      </c>
      <c r="H29419" t="s">
        <v>6791</v>
      </c>
    </row>
    <row r="29420" spans="1:8" x14ac:dyDescent="0.2">
      <c r="A29420" t="s">
        <v>60238</v>
      </c>
      <c r="B29420">
        <v>0.91700000000000004</v>
      </c>
      <c r="C29420">
        <v>0.49362119999999998</v>
      </c>
      <c r="D29420">
        <v>0.69655109999999998</v>
      </c>
      <c r="E29420">
        <v>-4.9679000000000002</v>
      </c>
      <c r="F29420">
        <v>6.9662089999999996E-2</v>
      </c>
      <c r="G29420" t="s">
        <v>11370</v>
      </c>
      <c r="H29420" t="s">
        <v>11371</v>
      </c>
    </row>
    <row r="29421" spans="1:8" x14ac:dyDescent="0.2">
      <c r="A29421" t="s">
        <v>60239</v>
      </c>
      <c r="B29421">
        <v>0.91700000000000004</v>
      </c>
      <c r="C29421">
        <v>0.49362159999999999</v>
      </c>
      <c r="D29421">
        <v>-0.69655040000000001</v>
      </c>
      <c r="E29421">
        <v>-4.9679000000000002</v>
      </c>
      <c r="F29421">
        <v>-5.108393E-2</v>
      </c>
      <c r="G29421" t="s">
        <v>60240</v>
      </c>
      <c r="H29421" t="s">
        <v>60241</v>
      </c>
    </row>
    <row r="29422" spans="1:8" x14ac:dyDescent="0.2">
      <c r="A29422" t="s">
        <v>60242</v>
      </c>
      <c r="B29422">
        <v>0.91700000000000004</v>
      </c>
      <c r="C29422">
        <v>0.49364560000000002</v>
      </c>
      <c r="D29422">
        <v>-0.6965114</v>
      </c>
      <c r="E29422">
        <v>-4.9679000000000002</v>
      </c>
      <c r="F29422">
        <v>-5.5764069999999999E-2</v>
      </c>
      <c r="G29422" t="s">
        <v>423</v>
      </c>
      <c r="H29422" t="s">
        <v>424</v>
      </c>
    </row>
    <row r="29423" spans="1:8" x14ac:dyDescent="0.2">
      <c r="A29423" t="s">
        <v>60243</v>
      </c>
      <c r="B29423">
        <v>0.91700000000000004</v>
      </c>
      <c r="C29423">
        <v>0.49365239999999999</v>
      </c>
      <c r="D29423">
        <v>0.69650029999999996</v>
      </c>
      <c r="E29423">
        <v>-4.9679000000000002</v>
      </c>
      <c r="F29423">
        <v>4.5498909999999997E-2</v>
      </c>
      <c r="G29423" t="s">
        <v>56889</v>
      </c>
      <c r="H29423" t="s">
        <v>56890</v>
      </c>
    </row>
    <row r="29424" spans="1:8" x14ac:dyDescent="0.2">
      <c r="A29424" t="s">
        <v>60244</v>
      </c>
      <c r="B29424">
        <v>0.91700000000000004</v>
      </c>
      <c r="C29424">
        <v>0.49365439999999999</v>
      </c>
      <c r="D29424">
        <v>0.69649700000000003</v>
      </c>
      <c r="E29424">
        <v>-4.9679000000000002</v>
      </c>
      <c r="F29424">
        <v>4.7832260000000001E-2</v>
      </c>
      <c r="G29424" t="s">
        <v>15</v>
      </c>
      <c r="H29424" t="s">
        <v>15</v>
      </c>
    </row>
    <row r="29425" spans="1:8" x14ac:dyDescent="0.2">
      <c r="A29425" t="s">
        <v>60245</v>
      </c>
      <c r="B29425">
        <v>0.91700000000000004</v>
      </c>
      <c r="C29425">
        <v>0.49365930000000002</v>
      </c>
      <c r="D29425">
        <v>0.69648900000000002</v>
      </c>
      <c r="E29425">
        <v>-4.9679000000000002</v>
      </c>
      <c r="F29425">
        <v>6.5947370000000005E-2</v>
      </c>
      <c r="G29425" t="s">
        <v>60246</v>
      </c>
      <c r="H29425" t="s">
        <v>60247</v>
      </c>
    </row>
    <row r="29426" spans="1:8" x14ac:dyDescent="0.2">
      <c r="A29426" t="s">
        <v>60248</v>
      </c>
      <c r="B29426">
        <v>0.91700000000000004</v>
      </c>
      <c r="C29426">
        <v>0.49368269999999997</v>
      </c>
      <c r="D29426">
        <v>0.69645080000000004</v>
      </c>
      <c r="E29426">
        <v>-4.9679000000000002</v>
      </c>
      <c r="F29426">
        <v>3.5539220000000003E-2</v>
      </c>
      <c r="G29426" t="s">
        <v>15</v>
      </c>
      <c r="H29426" t="s">
        <v>15</v>
      </c>
    </row>
    <row r="29427" spans="1:8" x14ac:dyDescent="0.2">
      <c r="A29427" t="s">
        <v>60249</v>
      </c>
      <c r="B29427">
        <v>0.91700000000000004</v>
      </c>
      <c r="C29427">
        <v>0.49369370000000001</v>
      </c>
      <c r="D29427">
        <v>-0.69643290000000002</v>
      </c>
      <c r="E29427">
        <v>-4.9679000000000002</v>
      </c>
      <c r="F29427">
        <v>-5.0888940000000001E-2</v>
      </c>
      <c r="G29427" t="s">
        <v>15</v>
      </c>
      <c r="H29427" t="s">
        <v>15</v>
      </c>
    </row>
    <row r="29428" spans="1:8" x14ac:dyDescent="0.2">
      <c r="A29428" t="s">
        <v>60250</v>
      </c>
      <c r="B29428">
        <v>0.91700000000000004</v>
      </c>
      <c r="C29428">
        <v>0.49369750000000001</v>
      </c>
      <c r="D29428">
        <v>-0.69642680000000001</v>
      </c>
      <c r="E29428">
        <v>-4.9679000000000002</v>
      </c>
      <c r="F29428">
        <v>-4.8267640000000001E-2</v>
      </c>
      <c r="G29428" t="s">
        <v>15</v>
      </c>
      <c r="H29428" t="s">
        <v>15</v>
      </c>
    </row>
    <row r="29429" spans="1:8" x14ac:dyDescent="0.2">
      <c r="A29429" t="s">
        <v>60251</v>
      </c>
      <c r="B29429">
        <v>0.91700000000000004</v>
      </c>
      <c r="C29429">
        <v>0.49371300000000001</v>
      </c>
      <c r="D29429">
        <v>0.69640139999999995</v>
      </c>
      <c r="E29429">
        <v>-4.968</v>
      </c>
      <c r="F29429">
        <v>4.5293260000000002E-2</v>
      </c>
      <c r="G29429" t="s">
        <v>23930</v>
      </c>
      <c r="H29429" t="s">
        <v>23931</v>
      </c>
    </row>
    <row r="29430" spans="1:8" x14ac:dyDescent="0.2">
      <c r="A29430" t="s">
        <v>60252</v>
      </c>
      <c r="B29430">
        <v>0.91700000000000004</v>
      </c>
      <c r="C29430">
        <v>0.49372389999999999</v>
      </c>
      <c r="D29430">
        <v>-0.6963838</v>
      </c>
      <c r="E29430">
        <v>-4.968</v>
      </c>
      <c r="F29430">
        <v>-9.5423359999999999E-2</v>
      </c>
      <c r="G29430" t="s">
        <v>60253</v>
      </c>
      <c r="H29430" t="s">
        <v>60254</v>
      </c>
    </row>
    <row r="29431" spans="1:8" x14ac:dyDescent="0.2">
      <c r="A29431" t="s">
        <v>60255</v>
      </c>
      <c r="B29431">
        <v>0.91700000000000004</v>
      </c>
      <c r="C29431">
        <v>0.49374669999999998</v>
      </c>
      <c r="D29431">
        <v>-0.69634660000000004</v>
      </c>
      <c r="E29431">
        <v>-4.968</v>
      </c>
      <c r="F29431">
        <v>-5.5614780000000003E-2</v>
      </c>
      <c r="G29431" t="s">
        <v>55498</v>
      </c>
      <c r="H29431" t="s">
        <v>55499</v>
      </c>
    </row>
    <row r="29432" spans="1:8" x14ac:dyDescent="0.2">
      <c r="A29432" t="s">
        <v>60256</v>
      </c>
      <c r="B29432">
        <v>0.91700000000000004</v>
      </c>
      <c r="C29432">
        <v>0.493753</v>
      </c>
      <c r="D29432">
        <v>-0.69633630000000002</v>
      </c>
      <c r="E29432">
        <v>-4.968</v>
      </c>
      <c r="F29432">
        <v>-4.5149410000000001E-2</v>
      </c>
      <c r="G29432" t="s">
        <v>60257</v>
      </c>
      <c r="H29432" t="s">
        <v>60258</v>
      </c>
    </row>
    <row r="29433" spans="1:8" x14ac:dyDescent="0.2">
      <c r="A29433" t="s">
        <v>60259</v>
      </c>
      <c r="B29433">
        <v>0.91700000000000004</v>
      </c>
      <c r="C29433">
        <v>0.4937609</v>
      </c>
      <c r="D29433">
        <v>0.69632340000000004</v>
      </c>
      <c r="E29433">
        <v>-4.968</v>
      </c>
      <c r="F29433">
        <v>5.5201109999999998E-2</v>
      </c>
      <c r="G29433" t="s">
        <v>60260</v>
      </c>
      <c r="H29433" t="s">
        <v>60261</v>
      </c>
    </row>
    <row r="29434" spans="1:8" x14ac:dyDescent="0.2">
      <c r="A29434" t="s">
        <v>60262</v>
      </c>
      <c r="B29434">
        <v>0.91700000000000004</v>
      </c>
      <c r="C29434">
        <v>0.49376940000000002</v>
      </c>
      <c r="D29434">
        <v>0.69630950000000003</v>
      </c>
      <c r="E29434">
        <v>-4.968</v>
      </c>
      <c r="F29434">
        <v>4.601326E-2</v>
      </c>
      <c r="G29434" t="s">
        <v>50603</v>
      </c>
      <c r="H29434" t="s">
        <v>50604</v>
      </c>
    </row>
    <row r="29435" spans="1:8" x14ac:dyDescent="0.2">
      <c r="A29435" t="s">
        <v>60263</v>
      </c>
      <c r="B29435">
        <v>0.91700000000000004</v>
      </c>
      <c r="C29435">
        <v>0.49380449999999998</v>
      </c>
      <c r="D29435">
        <v>-0.69625239999999999</v>
      </c>
      <c r="E29435">
        <v>-4.968</v>
      </c>
      <c r="F29435">
        <v>-8.1664009999999995E-2</v>
      </c>
      <c r="G29435" t="s">
        <v>15</v>
      </c>
      <c r="H29435" t="s">
        <v>15</v>
      </c>
    </row>
    <row r="29436" spans="1:8" x14ac:dyDescent="0.2">
      <c r="A29436" t="s">
        <v>60264</v>
      </c>
      <c r="B29436">
        <v>0.91700000000000004</v>
      </c>
      <c r="C29436">
        <v>0.49381209999999998</v>
      </c>
      <c r="D29436">
        <v>-0.69623999999999997</v>
      </c>
      <c r="E29436">
        <v>-4.968</v>
      </c>
      <c r="F29436">
        <v>-4.4690390000000003E-2</v>
      </c>
      <c r="G29436" t="s">
        <v>54565</v>
      </c>
      <c r="H29436" t="s">
        <v>54566</v>
      </c>
    </row>
    <row r="29437" spans="1:8" x14ac:dyDescent="0.2">
      <c r="A29437" t="s">
        <v>60265</v>
      </c>
      <c r="B29437">
        <v>0.91700000000000004</v>
      </c>
      <c r="C29437">
        <v>0.4938169</v>
      </c>
      <c r="D29437">
        <v>-0.69623210000000002</v>
      </c>
      <c r="E29437">
        <v>-4.968</v>
      </c>
      <c r="F29437">
        <v>-5.241697E-2</v>
      </c>
      <c r="G29437" t="s">
        <v>60266</v>
      </c>
      <c r="H29437" t="s">
        <v>60267</v>
      </c>
    </row>
    <row r="29438" spans="1:8" x14ac:dyDescent="0.2">
      <c r="A29438" t="s">
        <v>60268</v>
      </c>
      <c r="B29438">
        <v>0.91700000000000004</v>
      </c>
      <c r="C29438">
        <v>0.49384879999999998</v>
      </c>
      <c r="D29438">
        <v>-0.69618020000000003</v>
      </c>
      <c r="E29438">
        <v>-4.9680999999999997</v>
      </c>
      <c r="F29438">
        <v>-3.9989150000000001E-2</v>
      </c>
      <c r="G29438" t="s">
        <v>9707</v>
      </c>
      <c r="H29438" t="s">
        <v>9708</v>
      </c>
    </row>
    <row r="29439" spans="1:8" x14ac:dyDescent="0.2">
      <c r="A29439" t="s">
        <v>60269</v>
      </c>
      <c r="B29439">
        <v>0.91700000000000004</v>
      </c>
      <c r="C29439">
        <v>0.49385770000000001</v>
      </c>
      <c r="D29439">
        <v>0.69616560000000005</v>
      </c>
      <c r="E29439">
        <v>-4.9680999999999997</v>
      </c>
      <c r="F29439">
        <v>4.5662510000000003E-2</v>
      </c>
      <c r="G29439" t="s">
        <v>59243</v>
      </c>
      <c r="H29439" t="s">
        <v>59244</v>
      </c>
    </row>
    <row r="29440" spans="1:8" x14ac:dyDescent="0.2">
      <c r="A29440" t="s">
        <v>60270</v>
      </c>
      <c r="B29440">
        <v>0.91700000000000004</v>
      </c>
      <c r="C29440">
        <v>0.49386609999999997</v>
      </c>
      <c r="D29440">
        <v>0.69615199999999999</v>
      </c>
      <c r="E29440">
        <v>-4.9680999999999997</v>
      </c>
      <c r="F29440">
        <v>5.4234820000000003E-2</v>
      </c>
      <c r="G29440" t="s">
        <v>15</v>
      </c>
      <c r="H29440" t="s">
        <v>15</v>
      </c>
    </row>
    <row r="29441" spans="1:8" x14ac:dyDescent="0.2">
      <c r="A29441" t="s">
        <v>60271</v>
      </c>
      <c r="B29441">
        <v>0.91700000000000004</v>
      </c>
      <c r="C29441">
        <v>0.49390529999999999</v>
      </c>
      <c r="D29441">
        <v>-0.69608800000000004</v>
      </c>
      <c r="E29441">
        <v>-4.9680999999999997</v>
      </c>
      <c r="F29441">
        <v>-5.1203230000000002E-2</v>
      </c>
      <c r="G29441" t="s">
        <v>59326</v>
      </c>
      <c r="H29441" t="s">
        <v>59327</v>
      </c>
    </row>
    <row r="29442" spans="1:8" x14ac:dyDescent="0.2">
      <c r="A29442" t="s">
        <v>60272</v>
      </c>
      <c r="B29442">
        <v>0.91700000000000004</v>
      </c>
      <c r="C29442">
        <v>0.49391429999999997</v>
      </c>
      <c r="D29442">
        <v>-0.69607330000000001</v>
      </c>
      <c r="E29442">
        <v>-4.9680999999999997</v>
      </c>
      <c r="F29442">
        <v>-6.3671149999999996E-2</v>
      </c>
      <c r="G29442" t="s">
        <v>60273</v>
      </c>
      <c r="H29442" t="s">
        <v>60274</v>
      </c>
    </row>
    <row r="29443" spans="1:8" x14ac:dyDescent="0.2">
      <c r="A29443" t="s">
        <v>60275</v>
      </c>
      <c r="B29443">
        <v>0.91700000000000004</v>
      </c>
      <c r="C29443">
        <v>0.49391970000000002</v>
      </c>
      <c r="D29443">
        <v>0.69606469999999998</v>
      </c>
      <c r="E29443">
        <v>-4.9680999999999997</v>
      </c>
      <c r="F29443">
        <v>3.7470839999999998E-2</v>
      </c>
      <c r="G29443" t="s">
        <v>60276</v>
      </c>
      <c r="H29443" t="s">
        <v>60277</v>
      </c>
    </row>
    <row r="29444" spans="1:8" x14ac:dyDescent="0.2">
      <c r="A29444" t="s">
        <v>60278</v>
      </c>
      <c r="B29444">
        <v>0.91700000000000004</v>
      </c>
      <c r="C29444">
        <v>0.49392560000000002</v>
      </c>
      <c r="D29444">
        <v>0.69605499999999998</v>
      </c>
      <c r="E29444">
        <v>-4.9680999999999997</v>
      </c>
      <c r="F29444">
        <v>6.7106819999999998E-2</v>
      </c>
      <c r="G29444" t="s">
        <v>24471</v>
      </c>
      <c r="H29444" t="s">
        <v>24472</v>
      </c>
    </row>
    <row r="29445" spans="1:8" x14ac:dyDescent="0.2">
      <c r="A29445" t="s">
        <v>60279</v>
      </c>
      <c r="B29445">
        <v>0.91700000000000004</v>
      </c>
      <c r="C29445">
        <v>0.49396679999999998</v>
      </c>
      <c r="D29445">
        <v>-0.69598789999999999</v>
      </c>
      <c r="E29445">
        <v>-4.9680999999999997</v>
      </c>
      <c r="F29445">
        <v>-5.0698960000000001E-2</v>
      </c>
      <c r="G29445" t="s">
        <v>13906</v>
      </c>
      <c r="H29445" t="s">
        <v>13907</v>
      </c>
    </row>
    <row r="29446" spans="1:8" x14ac:dyDescent="0.2">
      <c r="A29446" t="s">
        <v>60280</v>
      </c>
      <c r="B29446">
        <v>0.91700000000000004</v>
      </c>
      <c r="C29446">
        <v>0.49398520000000001</v>
      </c>
      <c r="D29446">
        <v>-0.69595790000000002</v>
      </c>
      <c r="E29446">
        <v>-4.9682000000000004</v>
      </c>
      <c r="F29446">
        <v>-3.7315760000000003E-2</v>
      </c>
      <c r="G29446" t="s">
        <v>60281</v>
      </c>
      <c r="H29446" t="s">
        <v>60282</v>
      </c>
    </row>
    <row r="29447" spans="1:8" x14ac:dyDescent="0.2">
      <c r="A29447" t="s">
        <v>60283</v>
      </c>
      <c r="B29447">
        <v>0.91700000000000004</v>
      </c>
      <c r="C29447">
        <v>0.4939887</v>
      </c>
      <c r="D29447">
        <v>-0.69595209999999996</v>
      </c>
      <c r="E29447">
        <v>-4.9682000000000004</v>
      </c>
      <c r="F29447">
        <v>-4.8977609999999998E-2</v>
      </c>
      <c r="G29447" t="s">
        <v>60284</v>
      </c>
      <c r="H29447" t="s">
        <v>60285</v>
      </c>
    </row>
    <row r="29448" spans="1:8" x14ac:dyDescent="0.2">
      <c r="A29448" t="s">
        <v>60286</v>
      </c>
      <c r="B29448">
        <v>0.91700000000000004</v>
      </c>
      <c r="C29448">
        <v>0.49400349999999998</v>
      </c>
      <c r="D29448">
        <v>0.69592799999999999</v>
      </c>
      <c r="E29448">
        <v>-4.9682000000000004</v>
      </c>
      <c r="F29448">
        <v>5.559878E-2</v>
      </c>
      <c r="G29448" t="s">
        <v>44843</v>
      </c>
      <c r="H29448" t="s">
        <v>44844</v>
      </c>
    </row>
    <row r="29449" spans="1:8" x14ac:dyDescent="0.2">
      <c r="A29449" t="s">
        <v>60287</v>
      </c>
      <c r="B29449">
        <v>0.91700000000000004</v>
      </c>
      <c r="C29449">
        <v>0.49400719999999998</v>
      </c>
      <c r="D29449">
        <v>0.69592200000000004</v>
      </c>
      <c r="E29449">
        <v>-4.9682000000000004</v>
      </c>
      <c r="F29449">
        <v>9.1319739999999996E-2</v>
      </c>
      <c r="G29449" t="s">
        <v>15</v>
      </c>
      <c r="H29449" t="s">
        <v>15</v>
      </c>
    </row>
    <row r="29450" spans="1:8" x14ac:dyDescent="0.2">
      <c r="A29450" t="s">
        <v>60288</v>
      </c>
      <c r="B29450">
        <v>0.91700000000000004</v>
      </c>
      <c r="C29450">
        <v>0.49403330000000001</v>
      </c>
      <c r="D29450">
        <v>-0.69587940000000004</v>
      </c>
      <c r="E29450">
        <v>-4.9682000000000004</v>
      </c>
      <c r="F29450">
        <v>-6.3171459999999999E-2</v>
      </c>
      <c r="G29450" t="s">
        <v>60289</v>
      </c>
      <c r="H29450" t="s">
        <v>60290</v>
      </c>
    </row>
    <row r="29451" spans="1:8" x14ac:dyDescent="0.2">
      <c r="A29451" t="s">
        <v>60291</v>
      </c>
      <c r="B29451">
        <v>0.91700000000000004</v>
      </c>
      <c r="C29451">
        <v>0.49404209999999998</v>
      </c>
      <c r="D29451">
        <v>0.69586510000000001</v>
      </c>
      <c r="E29451">
        <v>-4.9682000000000004</v>
      </c>
      <c r="F29451">
        <v>3.7295300000000003E-2</v>
      </c>
      <c r="G29451" t="s">
        <v>15</v>
      </c>
      <c r="H29451" t="s">
        <v>15</v>
      </c>
    </row>
    <row r="29452" spans="1:8" x14ac:dyDescent="0.2">
      <c r="A29452" t="s">
        <v>60292</v>
      </c>
      <c r="B29452">
        <v>0.91700000000000004</v>
      </c>
      <c r="C29452">
        <v>0.49405650000000001</v>
      </c>
      <c r="D29452">
        <v>-0.69584170000000001</v>
      </c>
      <c r="E29452">
        <v>-4.9682000000000004</v>
      </c>
      <c r="F29452">
        <v>-4.6297539999999998E-2</v>
      </c>
      <c r="G29452" t="s">
        <v>60293</v>
      </c>
      <c r="H29452" t="s">
        <v>60294</v>
      </c>
    </row>
    <row r="29453" spans="1:8" x14ac:dyDescent="0.2">
      <c r="A29453" t="s">
        <v>60295</v>
      </c>
      <c r="B29453">
        <v>0.91700000000000004</v>
      </c>
      <c r="C29453">
        <v>0.49411749999999999</v>
      </c>
      <c r="D29453">
        <v>-0.69574219999999998</v>
      </c>
      <c r="E29453">
        <v>-4.9683000000000002</v>
      </c>
      <c r="F29453">
        <v>-6.5659529999999994E-2</v>
      </c>
      <c r="G29453" t="s">
        <v>35422</v>
      </c>
      <c r="H29453" t="s">
        <v>35423</v>
      </c>
    </row>
    <row r="29454" spans="1:8" x14ac:dyDescent="0.2">
      <c r="A29454" t="s">
        <v>60296</v>
      </c>
      <c r="B29454">
        <v>0.91700000000000004</v>
      </c>
      <c r="C29454">
        <v>0.49411850000000002</v>
      </c>
      <c r="D29454">
        <v>-0.69574069999999999</v>
      </c>
      <c r="E29454">
        <v>-4.9683000000000002</v>
      </c>
      <c r="F29454">
        <v>-5.7323899999999997E-2</v>
      </c>
      <c r="G29454" t="s">
        <v>23568</v>
      </c>
      <c r="H29454" t="s">
        <v>23569</v>
      </c>
    </row>
    <row r="29455" spans="1:8" x14ac:dyDescent="0.2">
      <c r="A29455" t="s">
        <v>60297</v>
      </c>
      <c r="B29455">
        <v>0.91700000000000004</v>
      </c>
      <c r="C29455">
        <v>0.49412339999999999</v>
      </c>
      <c r="D29455">
        <v>0.69573260000000003</v>
      </c>
      <c r="E29455">
        <v>-4.9683000000000002</v>
      </c>
      <c r="F29455">
        <v>4.5615959999999997E-2</v>
      </c>
      <c r="G29455" t="s">
        <v>52430</v>
      </c>
      <c r="H29455" t="s">
        <v>52431</v>
      </c>
    </row>
    <row r="29456" spans="1:8" x14ac:dyDescent="0.2">
      <c r="A29456" t="s">
        <v>60298</v>
      </c>
      <c r="B29456">
        <v>0.91700000000000004</v>
      </c>
      <c r="C29456">
        <v>0.49414570000000002</v>
      </c>
      <c r="D29456">
        <v>0.69569639999999999</v>
      </c>
      <c r="E29456">
        <v>-4.9683000000000002</v>
      </c>
      <c r="F29456">
        <v>8.4694190000000003E-2</v>
      </c>
      <c r="G29456" t="s">
        <v>60299</v>
      </c>
      <c r="H29456" t="s">
        <v>60300</v>
      </c>
    </row>
    <row r="29457" spans="1:8" x14ac:dyDescent="0.2">
      <c r="A29457" t="s">
        <v>60301</v>
      </c>
      <c r="B29457">
        <v>0.91700000000000004</v>
      </c>
      <c r="C29457">
        <v>0.49415510000000001</v>
      </c>
      <c r="D29457">
        <v>-0.69568099999999999</v>
      </c>
      <c r="E29457">
        <v>-4.9683000000000002</v>
      </c>
      <c r="F29457">
        <v>-4.0318359999999998E-2</v>
      </c>
      <c r="G29457" t="s">
        <v>15</v>
      </c>
      <c r="H29457" t="s">
        <v>15</v>
      </c>
    </row>
    <row r="29458" spans="1:8" x14ac:dyDescent="0.2">
      <c r="A29458" t="s">
        <v>60302</v>
      </c>
      <c r="B29458">
        <v>0.91700000000000004</v>
      </c>
      <c r="C29458">
        <v>0.4941586</v>
      </c>
      <c r="D29458">
        <v>-0.6956753</v>
      </c>
      <c r="E29458">
        <v>-4.9683000000000002</v>
      </c>
      <c r="F29458">
        <v>-7.5433379999999994E-2</v>
      </c>
      <c r="G29458" t="s">
        <v>60303</v>
      </c>
      <c r="H29458" t="s">
        <v>60304</v>
      </c>
    </row>
    <row r="29459" spans="1:8" x14ac:dyDescent="0.2">
      <c r="A29459" t="s">
        <v>60305</v>
      </c>
      <c r="B29459">
        <v>0.91700000000000004</v>
      </c>
      <c r="C29459">
        <v>0.49417680000000003</v>
      </c>
      <c r="D29459">
        <v>-0.69564570000000003</v>
      </c>
      <c r="E29459">
        <v>-4.9683000000000002</v>
      </c>
      <c r="F29459">
        <v>-4.6712579999999997E-2</v>
      </c>
      <c r="G29459" t="s">
        <v>15</v>
      </c>
      <c r="H29459" t="s">
        <v>15</v>
      </c>
    </row>
    <row r="29460" spans="1:8" x14ac:dyDescent="0.2">
      <c r="A29460" t="s">
        <v>60306</v>
      </c>
      <c r="B29460">
        <v>0.91700000000000004</v>
      </c>
      <c r="C29460">
        <v>0.49419600000000002</v>
      </c>
      <c r="D29460">
        <v>0.69561450000000002</v>
      </c>
      <c r="E29460">
        <v>-4.9683000000000002</v>
      </c>
      <c r="F29460">
        <v>8.1023999999999999E-2</v>
      </c>
      <c r="G29460" t="s">
        <v>60307</v>
      </c>
      <c r="H29460" t="s">
        <v>60308</v>
      </c>
    </row>
    <row r="29461" spans="1:8" x14ac:dyDescent="0.2">
      <c r="A29461" t="s">
        <v>60309</v>
      </c>
      <c r="B29461">
        <v>0.91700000000000004</v>
      </c>
      <c r="C29461">
        <v>0.49419639999999998</v>
      </c>
      <c r="D29461">
        <v>-0.6956137</v>
      </c>
      <c r="E29461">
        <v>-4.9683000000000002</v>
      </c>
      <c r="F29461">
        <v>-4.8623659999999999E-2</v>
      </c>
      <c r="G29461" t="s">
        <v>60310</v>
      </c>
      <c r="H29461" t="s">
        <v>60311</v>
      </c>
    </row>
    <row r="29462" spans="1:8" x14ac:dyDescent="0.2">
      <c r="A29462" t="s">
        <v>60312</v>
      </c>
      <c r="B29462">
        <v>0.91700000000000004</v>
      </c>
      <c r="C29462">
        <v>0.49420239999999999</v>
      </c>
      <c r="D29462">
        <v>0.69560390000000005</v>
      </c>
      <c r="E29462">
        <v>-4.9683000000000002</v>
      </c>
      <c r="F29462">
        <v>5.825135E-2</v>
      </c>
      <c r="G29462" t="s">
        <v>28308</v>
      </c>
      <c r="H29462" t="s">
        <v>28309</v>
      </c>
    </row>
    <row r="29463" spans="1:8" x14ac:dyDescent="0.2">
      <c r="A29463" t="s">
        <v>60313</v>
      </c>
      <c r="B29463">
        <v>0.91700000000000004</v>
      </c>
      <c r="C29463">
        <v>0.49420500000000001</v>
      </c>
      <c r="D29463">
        <v>-0.69559979999999999</v>
      </c>
      <c r="E29463">
        <v>-4.9683000000000002</v>
      </c>
      <c r="F29463">
        <v>-4.3250999999999998E-2</v>
      </c>
      <c r="G29463" t="s">
        <v>60314</v>
      </c>
      <c r="H29463" t="s">
        <v>60315</v>
      </c>
    </row>
    <row r="29464" spans="1:8" x14ac:dyDescent="0.2">
      <c r="A29464" t="s">
        <v>60316</v>
      </c>
      <c r="B29464">
        <v>0.91700000000000004</v>
      </c>
      <c r="C29464">
        <v>0.4942394</v>
      </c>
      <c r="D29464">
        <v>-0.69554369999999999</v>
      </c>
      <c r="E29464">
        <v>-4.9683999999999999</v>
      </c>
      <c r="F29464">
        <v>-6.4838129999999994E-2</v>
      </c>
      <c r="G29464" t="s">
        <v>15</v>
      </c>
      <c r="H29464" t="s">
        <v>15</v>
      </c>
    </row>
    <row r="29465" spans="1:8" x14ac:dyDescent="0.2">
      <c r="A29465" t="s">
        <v>60317</v>
      </c>
      <c r="B29465">
        <v>0.91700000000000004</v>
      </c>
      <c r="C29465">
        <v>0.4942646</v>
      </c>
      <c r="D29465">
        <v>-0.69550259999999997</v>
      </c>
      <c r="E29465">
        <v>-4.9683999999999999</v>
      </c>
      <c r="F29465">
        <v>-7.9939700000000002E-2</v>
      </c>
      <c r="G29465" t="s">
        <v>31358</v>
      </c>
      <c r="H29465" t="s">
        <v>31359</v>
      </c>
    </row>
    <row r="29466" spans="1:8" x14ac:dyDescent="0.2">
      <c r="A29466" t="s">
        <v>60318</v>
      </c>
      <c r="B29466">
        <v>0.91700000000000004</v>
      </c>
      <c r="C29466">
        <v>0.49427759999999998</v>
      </c>
      <c r="D29466">
        <v>0.69548140000000003</v>
      </c>
      <c r="E29466">
        <v>-4.9683999999999999</v>
      </c>
      <c r="F29466">
        <v>3.7925500000000001E-2</v>
      </c>
      <c r="G29466" t="s">
        <v>60319</v>
      </c>
      <c r="H29466" t="s">
        <v>60320</v>
      </c>
    </row>
    <row r="29467" spans="1:8" x14ac:dyDescent="0.2">
      <c r="A29467" t="s">
        <v>60321</v>
      </c>
      <c r="B29467">
        <v>0.91700000000000004</v>
      </c>
      <c r="C29467">
        <v>0.49428810000000001</v>
      </c>
      <c r="D29467">
        <v>0.69546439999999998</v>
      </c>
      <c r="E29467">
        <v>-4.9683999999999999</v>
      </c>
      <c r="F29467">
        <v>5.3690019999999998E-2</v>
      </c>
      <c r="G29467" t="s">
        <v>60322</v>
      </c>
      <c r="H29467" t="s">
        <v>60323</v>
      </c>
    </row>
    <row r="29468" spans="1:8" x14ac:dyDescent="0.2">
      <c r="A29468" t="s">
        <v>60324</v>
      </c>
      <c r="B29468">
        <v>0.91700000000000004</v>
      </c>
      <c r="C29468">
        <v>0.49430449999999998</v>
      </c>
      <c r="D29468">
        <v>0.69543759999999999</v>
      </c>
      <c r="E29468">
        <v>-4.9683999999999999</v>
      </c>
      <c r="F29468">
        <v>7.8971600000000003E-2</v>
      </c>
      <c r="G29468" t="s">
        <v>60325</v>
      </c>
      <c r="H29468" t="s">
        <v>60326</v>
      </c>
    </row>
    <row r="29469" spans="1:8" x14ac:dyDescent="0.2">
      <c r="A29469" t="s">
        <v>60327</v>
      </c>
      <c r="B29469">
        <v>0.91700000000000004</v>
      </c>
      <c r="C29469">
        <v>0.49431839999999999</v>
      </c>
      <c r="D29469">
        <v>-0.69541500000000001</v>
      </c>
      <c r="E29469">
        <v>-4.9683999999999999</v>
      </c>
      <c r="F29469">
        <v>-5.5172069999999997E-2</v>
      </c>
      <c r="G29469" t="s">
        <v>60328</v>
      </c>
      <c r="H29469" t="s">
        <v>60329</v>
      </c>
    </row>
    <row r="29470" spans="1:8" x14ac:dyDescent="0.2">
      <c r="A29470" t="s">
        <v>60330</v>
      </c>
      <c r="B29470">
        <v>0.91700000000000004</v>
      </c>
      <c r="C29470">
        <v>0.49435499999999999</v>
      </c>
      <c r="D29470">
        <v>-0.69535539999999996</v>
      </c>
      <c r="E29470">
        <v>-4.9683999999999999</v>
      </c>
      <c r="F29470">
        <v>-4.6286170000000001E-2</v>
      </c>
      <c r="G29470" t="s">
        <v>15</v>
      </c>
      <c r="H29470" t="s">
        <v>15</v>
      </c>
    </row>
    <row r="29471" spans="1:8" x14ac:dyDescent="0.2">
      <c r="A29471" t="s">
        <v>60331</v>
      </c>
      <c r="B29471">
        <v>0.91700000000000004</v>
      </c>
      <c r="C29471">
        <v>0.49435630000000003</v>
      </c>
      <c r="D29471">
        <v>0.69535329999999995</v>
      </c>
      <c r="E29471">
        <v>-4.9683999999999999</v>
      </c>
      <c r="F29471">
        <v>3.2712190000000002E-2</v>
      </c>
      <c r="G29471" t="s">
        <v>60332</v>
      </c>
      <c r="H29471" t="s">
        <v>60333</v>
      </c>
    </row>
    <row r="29472" spans="1:8" x14ac:dyDescent="0.2">
      <c r="A29472" t="s">
        <v>60334</v>
      </c>
      <c r="B29472">
        <v>0.91700000000000004</v>
      </c>
      <c r="C29472">
        <v>0.4943574</v>
      </c>
      <c r="D29472">
        <v>-0.69535159999999996</v>
      </c>
      <c r="E29472">
        <v>-4.9683999999999999</v>
      </c>
      <c r="F29472">
        <v>-4.9906499999999999E-2</v>
      </c>
      <c r="G29472" t="s">
        <v>60335</v>
      </c>
      <c r="H29472" t="s">
        <v>60336</v>
      </c>
    </row>
    <row r="29473" spans="1:8" x14ac:dyDescent="0.2">
      <c r="A29473" t="s">
        <v>60337</v>
      </c>
      <c r="B29473">
        <v>0.91700000000000004</v>
      </c>
      <c r="C29473">
        <v>0.49436970000000002</v>
      </c>
      <c r="D29473">
        <v>0.69533140000000004</v>
      </c>
      <c r="E29473">
        <v>-4.9684999999999997</v>
      </c>
      <c r="F29473">
        <v>4.9513689999999999E-2</v>
      </c>
      <c r="G29473" t="s">
        <v>60338</v>
      </c>
      <c r="H29473" t="s">
        <v>60339</v>
      </c>
    </row>
    <row r="29474" spans="1:8" x14ac:dyDescent="0.2">
      <c r="A29474" t="s">
        <v>60340</v>
      </c>
      <c r="B29474">
        <v>0.91700000000000004</v>
      </c>
      <c r="C29474">
        <v>0.4943747</v>
      </c>
      <c r="D29474">
        <v>0.69532340000000004</v>
      </c>
      <c r="E29474">
        <v>-4.9684999999999997</v>
      </c>
      <c r="F29474">
        <v>4.5549729999999997E-2</v>
      </c>
      <c r="G29474" t="s">
        <v>51375</v>
      </c>
      <c r="H29474" t="s">
        <v>51376</v>
      </c>
    </row>
    <row r="29475" spans="1:8" x14ac:dyDescent="0.2">
      <c r="A29475" t="s">
        <v>60341</v>
      </c>
      <c r="B29475">
        <v>0.91700000000000004</v>
      </c>
      <c r="C29475">
        <v>0.49437530000000002</v>
      </c>
      <c r="D29475">
        <v>0.69532240000000001</v>
      </c>
      <c r="E29475">
        <v>-4.9684999999999997</v>
      </c>
      <c r="F29475">
        <v>5.9271339999999999E-2</v>
      </c>
      <c r="G29475" t="s">
        <v>45785</v>
      </c>
      <c r="H29475" t="s">
        <v>45786</v>
      </c>
    </row>
    <row r="29476" spans="1:8" x14ac:dyDescent="0.2">
      <c r="A29476" t="s">
        <v>60342</v>
      </c>
      <c r="B29476">
        <v>0.91700000000000004</v>
      </c>
      <c r="C29476">
        <v>0.49438369999999998</v>
      </c>
      <c r="D29476">
        <v>-0.69530860000000005</v>
      </c>
      <c r="E29476">
        <v>-4.9684999999999997</v>
      </c>
      <c r="F29476">
        <v>-4.472512E-2</v>
      </c>
      <c r="G29476" t="s">
        <v>7250</v>
      </c>
      <c r="H29476" t="s">
        <v>7251</v>
      </c>
    </row>
    <row r="29477" spans="1:8" x14ac:dyDescent="0.2">
      <c r="A29477" t="s">
        <v>60343</v>
      </c>
      <c r="B29477">
        <v>0.91700000000000004</v>
      </c>
      <c r="C29477">
        <v>0.49439610000000001</v>
      </c>
      <c r="D29477">
        <v>0.69528849999999998</v>
      </c>
      <c r="E29477">
        <v>-4.9684999999999997</v>
      </c>
      <c r="F29477">
        <v>5.0848789999999998E-2</v>
      </c>
      <c r="G29477" t="s">
        <v>27050</v>
      </c>
      <c r="H29477" t="s">
        <v>27051</v>
      </c>
    </row>
    <row r="29478" spans="1:8" x14ac:dyDescent="0.2">
      <c r="A29478" t="s">
        <v>60344</v>
      </c>
      <c r="B29478">
        <v>0.91700000000000004</v>
      </c>
      <c r="C29478">
        <v>0.49442019999999998</v>
      </c>
      <c r="D29478">
        <v>-0.69524929999999996</v>
      </c>
      <c r="E29478">
        <v>-4.9684999999999997</v>
      </c>
      <c r="F29478">
        <v>-3.6407660000000001E-2</v>
      </c>
      <c r="G29478" t="s">
        <v>30767</v>
      </c>
      <c r="H29478" t="s">
        <v>30768</v>
      </c>
    </row>
    <row r="29479" spans="1:8" x14ac:dyDescent="0.2">
      <c r="A29479" t="s">
        <v>60345</v>
      </c>
      <c r="B29479">
        <v>0.91700000000000004</v>
      </c>
      <c r="C29479">
        <v>0.49449579999999999</v>
      </c>
      <c r="D29479">
        <v>0.69512600000000002</v>
      </c>
      <c r="E29479">
        <v>-4.9684999999999997</v>
      </c>
      <c r="F29479">
        <v>6.507048E-2</v>
      </c>
      <c r="G29479" t="s">
        <v>59292</v>
      </c>
      <c r="H29479" t="s">
        <v>59293</v>
      </c>
    </row>
    <row r="29480" spans="1:8" x14ac:dyDescent="0.2">
      <c r="A29480" t="s">
        <v>60346</v>
      </c>
      <c r="B29480">
        <v>0.91700000000000004</v>
      </c>
      <c r="C29480">
        <v>0.4945387</v>
      </c>
      <c r="D29480">
        <v>-0.69505629999999996</v>
      </c>
      <c r="E29480">
        <v>-4.9686000000000003</v>
      </c>
      <c r="F29480">
        <v>-8.5157629999999998E-2</v>
      </c>
      <c r="G29480" t="s">
        <v>15</v>
      </c>
      <c r="H29480" t="s">
        <v>15</v>
      </c>
    </row>
    <row r="29481" spans="1:8" x14ac:dyDescent="0.2">
      <c r="A29481" t="s">
        <v>60347</v>
      </c>
      <c r="B29481">
        <v>0.91700000000000004</v>
      </c>
      <c r="C29481">
        <v>0.49456499999999998</v>
      </c>
      <c r="D29481">
        <v>-0.69501349999999995</v>
      </c>
      <c r="E29481">
        <v>-4.9686000000000003</v>
      </c>
      <c r="F29481">
        <v>-6.7476830000000002E-2</v>
      </c>
      <c r="G29481" t="s">
        <v>15</v>
      </c>
      <c r="H29481" t="s">
        <v>15</v>
      </c>
    </row>
    <row r="29482" spans="1:8" x14ac:dyDescent="0.2">
      <c r="A29482" t="s">
        <v>60348</v>
      </c>
      <c r="B29482">
        <v>0.91700000000000004</v>
      </c>
      <c r="C29482">
        <v>0.49457030000000002</v>
      </c>
      <c r="D29482">
        <v>-0.69500470000000003</v>
      </c>
      <c r="E29482">
        <v>-4.9686000000000003</v>
      </c>
      <c r="F29482">
        <v>-5.5398250000000003E-2</v>
      </c>
      <c r="G29482" t="s">
        <v>60349</v>
      </c>
      <c r="H29482" t="s">
        <v>60350</v>
      </c>
    </row>
    <row r="29483" spans="1:8" x14ac:dyDescent="0.2">
      <c r="A29483" t="s">
        <v>60351</v>
      </c>
      <c r="B29483">
        <v>0.91700000000000004</v>
      </c>
      <c r="C29483">
        <v>0.49462129999999999</v>
      </c>
      <c r="D29483">
        <v>-0.69492180000000003</v>
      </c>
      <c r="E29483">
        <v>-4.9686000000000003</v>
      </c>
      <c r="F29483">
        <v>-3.5547479999999999E-2</v>
      </c>
      <c r="G29483" t="s">
        <v>60352</v>
      </c>
      <c r="H29483" t="s">
        <v>60353</v>
      </c>
    </row>
    <row r="29484" spans="1:8" x14ac:dyDescent="0.2">
      <c r="A29484" t="s">
        <v>60354</v>
      </c>
      <c r="B29484">
        <v>0.91700000000000004</v>
      </c>
      <c r="C29484">
        <v>0.49463410000000002</v>
      </c>
      <c r="D29484">
        <v>-0.69490090000000004</v>
      </c>
      <c r="E29484">
        <v>-4.9687000000000001</v>
      </c>
      <c r="F29484">
        <v>-5.1312320000000002E-2</v>
      </c>
      <c r="G29484" t="s">
        <v>60355</v>
      </c>
      <c r="H29484" t="s">
        <v>60356</v>
      </c>
    </row>
    <row r="29485" spans="1:8" x14ac:dyDescent="0.2">
      <c r="A29485" t="s">
        <v>60357</v>
      </c>
      <c r="B29485">
        <v>0.91700000000000004</v>
      </c>
      <c r="C29485">
        <v>0.49465160000000002</v>
      </c>
      <c r="D29485">
        <v>0.69487239999999995</v>
      </c>
      <c r="E29485">
        <v>-4.9687000000000001</v>
      </c>
      <c r="F29485">
        <v>8.1433920000000007E-2</v>
      </c>
      <c r="G29485" t="s">
        <v>60358</v>
      </c>
      <c r="H29485" t="s">
        <v>60359</v>
      </c>
    </row>
    <row r="29486" spans="1:8" x14ac:dyDescent="0.2">
      <c r="A29486" t="s">
        <v>60360</v>
      </c>
      <c r="B29486">
        <v>0.91700000000000004</v>
      </c>
      <c r="C29486">
        <v>0.49465900000000002</v>
      </c>
      <c r="D29486">
        <v>-0.69486040000000004</v>
      </c>
      <c r="E29486">
        <v>-4.9687000000000001</v>
      </c>
      <c r="F29486">
        <v>-5.1480739999999997E-2</v>
      </c>
      <c r="G29486" t="s">
        <v>60361</v>
      </c>
      <c r="H29486" t="s">
        <v>60362</v>
      </c>
    </row>
    <row r="29487" spans="1:8" x14ac:dyDescent="0.2">
      <c r="A29487" t="s">
        <v>60363</v>
      </c>
      <c r="B29487">
        <v>0.91700000000000004</v>
      </c>
      <c r="C29487">
        <v>0.49467159999999999</v>
      </c>
      <c r="D29487">
        <v>0.69483989999999995</v>
      </c>
      <c r="E29487">
        <v>-4.9687000000000001</v>
      </c>
      <c r="F29487">
        <v>5.8241290000000001E-2</v>
      </c>
      <c r="G29487" t="s">
        <v>20398</v>
      </c>
      <c r="H29487" t="s">
        <v>20399</v>
      </c>
    </row>
    <row r="29488" spans="1:8" x14ac:dyDescent="0.2">
      <c r="A29488" t="s">
        <v>60364</v>
      </c>
      <c r="B29488">
        <v>0.91700000000000004</v>
      </c>
      <c r="C29488">
        <v>0.49469770000000002</v>
      </c>
      <c r="D29488">
        <v>-0.69479740000000001</v>
      </c>
      <c r="E29488">
        <v>-4.9687000000000001</v>
      </c>
      <c r="F29488">
        <v>-3.8028510000000001E-2</v>
      </c>
      <c r="G29488" t="s">
        <v>15</v>
      </c>
      <c r="H29488" t="s">
        <v>15</v>
      </c>
    </row>
    <row r="29489" spans="1:8" x14ac:dyDescent="0.2">
      <c r="A29489" t="s">
        <v>60365</v>
      </c>
      <c r="B29489">
        <v>0.91700000000000004</v>
      </c>
      <c r="C29489">
        <v>0.49471739999999997</v>
      </c>
      <c r="D29489">
        <v>0.69476530000000003</v>
      </c>
      <c r="E29489">
        <v>-4.9687000000000001</v>
      </c>
      <c r="F29489">
        <v>5.2152650000000002E-2</v>
      </c>
      <c r="G29489" t="s">
        <v>60366</v>
      </c>
      <c r="H29489" t="s">
        <v>60367</v>
      </c>
    </row>
    <row r="29490" spans="1:8" x14ac:dyDescent="0.2">
      <c r="A29490" t="s">
        <v>60368</v>
      </c>
      <c r="B29490">
        <v>0.91700000000000004</v>
      </c>
      <c r="C29490">
        <v>0.49472470000000002</v>
      </c>
      <c r="D29490">
        <v>-0.69475339999999997</v>
      </c>
      <c r="E29490">
        <v>-4.9687000000000001</v>
      </c>
      <c r="F29490">
        <v>-4.9407310000000003E-2</v>
      </c>
      <c r="G29490" t="s">
        <v>15</v>
      </c>
      <c r="H29490" t="s">
        <v>15</v>
      </c>
    </row>
    <row r="29491" spans="1:8" x14ac:dyDescent="0.2">
      <c r="A29491" t="s">
        <v>60369</v>
      </c>
      <c r="B29491">
        <v>0.91700000000000004</v>
      </c>
      <c r="C29491">
        <v>0.49473400000000001</v>
      </c>
      <c r="D29491">
        <v>-0.69473830000000003</v>
      </c>
      <c r="E29491">
        <v>-4.9687000000000001</v>
      </c>
      <c r="F29491">
        <v>-5.5559589999999999E-2</v>
      </c>
      <c r="G29491" t="s">
        <v>60370</v>
      </c>
      <c r="H29491" t="s">
        <v>60371</v>
      </c>
    </row>
    <row r="29492" spans="1:8" x14ac:dyDescent="0.2">
      <c r="A29492" t="s">
        <v>60372</v>
      </c>
      <c r="B29492">
        <v>0.91700000000000004</v>
      </c>
      <c r="C29492">
        <v>0.49474750000000001</v>
      </c>
      <c r="D29492">
        <v>-0.69471620000000001</v>
      </c>
      <c r="E29492">
        <v>-4.9687000000000001</v>
      </c>
      <c r="F29492">
        <v>-5.242281E-2</v>
      </c>
      <c r="G29492" t="s">
        <v>15</v>
      </c>
      <c r="H29492" t="s">
        <v>15</v>
      </c>
    </row>
    <row r="29493" spans="1:8" x14ac:dyDescent="0.2">
      <c r="A29493" t="s">
        <v>60373</v>
      </c>
      <c r="B29493">
        <v>0.91700000000000004</v>
      </c>
      <c r="C29493">
        <v>0.49475039999999998</v>
      </c>
      <c r="D29493">
        <v>-0.69471159999999998</v>
      </c>
      <c r="E29493">
        <v>-4.9687000000000001</v>
      </c>
      <c r="F29493">
        <v>-4.3456729999999999E-2</v>
      </c>
      <c r="G29493" t="s">
        <v>15</v>
      </c>
      <c r="H29493" t="s">
        <v>15</v>
      </c>
    </row>
    <row r="29494" spans="1:8" x14ac:dyDescent="0.2">
      <c r="A29494" t="s">
        <v>60374</v>
      </c>
      <c r="B29494">
        <v>0.91700000000000004</v>
      </c>
      <c r="C29494">
        <v>0.49475730000000001</v>
      </c>
      <c r="D29494">
        <v>0.69470030000000005</v>
      </c>
      <c r="E29494">
        <v>-4.9687000000000001</v>
      </c>
      <c r="F29494">
        <v>5.199666E-2</v>
      </c>
      <c r="G29494" t="s">
        <v>7845</v>
      </c>
      <c r="H29494" t="s">
        <v>7846</v>
      </c>
    </row>
    <row r="29495" spans="1:8" x14ac:dyDescent="0.2">
      <c r="A29495" t="s">
        <v>60375</v>
      </c>
      <c r="B29495">
        <v>0.91700000000000004</v>
      </c>
      <c r="C29495">
        <v>0.49481360000000002</v>
      </c>
      <c r="D29495">
        <v>-0.69460869999999997</v>
      </c>
      <c r="E29495">
        <v>-4.9687999999999999</v>
      </c>
      <c r="F29495">
        <v>-5.5700689999999997E-2</v>
      </c>
      <c r="G29495" t="s">
        <v>15</v>
      </c>
      <c r="H29495" t="s">
        <v>15</v>
      </c>
    </row>
    <row r="29496" spans="1:8" x14ac:dyDescent="0.2">
      <c r="A29496" t="s">
        <v>60376</v>
      </c>
      <c r="B29496">
        <v>0.91700000000000004</v>
      </c>
      <c r="C29496">
        <v>0.49483310000000003</v>
      </c>
      <c r="D29496">
        <v>0.69457690000000005</v>
      </c>
      <c r="E29496">
        <v>-4.9687999999999999</v>
      </c>
      <c r="F29496">
        <v>4.1207639999999997E-2</v>
      </c>
      <c r="G29496" t="s">
        <v>60377</v>
      </c>
      <c r="H29496" t="s">
        <v>60378</v>
      </c>
    </row>
    <row r="29497" spans="1:8" x14ac:dyDescent="0.2">
      <c r="A29497" t="s">
        <v>60379</v>
      </c>
      <c r="B29497">
        <v>0.91700000000000004</v>
      </c>
      <c r="C29497">
        <v>0.49484850000000002</v>
      </c>
      <c r="D29497">
        <v>-0.69455180000000005</v>
      </c>
      <c r="E29497">
        <v>-4.9687999999999999</v>
      </c>
      <c r="F29497">
        <v>-6.2255709999999999E-2</v>
      </c>
      <c r="G29497" t="s">
        <v>16834</v>
      </c>
      <c r="H29497" t="s">
        <v>16835</v>
      </c>
    </row>
    <row r="29498" spans="1:8" x14ac:dyDescent="0.2">
      <c r="A29498" t="s">
        <v>60380</v>
      </c>
      <c r="B29498">
        <v>0.91700000000000004</v>
      </c>
      <c r="C29498">
        <v>0.49485479999999998</v>
      </c>
      <c r="D29498">
        <v>-0.69454159999999998</v>
      </c>
      <c r="E29498">
        <v>-4.9687999999999999</v>
      </c>
      <c r="F29498">
        <v>-4.9180160000000001E-2</v>
      </c>
      <c r="G29498" t="s">
        <v>60381</v>
      </c>
      <c r="H29498" t="s">
        <v>60382</v>
      </c>
    </row>
    <row r="29499" spans="1:8" x14ac:dyDescent="0.2">
      <c r="A29499" t="s">
        <v>60383</v>
      </c>
      <c r="B29499">
        <v>0.91700000000000004</v>
      </c>
      <c r="C29499">
        <v>0.49485600000000002</v>
      </c>
      <c r="D29499">
        <v>0.69453960000000003</v>
      </c>
      <c r="E29499">
        <v>-4.9687999999999999</v>
      </c>
      <c r="F29499">
        <v>3.7717840000000002E-2</v>
      </c>
      <c r="G29499" t="s">
        <v>1455</v>
      </c>
      <c r="H29499" t="s">
        <v>1456</v>
      </c>
    </row>
    <row r="29500" spans="1:8" x14ac:dyDescent="0.2">
      <c r="A29500" t="s">
        <v>60384</v>
      </c>
      <c r="B29500">
        <v>0.91700000000000004</v>
      </c>
      <c r="C29500">
        <v>0.49487239999999999</v>
      </c>
      <c r="D29500">
        <v>-0.69451300000000005</v>
      </c>
      <c r="E29500">
        <v>-4.9687999999999999</v>
      </c>
      <c r="F29500">
        <v>-4.8172930000000003E-2</v>
      </c>
      <c r="G29500" t="s">
        <v>60385</v>
      </c>
      <c r="H29500" t="s">
        <v>60386</v>
      </c>
    </row>
    <row r="29501" spans="1:8" x14ac:dyDescent="0.2">
      <c r="A29501" t="s">
        <v>60387</v>
      </c>
      <c r="B29501">
        <v>0.91700000000000004</v>
      </c>
      <c r="C29501">
        <v>0.49488159999999998</v>
      </c>
      <c r="D29501">
        <v>-0.6944979</v>
      </c>
      <c r="E29501">
        <v>-4.9687999999999999</v>
      </c>
      <c r="F29501">
        <v>-4.9592379999999998E-2</v>
      </c>
      <c r="G29501" t="s">
        <v>15</v>
      </c>
      <c r="H29501" t="s">
        <v>15</v>
      </c>
    </row>
    <row r="29502" spans="1:8" x14ac:dyDescent="0.2">
      <c r="A29502" t="s">
        <v>60388</v>
      </c>
      <c r="B29502">
        <v>0.91700000000000004</v>
      </c>
      <c r="C29502">
        <v>0.49488949999999998</v>
      </c>
      <c r="D29502">
        <v>-0.69448509999999997</v>
      </c>
      <c r="E29502">
        <v>-4.9687999999999999</v>
      </c>
      <c r="F29502">
        <v>-7.0385569999999995E-2</v>
      </c>
      <c r="G29502" t="s">
        <v>33064</v>
      </c>
      <c r="H29502" t="s">
        <v>33065</v>
      </c>
    </row>
    <row r="29503" spans="1:8" x14ac:dyDescent="0.2">
      <c r="A29503" t="s">
        <v>60389</v>
      </c>
      <c r="B29503">
        <v>0.91700000000000004</v>
      </c>
      <c r="C29503">
        <v>0.49490070000000003</v>
      </c>
      <c r="D29503">
        <v>0.6944669</v>
      </c>
      <c r="E29503">
        <v>-4.9688999999999997</v>
      </c>
      <c r="F29503">
        <v>0.14024328</v>
      </c>
      <c r="G29503" t="s">
        <v>30691</v>
      </c>
      <c r="H29503" t="s">
        <v>30692</v>
      </c>
    </row>
    <row r="29504" spans="1:8" x14ac:dyDescent="0.2">
      <c r="A29504" t="s">
        <v>60390</v>
      </c>
      <c r="B29504">
        <v>0.91700000000000004</v>
      </c>
      <c r="C29504">
        <v>0.49492000000000003</v>
      </c>
      <c r="D29504">
        <v>-0.69443549999999998</v>
      </c>
      <c r="E29504">
        <v>-4.9688999999999997</v>
      </c>
      <c r="F29504">
        <v>-6.1641330000000001E-2</v>
      </c>
      <c r="G29504" t="s">
        <v>15</v>
      </c>
      <c r="H29504" t="s">
        <v>15</v>
      </c>
    </row>
    <row r="29505" spans="1:8" x14ac:dyDescent="0.2">
      <c r="A29505" t="s">
        <v>60391</v>
      </c>
      <c r="B29505">
        <v>0.91700000000000004</v>
      </c>
      <c r="C29505">
        <v>0.49493959999999998</v>
      </c>
      <c r="D29505">
        <v>-0.69440360000000001</v>
      </c>
      <c r="E29505">
        <v>-4.9688999999999997</v>
      </c>
      <c r="F29505">
        <v>-4.058117E-2</v>
      </c>
      <c r="G29505" t="s">
        <v>60392</v>
      </c>
      <c r="H29505" t="s">
        <v>60393</v>
      </c>
    </row>
    <row r="29506" spans="1:8" x14ac:dyDescent="0.2">
      <c r="A29506" t="s">
        <v>60394</v>
      </c>
      <c r="B29506">
        <v>0.91700000000000004</v>
      </c>
      <c r="C29506">
        <v>0.494948</v>
      </c>
      <c r="D29506">
        <v>0.6943899</v>
      </c>
      <c r="E29506">
        <v>-4.9688999999999997</v>
      </c>
      <c r="F29506">
        <v>4.4313409999999998E-2</v>
      </c>
      <c r="G29506" t="s">
        <v>60395</v>
      </c>
      <c r="H29506" t="s">
        <v>60396</v>
      </c>
    </row>
    <row r="29507" spans="1:8" x14ac:dyDescent="0.2">
      <c r="A29507" t="s">
        <v>60397</v>
      </c>
      <c r="B29507">
        <v>0.91700000000000004</v>
      </c>
      <c r="C29507">
        <v>0.49500680000000002</v>
      </c>
      <c r="D29507">
        <v>0.69429419999999997</v>
      </c>
      <c r="E29507">
        <v>-4.9688999999999997</v>
      </c>
      <c r="F29507">
        <v>4.0019640000000002E-2</v>
      </c>
      <c r="G29507" t="s">
        <v>7334</v>
      </c>
      <c r="H29507" t="s">
        <v>7335</v>
      </c>
    </row>
    <row r="29508" spans="1:8" x14ac:dyDescent="0.2">
      <c r="A29508" t="s">
        <v>60398</v>
      </c>
      <c r="B29508">
        <v>0.91700000000000004</v>
      </c>
      <c r="C29508">
        <v>0.49503340000000001</v>
      </c>
      <c r="D29508">
        <v>0.6942509</v>
      </c>
      <c r="E29508">
        <v>-4.9690000000000003</v>
      </c>
      <c r="F29508">
        <v>4.2204970000000001E-2</v>
      </c>
      <c r="G29508" t="s">
        <v>60399</v>
      </c>
      <c r="H29508" t="s">
        <v>60400</v>
      </c>
    </row>
    <row r="29509" spans="1:8" x14ac:dyDescent="0.2">
      <c r="A29509" t="s">
        <v>60401</v>
      </c>
      <c r="B29509">
        <v>0.91700000000000004</v>
      </c>
      <c r="C29509">
        <v>0.49503799999999998</v>
      </c>
      <c r="D29509">
        <v>-0.69424339999999995</v>
      </c>
      <c r="E29509">
        <v>-4.9690000000000003</v>
      </c>
      <c r="F29509">
        <v>-3.6576320000000002E-2</v>
      </c>
      <c r="G29509" t="s">
        <v>29255</v>
      </c>
      <c r="H29509" t="s">
        <v>29256</v>
      </c>
    </row>
    <row r="29510" spans="1:8" x14ac:dyDescent="0.2">
      <c r="A29510" t="s">
        <v>60402</v>
      </c>
      <c r="B29510">
        <v>0.91700000000000004</v>
      </c>
      <c r="C29510">
        <v>0.49504189999999998</v>
      </c>
      <c r="D29510">
        <v>-0.69423699999999999</v>
      </c>
      <c r="E29510">
        <v>-4.9690000000000003</v>
      </c>
      <c r="F29510">
        <v>-5.3362930000000003E-2</v>
      </c>
      <c r="G29510" t="s">
        <v>60403</v>
      </c>
      <c r="H29510" t="s">
        <v>60404</v>
      </c>
    </row>
    <row r="29511" spans="1:8" x14ac:dyDescent="0.2">
      <c r="A29511" t="s">
        <v>60405</v>
      </c>
      <c r="B29511">
        <v>0.91700000000000004</v>
      </c>
      <c r="C29511">
        <v>0.49508010000000002</v>
      </c>
      <c r="D29511">
        <v>-0.69417490000000004</v>
      </c>
      <c r="E29511">
        <v>-4.9690000000000003</v>
      </c>
      <c r="F29511">
        <v>-3.714899E-2</v>
      </c>
      <c r="G29511" t="s">
        <v>49889</v>
      </c>
      <c r="H29511" t="s">
        <v>49890</v>
      </c>
    </row>
    <row r="29512" spans="1:8" x14ac:dyDescent="0.2">
      <c r="A29512" t="s">
        <v>60406</v>
      </c>
      <c r="B29512">
        <v>0.91700000000000004</v>
      </c>
      <c r="C29512">
        <v>0.49510939999999998</v>
      </c>
      <c r="D29512">
        <v>0.6941273</v>
      </c>
      <c r="E29512">
        <v>-4.9690000000000003</v>
      </c>
      <c r="F29512">
        <v>9.8337209999999994E-2</v>
      </c>
      <c r="G29512" t="s">
        <v>55968</v>
      </c>
      <c r="H29512" t="s">
        <v>55969</v>
      </c>
    </row>
    <row r="29513" spans="1:8" x14ac:dyDescent="0.2">
      <c r="A29513" t="s">
        <v>60407</v>
      </c>
      <c r="B29513">
        <v>0.91700000000000004</v>
      </c>
      <c r="C29513">
        <v>0.49511569999999999</v>
      </c>
      <c r="D29513">
        <v>0.69411699999999998</v>
      </c>
      <c r="E29513">
        <v>-4.9690000000000003</v>
      </c>
      <c r="F29513">
        <v>5.373207E-2</v>
      </c>
      <c r="G29513" t="s">
        <v>60408</v>
      </c>
      <c r="H29513" t="s">
        <v>60409</v>
      </c>
    </row>
    <row r="29514" spans="1:8" x14ac:dyDescent="0.2">
      <c r="A29514" t="s">
        <v>60410</v>
      </c>
      <c r="B29514">
        <v>0.91700000000000004</v>
      </c>
      <c r="C29514">
        <v>0.4951217</v>
      </c>
      <c r="D29514">
        <v>0.69410729999999998</v>
      </c>
      <c r="E29514">
        <v>-4.9690000000000003</v>
      </c>
      <c r="F29514">
        <v>3.69161E-2</v>
      </c>
      <c r="G29514" t="s">
        <v>13746</v>
      </c>
      <c r="H29514" t="s">
        <v>13747</v>
      </c>
    </row>
    <row r="29515" spans="1:8" x14ac:dyDescent="0.2">
      <c r="A29515" t="s">
        <v>60411</v>
      </c>
      <c r="B29515">
        <v>0.91700000000000004</v>
      </c>
      <c r="C29515">
        <v>0.49513639999999998</v>
      </c>
      <c r="D29515">
        <v>-0.69408329999999996</v>
      </c>
      <c r="E29515">
        <v>-4.9690000000000003</v>
      </c>
      <c r="F29515">
        <v>-7.1282570000000003E-2</v>
      </c>
      <c r="G29515" t="s">
        <v>2774</v>
      </c>
      <c r="H29515" t="s">
        <v>2775</v>
      </c>
    </row>
    <row r="29516" spans="1:8" x14ac:dyDescent="0.2">
      <c r="A29516" t="s">
        <v>60412</v>
      </c>
      <c r="B29516">
        <v>0.91700000000000004</v>
      </c>
      <c r="C29516">
        <v>0.4951817</v>
      </c>
      <c r="D29516">
        <v>-0.6940096</v>
      </c>
      <c r="E29516">
        <v>-4.9691000000000001</v>
      </c>
      <c r="F29516">
        <v>-5.5788730000000002E-2</v>
      </c>
      <c r="G29516" t="s">
        <v>59751</v>
      </c>
      <c r="H29516" t="s">
        <v>59752</v>
      </c>
    </row>
    <row r="29517" spans="1:8" x14ac:dyDescent="0.2">
      <c r="A29517" t="s">
        <v>60413</v>
      </c>
      <c r="B29517">
        <v>0.91700000000000004</v>
      </c>
      <c r="C29517">
        <v>0.49524410000000002</v>
      </c>
      <c r="D29517">
        <v>-0.69390810000000003</v>
      </c>
      <c r="E29517">
        <v>-4.9691000000000001</v>
      </c>
      <c r="F29517">
        <v>-3.7622320000000001E-2</v>
      </c>
      <c r="G29517" t="s">
        <v>45785</v>
      </c>
      <c r="H29517" t="s">
        <v>45786</v>
      </c>
    </row>
    <row r="29518" spans="1:8" x14ac:dyDescent="0.2">
      <c r="A29518" t="s">
        <v>60414</v>
      </c>
      <c r="B29518">
        <v>0.91700000000000004</v>
      </c>
      <c r="C29518">
        <v>0.49525580000000002</v>
      </c>
      <c r="D29518">
        <v>-0.69388890000000003</v>
      </c>
      <c r="E29518">
        <v>-4.9691000000000001</v>
      </c>
      <c r="F29518">
        <v>-5.2634960000000001E-2</v>
      </c>
      <c r="G29518" t="s">
        <v>35359</v>
      </c>
      <c r="H29518" t="s">
        <v>35360</v>
      </c>
    </row>
    <row r="29519" spans="1:8" x14ac:dyDescent="0.2">
      <c r="A29519" t="s">
        <v>60415</v>
      </c>
      <c r="B29519">
        <v>0.91700000000000004</v>
      </c>
      <c r="C29519">
        <v>0.49528129999999998</v>
      </c>
      <c r="D29519">
        <v>-0.69384749999999995</v>
      </c>
      <c r="E29519">
        <v>-4.9691000000000001</v>
      </c>
      <c r="F29519">
        <v>-4.2589200000000001E-2</v>
      </c>
      <c r="G29519" t="s">
        <v>15</v>
      </c>
      <c r="H29519" t="s">
        <v>15</v>
      </c>
    </row>
    <row r="29520" spans="1:8" x14ac:dyDescent="0.2">
      <c r="A29520" t="s">
        <v>60416</v>
      </c>
      <c r="B29520">
        <v>0.91700000000000004</v>
      </c>
      <c r="C29520">
        <v>0.49532789999999999</v>
      </c>
      <c r="D29520">
        <v>-0.69377160000000004</v>
      </c>
      <c r="E29520">
        <v>-4.9691999999999998</v>
      </c>
      <c r="F29520">
        <v>-6.8167599999999995E-2</v>
      </c>
      <c r="G29520" t="s">
        <v>9258</v>
      </c>
      <c r="H29520" t="s">
        <v>9259</v>
      </c>
    </row>
    <row r="29521" spans="1:8" x14ac:dyDescent="0.2">
      <c r="A29521" t="s">
        <v>60417</v>
      </c>
      <c r="B29521">
        <v>0.91700000000000004</v>
      </c>
      <c r="C29521">
        <v>0.49534729999999999</v>
      </c>
      <c r="D29521">
        <v>0.69374009999999997</v>
      </c>
      <c r="E29521">
        <v>-4.9691999999999998</v>
      </c>
      <c r="F29521">
        <v>3.1590279999999998E-2</v>
      </c>
      <c r="G29521" t="s">
        <v>60418</v>
      </c>
      <c r="H29521" t="s">
        <v>60419</v>
      </c>
    </row>
    <row r="29522" spans="1:8" x14ac:dyDescent="0.2">
      <c r="A29522" t="s">
        <v>60420</v>
      </c>
      <c r="B29522">
        <v>0.91700000000000004</v>
      </c>
      <c r="C29522">
        <v>0.49536350000000001</v>
      </c>
      <c r="D29522">
        <v>0.69371369999999999</v>
      </c>
      <c r="E29522">
        <v>-4.9691999999999998</v>
      </c>
      <c r="F29522">
        <v>7.3282379999999994E-2</v>
      </c>
      <c r="G29522" t="s">
        <v>15</v>
      </c>
      <c r="H29522" t="s">
        <v>15</v>
      </c>
    </row>
    <row r="29523" spans="1:8" x14ac:dyDescent="0.2">
      <c r="A29523" t="s">
        <v>60421</v>
      </c>
      <c r="B29523">
        <v>0.91700000000000004</v>
      </c>
      <c r="C29523">
        <v>0.49538789999999999</v>
      </c>
      <c r="D29523">
        <v>0.69367409999999996</v>
      </c>
      <c r="E29523">
        <v>-4.9691999999999998</v>
      </c>
      <c r="F29523">
        <v>5.4070420000000001E-2</v>
      </c>
      <c r="G29523" t="s">
        <v>34143</v>
      </c>
      <c r="H29523" t="s">
        <v>34144</v>
      </c>
    </row>
    <row r="29524" spans="1:8" x14ac:dyDescent="0.2">
      <c r="A29524" t="s">
        <v>60422</v>
      </c>
      <c r="B29524">
        <v>0.91700000000000004</v>
      </c>
      <c r="C29524">
        <v>0.49538890000000002</v>
      </c>
      <c r="D29524">
        <v>-0.69367239999999997</v>
      </c>
      <c r="E29524">
        <v>-4.9691999999999998</v>
      </c>
      <c r="F29524">
        <v>-3.9903439999999998E-2</v>
      </c>
      <c r="G29524" t="s">
        <v>60423</v>
      </c>
      <c r="H29524" t="s">
        <v>60424</v>
      </c>
    </row>
    <row r="29525" spans="1:8" x14ac:dyDescent="0.2">
      <c r="A29525" t="s">
        <v>60425</v>
      </c>
      <c r="B29525">
        <v>0.91700000000000004</v>
      </c>
      <c r="C29525">
        <v>0.49539660000000002</v>
      </c>
      <c r="D29525">
        <v>0.69366000000000005</v>
      </c>
      <c r="E29525">
        <v>-4.9691999999999998</v>
      </c>
      <c r="F29525">
        <v>0.13352662000000001</v>
      </c>
      <c r="G29525" t="s">
        <v>60426</v>
      </c>
      <c r="H29525" t="s">
        <v>60427</v>
      </c>
    </row>
    <row r="29526" spans="1:8" x14ac:dyDescent="0.2">
      <c r="A29526" t="s">
        <v>60428</v>
      </c>
      <c r="B29526">
        <v>0.91700000000000004</v>
      </c>
      <c r="C29526">
        <v>0.4954152</v>
      </c>
      <c r="D29526">
        <v>-0.69362970000000002</v>
      </c>
      <c r="E29526">
        <v>-4.9691999999999998</v>
      </c>
      <c r="F29526">
        <v>-4.1915380000000002E-2</v>
      </c>
      <c r="G29526" t="s">
        <v>9220</v>
      </c>
      <c r="H29526" t="s">
        <v>9221</v>
      </c>
    </row>
    <row r="29527" spans="1:8" x14ac:dyDescent="0.2">
      <c r="A29527" t="s">
        <v>60429</v>
      </c>
      <c r="B29527">
        <v>0.91700000000000004</v>
      </c>
      <c r="C29527">
        <v>0.49542350000000002</v>
      </c>
      <c r="D29527">
        <v>0.69361620000000002</v>
      </c>
      <c r="E29527">
        <v>-4.9691999999999998</v>
      </c>
      <c r="F29527">
        <v>3.9134519999999999E-2</v>
      </c>
      <c r="G29527" t="s">
        <v>15</v>
      </c>
      <c r="H29527" t="s">
        <v>15</v>
      </c>
    </row>
    <row r="29528" spans="1:8" x14ac:dyDescent="0.2">
      <c r="A29528" t="s">
        <v>60430</v>
      </c>
      <c r="B29528">
        <v>0.91700000000000004</v>
      </c>
      <c r="C29528">
        <v>0.4954307</v>
      </c>
      <c r="D29528">
        <v>-0.69360449999999996</v>
      </c>
      <c r="E29528">
        <v>-4.9692999999999996</v>
      </c>
      <c r="F29528">
        <v>-4.631362E-2</v>
      </c>
      <c r="G29528" t="s">
        <v>60431</v>
      </c>
      <c r="H29528" t="s">
        <v>60432</v>
      </c>
    </row>
    <row r="29529" spans="1:8" x14ac:dyDescent="0.2">
      <c r="A29529" t="s">
        <v>60433</v>
      </c>
      <c r="B29529">
        <v>0.91700000000000004</v>
      </c>
      <c r="C29529">
        <v>0.49545040000000001</v>
      </c>
      <c r="D29529">
        <v>-0.69357230000000003</v>
      </c>
      <c r="E29529">
        <v>-4.9692999999999996</v>
      </c>
      <c r="F29529">
        <v>-6.1491289999999997E-2</v>
      </c>
      <c r="G29529" t="s">
        <v>17669</v>
      </c>
      <c r="H29529" t="s">
        <v>17670</v>
      </c>
    </row>
    <row r="29530" spans="1:8" x14ac:dyDescent="0.2">
      <c r="A29530" t="s">
        <v>60434</v>
      </c>
      <c r="B29530">
        <v>0.91700000000000004</v>
      </c>
      <c r="C29530">
        <v>0.49546800000000002</v>
      </c>
      <c r="D29530">
        <v>0.69354369999999999</v>
      </c>
      <c r="E29530">
        <v>-4.9692999999999996</v>
      </c>
      <c r="F29530">
        <v>9.3233189999999994E-2</v>
      </c>
      <c r="G29530" t="s">
        <v>18188</v>
      </c>
      <c r="H29530" t="s">
        <v>18189</v>
      </c>
    </row>
    <row r="29531" spans="1:8" x14ac:dyDescent="0.2">
      <c r="A29531" t="s">
        <v>60435</v>
      </c>
      <c r="B29531">
        <v>0.91700000000000004</v>
      </c>
      <c r="C29531">
        <v>0.49549769999999999</v>
      </c>
      <c r="D29531">
        <v>0.69349539999999998</v>
      </c>
      <c r="E29531">
        <v>-4.9692999999999996</v>
      </c>
      <c r="F29531">
        <v>0.10508894000000001</v>
      </c>
      <c r="G29531" t="s">
        <v>39456</v>
      </c>
      <c r="H29531" t="s">
        <v>39457</v>
      </c>
    </row>
    <row r="29532" spans="1:8" x14ac:dyDescent="0.2">
      <c r="A29532" t="s">
        <v>60436</v>
      </c>
      <c r="B29532">
        <v>0.91700000000000004</v>
      </c>
      <c r="C29532">
        <v>0.49554120000000002</v>
      </c>
      <c r="D29532">
        <v>-0.6934247</v>
      </c>
      <c r="E29532">
        <v>-4.9692999999999996</v>
      </c>
      <c r="F29532">
        <v>-5.5581249999999999E-2</v>
      </c>
      <c r="G29532" t="s">
        <v>23457</v>
      </c>
      <c r="H29532" t="s">
        <v>23458</v>
      </c>
    </row>
    <row r="29533" spans="1:8" x14ac:dyDescent="0.2">
      <c r="A29533" t="s">
        <v>60437</v>
      </c>
      <c r="B29533">
        <v>0.91700000000000004</v>
      </c>
      <c r="C29533">
        <v>0.49563160000000001</v>
      </c>
      <c r="D29533">
        <v>-0.6932777</v>
      </c>
      <c r="E29533">
        <v>-4.9694000000000003</v>
      </c>
      <c r="F29533">
        <v>-4.510016E-2</v>
      </c>
      <c r="G29533" t="s">
        <v>60438</v>
      </c>
      <c r="H29533" t="s">
        <v>60439</v>
      </c>
    </row>
    <row r="29534" spans="1:8" x14ac:dyDescent="0.2">
      <c r="A29534" t="s">
        <v>60440</v>
      </c>
      <c r="B29534">
        <v>0.91700000000000004</v>
      </c>
      <c r="C29534">
        <v>0.49563410000000002</v>
      </c>
      <c r="D29534">
        <v>-0.69327360000000005</v>
      </c>
      <c r="E29534">
        <v>-4.9694000000000003</v>
      </c>
      <c r="F29534">
        <v>-3.711598E-2</v>
      </c>
      <c r="G29534" t="s">
        <v>42384</v>
      </c>
      <c r="H29534" t="s">
        <v>42385</v>
      </c>
    </row>
    <row r="29535" spans="1:8" x14ac:dyDescent="0.2">
      <c r="A29535" t="s">
        <v>60441</v>
      </c>
      <c r="B29535">
        <v>0.91700000000000004</v>
      </c>
      <c r="C29535">
        <v>0.49565670000000001</v>
      </c>
      <c r="D29535">
        <v>0.69323679999999999</v>
      </c>
      <c r="E29535">
        <v>-4.9694000000000003</v>
      </c>
      <c r="F29535">
        <v>4.8604099999999997E-2</v>
      </c>
      <c r="G29535" t="s">
        <v>60442</v>
      </c>
      <c r="H29535" t="s">
        <v>60443</v>
      </c>
    </row>
    <row r="29536" spans="1:8" x14ac:dyDescent="0.2">
      <c r="A29536" t="s">
        <v>60444</v>
      </c>
      <c r="B29536">
        <v>0.91700000000000004</v>
      </c>
      <c r="C29536">
        <v>0.4956603</v>
      </c>
      <c r="D29536">
        <v>-0.69323109999999999</v>
      </c>
      <c r="E29536">
        <v>-4.9694000000000003</v>
      </c>
      <c r="F29536">
        <v>-5.3048819999999997E-2</v>
      </c>
      <c r="G29536" t="s">
        <v>60445</v>
      </c>
      <c r="H29536" t="s">
        <v>60446</v>
      </c>
    </row>
    <row r="29537" spans="1:8" x14ac:dyDescent="0.2">
      <c r="A29537" t="s">
        <v>60447</v>
      </c>
      <c r="B29537">
        <v>0.91700000000000004</v>
      </c>
      <c r="C29537">
        <v>0.49566909999999997</v>
      </c>
      <c r="D29537">
        <v>-0.69321659999999996</v>
      </c>
      <c r="E29537">
        <v>-4.9694000000000003</v>
      </c>
      <c r="F29537">
        <v>-4.0432040000000002E-2</v>
      </c>
      <c r="G29537" t="s">
        <v>2466</v>
      </c>
      <c r="H29537" t="s">
        <v>2467</v>
      </c>
    </row>
    <row r="29538" spans="1:8" x14ac:dyDescent="0.2">
      <c r="A29538" t="s">
        <v>60448</v>
      </c>
      <c r="B29538">
        <v>0.91700000000000004</v>
      </c>
      <c r="C29538">
        <v>0.49567319999999998</v>
      </c>
      <c r="D29538">
        <v>0.69320999999999999</v>
      </c>
      <c r="E29538">
        <v>-4.9694000000000003</v>
      </c>
      <c r="F29538">
        <v>7.3803209999999994E-2</v>
      </c>
      <c r="G29538" t="s">
        <v>15</v>
      </c>
      <c r="H29538" t="s">
        <v>15</v>
      </c>
    </row>
    <row r="29539" spans="1:8" x14ac:dyDescent="0.2">
      <c r="A29539" t="s">
        <v>60449</v>
      </c>
      <c r="B29539">
        <v>0.91700000000000004</v>
      </c>
      <c r="C29539">
        <v>0.49568010000000001</v>
      </c>
      <c r="D29539">
        <v>0.6931988</v>
      </c>
      <c r="E29539">
        <v>-4.9694000000000003</v>
      </c>
      <c r="F29539">
        <v>4.803495E-2</v>
      </c>
      <c r="G29539" t="s">
        <v>15</v>
      </c>
      <c r="H29539" t="s">
        <v>15</v>
      </c>
    </row>
    <row r="29540" spans="1:8" x14ac:dyDescent="0.2">
      <c r="A29540" t="s">
        <v>60450</v>
      </c>
      <c r="B29540">
        <v>0.91700000000000004</v>
      </c>
      <c r="C29540">
        <v>0.49569089999999999</v>
      </c>
      <c r="D29540">
        <v>-0.6931813</v>
      </c>
      <c r="E29540">
        <v>-4.9694000000000003</v>
      </c>
      <c r="F29540">
        <v>-6.7628140000000003E-2</v>
      </c>
      <c r="G29540" t="s">
        <v>59303</v>
      </c>
      <c r="H29540" t="s">
        <v>59304</v>
      </c>
    </row>
    <row r="29541" spans="1:8" x14ac:dyDescent="0.2">
      <c r="A29541" t="s">
        <v>60451</v>
      </c>
      <c r="B29541">
        <v>0.91700000000000004</v>
      </c>
      <c r="C29541">
        <v>0.49569999999999997</v>
      </c>
      <c r="D29541">
        <v>-0.69316639999999996</v>
      </c>
      <c r="E29541">
        <v>-4.9695</v>
      </c>
      <c r="F29541">
        <v>-5.0145420000000003E-2</v>
      </c>
      <c r="G29541" t="s">
        <v>55270</v>
      </c>
      <c r="H29541" t="s">
        <v>55271</v>
      </c>
    </row>
    <row r="29542" spans="1:8" x14ac:dyDescent="0.2">
      <c r="A29542" t="s">
        <v>60452</v>
      </c>
      <c r="B29542">
        <v>0.91700000000000004</v>
      </c>
      <c r="C29542">
        <v>0.49570720000000001</v>
      </c>
      <c r="D29542">
        <v>-0.69315470000000001</v>
      </c>
      <c r="E29542">
        <v>-4.9695</v>
      </c>
      <c r="F29542">
        <v>-0.10181113</v>
      </c>
      <c r="G29542" t="s">
        <v>34037</v>
      </c>
      <c r="H29542" t="s">
        <v>34038</v>
      </c>
    </row>
    <row r="29543" spans="1:8" x14ac:dyDescent="0.2">
      <c r="A29543" t="s">
        <v>60453</v>
      </c>
      <c r="B29543">
        <v>0.91700000000000004</v>
      </c>
      <c r="C29543">
        <v>0.49576989999999999</v>
      </c>
      <c r="D29543">
        <v>-0.69305269999999997</v>
      </c>
      <c r="E29543">
        <v>-4.9695</v>
      </c>
      <c r="F29543">
        <v>-4.1385650000000003E-2</v>
      </c>
      <c r="G29543" t="s">
        <v>24225</v>
      </c>
      <c r="H29543" t="s">
        <v>24226</v>
      </c>
    </row>
    <row r="29544" spans="1:8" x14ac:dyDescent="0.2">
      <c r="A29544" t="s">
        <v>60454</v>
      </c>
      <c r="B29544">
        <v>0.91700000000000004</v>
      </c>
      <c r="C29544">
        <v>0.49580869999999999</v>
      </c>
      <c r="D29544">
        <v>-0.69298970000000004</v>
      </c>
      <c r="E29544">
        <v>-4.9695</v>
      </c>
      <c r="F29544">
        <v>-4.8496110000000002E-2</v>
      </c>
      <c r="G29544" t="s">
        <v>60455</v>
      </c>
      <c r="H29544" t="s">
        <v>60456</v>
      </c>
    </row>
    <row r="29545" spans="1:8" x14ac:dyDescent="0.2">
      <c r="A29545" t="s">
        <v>60457</v>
      </c>
      <c r="B29545">
        <v>0.91700000000000004</v>
      </c>
      <c r="C29545">
        <v>0.49582999999999999</v>
      </c>
      <c r="D29545">
        <v>0.69295499999999999</v>
      </c>
      <c r="E29545">
        <v>-4.9695999999999998</v>
      </c>
      <c r="F29545">
        <v>4.351613E-2</v>
      </c>
      <c r="G29545" t="s">
        <v>15</v>
      </c>
      <c r="H29545" t="s">
        <v>15</v>
      </c>
    </row>
    <row r="29546" spans="1:8" x14ac:dyDescent="0.2">
      <c r="A29546" t="s">
        <v>60458</v>
      </c>
      <c r="B29546">
        <v>0.91700000000000004</v>
      </c>
      <c r="C29546">
        <v>0.49584719999999999</v>
      </c>
      <c r="D29546">
        <v>0.69292710000000002</v>
      </c>
      <c r="E29546">
        <v>-4.9695999999999998</v>
      </c>
      <c r="F29546">
        <v>6.3924259999999997E-2</v>
      </c>
      <c r="G29546" t="s">
        <v>27054</v>
      </c>
      <c r="H29546" t="s">
        <v>27055</v>
      </c>
    </row>
    <row r="29547" spans="1:8" x14ac:dyDescent="0.2">
      <c r="A29547" t="s">
        <v>60459</v>
      </c>
      <c r="B29547">
        <v>0.91700000000000004</v>
      </c>
      <c r="C29547">
        <v>0.49584790000000001</v>
      </c>
      <c r="D29547">
        <v>-0.69292600000000004</v>
      </c>
      <c r="E29547">
        <v>-4.9695999999999998</v>
      </c>
      <c r="F29547">
        <v>-4.6907600000000001E-2</v>
      </c>
      <c r="G29547" t="s">
        <v>60460</v>
      </c>
      <c r="H29547" t="s">
        <v>60461</v>
      </c>
    </row>
    <row r="29548" spans="1:8" x14ac:dyDescent="0.2">
      <c r="A29548" t="s">
        <v>60462</v>
      </c>
      <c r="B29548">
        <v>0.91700000000000004</v>
      </c>
      <c r="C29548">
        <v>0.49585630000000003</v>
      </c>
      <c r="D29548">
        <v>0.69291230000000004</v>
      </c>
      <c r="E29548">
        <v>-4.9695999999999998</v>
      </c>
      <c r="F29548">
        <v>9.6749119999999994E-2</v>
      </c>
      <c r="G29548" t="s">
        <v>16656</v>
      </c>
      <c r="H29548" t="s">
        <v>16657</v>
      </c>
    </row>
    <row r="29549" spans="1:8" x14ac:dyDescent="0.2">
      <c r="A29549" t="s">
        <v>60463</v>
      </c>
      <c r="B29549">
        <v>0.91700000000000004</v>
      </c>
      <c r="C29549">
        <v>0.4958824</v>
      </c>
      <c r="D29549">
        <v>0.69286979999999998</v>
      </c>
      <c r="E29549">
        <v>-4.9695999999999998</v>
      </c>
      <c r="F29549">
        <v>6.1298940000000003E-2</v>
      </c>
      <c r="G29549" t="s">
        <v>5152</v>
      </c>
      <c r="H29549" t="s">
        <v>5153</v>
      </c>
    </row>
    <row r="29550" spans="1:8" x14ac:dyDescent="0.2">
      <c r="A29550" t="s">
        <v>60464</v>
      </c>
      <c r="B29550">
        <v>0.91700000000000004</v>
      </c>
      <c r="C29550">
        <v>0.49588939999999998</v>
      </c>
      <c r="D29550">
        <v>0.69285850000000004</v>
      </c>
      <c r="E29550">
        <v>-4.9695999999999998</v>
      </c>
      <c r="F29550">
        <v>0.11969555</v>
      </c>
      <c r="G29550" t="s">
        <v>60465</v>
      </c>
      <c r="H29550" t="s">
        <v>60466</v>
      </c>
    </row>
    <row r="29551" spans="1:8" x14ac:dyDescent="0.2">
      <c r="A29551" t="s">
        <v>60467</v>
      </c>
      <c r="B29551">
        <v>0.91700000000000004</v>
      </c>
      <c r="C29551">
        <v>0.49589529999999998</v>
      </c>
      <c r="D29551">
        <v>-0.69284889999999999</v>
      </c>
      <c r="E29551">
        <v>-4.9695999999999998</v>
      </c>
      <c r="F29551">
        <v>-4.0934739999999997E-2</v>
      </c>
      <c r="G29551" t="s">
        <v>9972</v>
      </c>
      <c r="H29551" t="s">
        <v>9973</v>
      </c>
    </row>
    <row r="29552" spans="1:8" x14ac:dyDescent="0.2">
      <c r="A29552" t="s">
        <v>60468</v>
      </c>
      <c r="B29552">
        <v>0.91700000000000004</v>
      </c>
      <c r="C29552">
        <v>0.49592160000000002</v>
      </c>
      <c r="D29552">
        <v>0.69280620000000004</v>
      </c>
      <c r="E29552">
        <v>-4.9695999999999998</v>
      </c>
      <c r="F29552">
        <v>9.1150930000000005E-2</v>
      </c>
      <c r="G29552" t="s">
        <v>48124</v>
      </c>
      <c r="H29552" t="s">
        <v>48125</v>
      </c>
    </row>
    <row r="29553" spans="1:8" x14ac:dyDescent="0.2">
      <c r="A29553" t="s">
        <v>60469</v>
      </c>
      <c r="B29553">
        <v>0.91700000000000004</v>
      </c>
      <c r="C29553">
        <v>0.49593350000000003</v>
      </c>
      <c r="D29553">
        <v>-0.69278680000000004</v>
      </c>
      <c r="E29553">
        <v>-4.9695999999999998</v>
      </c>
      <c r="F29553">
        <v>-4.4120590000000001E-2</v>
      </c>
      <c r="G29553" t="s">
        <v>31039</v>
      </c>
      <c r="H29553" t="s">
        <v>31040</v>
      </c>
    </row>
    <row r="29554" spans="1:8" x14ac:dyDescent="0.2">
      <c r="A29554" t="s">
        <v>60470</v>
      </c>
      <c r="B29554">
        <v>0.91700000000000004</v>
      </c>
      <c r="C29554">
        <v>0.49595660000000003</v>
      </c>
      <c r="D29554">
        <v>-0.69274919999999995</v>
      </c>
      <c r="E29554">
        <v>-4.9696999999999996</v>
      </c>
      <c r="F29554">
        <v>-5.0731850000000002E-2</v>
      </c>
      <c r="G29554" t="s">
        <v>54503</v>
      </c>
      <c r="H29554" t="s">
        <v>54504</v>
      </c>
    </row>
    <row r="29555" spans="1:8" x14ac:dyDescent="0.2">
      <c r="A29555" t="s">
        <v>60471</v>
      </c>
      <c r="B29555">
        <v>0.91700000000000004</v>
      </c>
      <c r="C29555">
        <v>0.49596699999999999</v>
      </c>
      <c r="D29555">
        <v>-0.69273229999999997</v>
      </c>
      <c r="E29555">
        <v>-4.9696999999999996</v>
      </c>
      <c r="F29555">
        <v>-6.7173659999999996E-2</v>
      </c>
      <c r="G29555" t="s">
        <v>35</v>
      </c>
      <c r="H29555" t="s">
        <v>36</v>
      </c>
    </row>
    <row r="29556" spans="1:8" x14ac:dyDescent="0.2">
      <c r="A29556" t="s">
        <v>60472</v>
      </c>
      <c r="B29556">
        <v>0.91700000000000004</v>
      </c>
      <c r="C29556">
        <v>0.49598360000000002</v>
      </c>
      <c r="D29556">
        <v>0.69270529999999997</v>
      </c>
      <c r="E29556">
        <v>-4.9696999999999996</v>
      </c>
      <c r="F29556">
        <v>4.4655149999999998E-2</v>
      </c>
      <c r="G29556" t="s">
        <v>21161</v>
      </c>
      <c r="H29556" t="s">
        <v>21162</v>
      </c>
    </row>
    <row r="29557" spans="1:8" x14ac:dyDescent="0.2">
      <c r="A29557" t="s">
        <v>60473</v>
      </c>
      <c r="B29557">
        <v>0.91700000000000004</v>
      </c>
      <c r="C29557">
        <v>0.49599569999999998</v>
      </c>
      <c r="D29557">
        <v>-0.69268560000000001</v>
      </c>
      <c r="E29557">
        <v>-4.9696999999999996</v>
      </c>
      <c r="F29557">
        <v>-4.3333110000000001E-2</v>
      </c>
      <c r="G29557" t="s">
        <v>60474</v>
      </c>
      <c r="H29557" t="s">
        <v>60475</v>
      </c>
    </row>
    <row r="29558" spans="1:8" x14ac:dyDescent="0.2">
      <c r="A29558" t="s">
        <v>60476</v>
      </c>
      <c r="B29558">
        <v>0.91700000000000004</v>
      </c>
      <c r="C29558">
        <v>0.49600620000000001</v>
      </c>
      <c r="D29558">
        <v>0.69266859999999997</v>
      </c>
      <c r="E29558">
        <v>-4.9696999999999996</v>
      </c>
      <c r="F29558">
        <v>8.0604019999999998E-2</v>
      </c>
      <c r="G29558" t="s">
        <v>19816</v>
      </c>
      <c r="H29558" t="s">
        <v>19817</v>
      </c>
    </row>
    <row r="29559" spans="1:8" x14ac:dyDescent="0.2">
      <c r="A29559" t="s">
        <v>60477</v>
      </c>
      <c r="B29559">
        <v>0.91700000000000004</v>
      </c>
      <c r="C29559">
        <v>0.49601590000000001</v>
      </c>
      <c r="D29559">
        <v>-0.69265279999999996</v>
      </c>
      <c r="E29559">
        <v>-4.9696999999999996</v>
      </c>
      <c r="F29559">
        <v>-4.4506539999999997E-2</v>
      </c>
      <c r="G29559" t="s">
        <v>60478</v>
      </c>
      <c r="H29559" t="s">
        <v>60479</v>
      </c>
    </row>
    <row r="29560" spans="1:8" x14ac:dyDescent="0.2">
      <c r="A29560" t="s">
        <v>60480</v>
      </c>
      <c r="B29560">
        <v>0.91700000000000004</v>
      </c>
      <c r="C29560">
        <v>0.49601650000000003</v>
      </c>
      <c r="D29560">
        <v>0.69265189999999999</v>
      </c>
      <c r="E29560">
        <v>-4.9696999999999996</v>
      </c>
      <c r="F29560">
        <v>4.4662920000000002E-2</v>
      </c>
      <c r="G29560" t="s">
        <v>60481</v>
      </c>
      <c r="H29560" t="s">
        <v>60482</v>
      </c>
    </row>
    <row r="29561" spans="1:8" x14ac:dyDescent="0.2">
      <c r="A29561" t="s">
        <v>60483</v>
      </c>
      <c r="B29561">
        <v>0.91700000000000004</v>
      </c>
      <c r="C29561">
        <v>0.4960309</v>
      </c>
      <c r="D29561">
        <v>-0.69262840000000003</v>
      </c>
      <c r="E29561">
        <v>-4.9696999999999996</v>
      </c>
      <c r="F29561">
        <v>-6.7621730000000005E-2</v>
      </c>
      <c r="G29561" t="s">
        <v>54401</v>
      </c>
      <c r="H29561" t="s">
        <v>54402</v>
      </c>
    </row>
    <row r="29562" spans="1:8" x14ac:dyDescent="0.2">
      <c r="A29562" t="s">
        <v>60484</v>
      </c>
      <c r="B29562">
        <v>0.91700000000000004</v>
      </c>
      <c r="C29562">
        <v>0.49603150000000001</v>
      </c>
      <c r="D29562">
        <v>0.69262749999999995</v>
      </c>
      <c r="E29562">
        <v>-4.9696999999999996</v>
      </c>
      <c r="F29562">
        <v>5.6353309999999997E-2</v>
      </c>
      <c r="G29562" t="s">
        <v>52169</v>
      </c>
      <c r="H29562" t="s">
        <v>52170</v>
      </c>
    </row>
    <row r="29563" spans="1:8" x14ac:dyDescent="0.2">
      <c r="A29563" t="s">
        <v>60485</v>
      </c>
      <c r="B29563">
        <v>0.91700000000000004</v>
      </c>
      <c r="C29563">
        <v>0.49606869999999997</v>
      </c>
      <c r="D29563">
        <v>-0.69256700000000004</v>
      </c>
      <c r="E29563">
        <v>-4.9696999999999996</v>
      </c>
      <c r="F29563">
        <v>-0.13066354999999999</v>
      </c>
      <c r="G29563" t="s">
        <v>60486</v>
      </c>
      <c r="H29563" t="s">
        <v>60487</v>
      </c>
    </row>
    <row r="29564" spans="1:8" x14ac:dyDescent="0.2">
      <c r="A29564" t="s">
        <v>60488</v>
      </c>
      <c r="B29564">
        <v>0.91700000000000004</v>
      </c>
      <c r="C29564">
        <v>0.49607839999999997</v>
      </c>
      <c r="D29564">
        <v>0.69255129999999998</v>
      </c>
      <c r="E29564">
        <v>-4.9696999999999996</v>
      </c>
      <c r="F29564">
        <v>3.7612060000000003E-2</v>
      </c>
      <c r="G29564" t="s">
        <v>15</v>
      </c>
      <c r="H29564" t="s">
        <v>15</v>
      </c>
    </row>
    <row r="29565" spans="1:8" x14ac:dyDescent="0.2">
      <c r="A29565" t="s">
        <v>60489</v>
      </c>
      <c r="B29565">
        <v>0.91700000000000004</v>
      </c>
      <c r="C29565">
        <v>0.4961469</v>
      </c>
      <c r="D29565">
        <v>-0.6924399</v>
      </c>
      <c r="E29565">
        <v>-4.9698000000000002</v>
      </c>
      <c r="F29565">
        <v>-5.8050549999999999E-2</v>
      </c>
      <c r="G29565" t="s">
        <v>18088</v>
      </c>
      <c r="H29565" t="s">
        <v>18089</v>
      </c>
    </row>
    <row r="29566" spans="1:8" x14ac:dyDescent="0.2">
      <c r="A29566" t="s">
        <v>60490</v>
      </c>
      <c r="B29566">
        <v>0.91700000000000004</v>
      </c>
      <c r="C29566">
        <v>0.49615779999999998</v>
      </c>
      <c r="D29566">
        <v>0.69242210000000004</v>
      </c>
      <c r="E29566">
        <v>-4.9698000000000002</v>
      </c>
      <c r="F29566">
        <v>4.0199060000000002E-2</v>
      </c>
      <c r="G29566" t="s">
        <v>15</v>
      </c>
      <c r="H29566" t="s">
        <v>15</v>
      </c>
    </row>
    <row r="29567" spans="1:8" x14ac:dyDescent="0.2">
      <c r="A29567" t="s">
        <v>60491</v>
      </c>
      <c r="B29567">
        <v>0.91700000000000004</v>
      </c>
      <c r="C29567">
        <v>0.49616139999999997</v>
      </c>
      <c r="D29567">
        <v>0.69241620000000004</v>
      </c>
      <c r="E29567">
        <v>-4.9698000000000002</v>
      </c>
      <c r="F29567">
        <v>4.2536619999999997E-2</v>
      </c>
      <c r="G29567" t="s">
        <v>20080</v>
      </c>
      <c r="H29567" t="s">
        <v>20081</v>
      </c>
    </row>
    <row r="29568" spans="1:8" x14ac:dyDescent="0.2">
      <c r="A29568" t="s">
        <v>60492</v>
      </c>
      <c r="B29568">
        <v>0.91700000000000004</v>
      </c>
      <c r="C29568">
        <v>0.49618089999999998</v>
      </c>
      <c r="D29568">
        <v>0.69238460000000002</v>
      </c>
      <c r="E29568">
        <v>-4.9698000000000002</v>
      </c>
      <c r="F29568">
        <v>7.0165389999999994E-2</v>
      </c>
      <c r="G29568" t="s">
        <v>60493</v>
      </c>
      <c r="H29568" t="s">
        <v>60494</v>
      </c>
    </row>
    <row r="29569" spans="1:8" x14ac:dyDescent="0.2">
      <c r="A29569" t="s">
        <v>60495</v>
      </c>
      <c r="B29569">
        <v>0.91700000000000004</v>
      </c>
      <c r="C29569">
        <v>0.49618509999999999</v>
      </c>
      <c r="D29569">
        <v>-0.69237780000000004</v>
      </c>
      <c r="E29569">
        <v>-4.9698000000000002</v>
      </c>
      <c r="F29569">
        <v>-4.9047069999999998E-2</v>
      </c>
      <c r="G29569" t="s">
        <v>60496</v>
      </c>
      <c r="H29569" t="s">
        <v>60497</v>
      </c>
    </row>
    <row r="29570" spans="1:8" x14ac:dyDescent="0.2">
      <c r="A29570" t="s">
        <v>60498</v>
      </c>
      <c r="B29570">
        <v>0.91700000000000004</v>
      </c>
      <c r="C29570">
        <v>0.49619340000000001</v>
      </c>
      <c r="D29570">
        <v>0.69236430000000004</v>
      </c>
      <c r="E29570">
        <v>-4.9698000000000002</v>
      </c>
      <c r="F29570">
        <v>3.7014569999999997E-2</v>
      </c>
      <c r="G29570" t="s">
        <v>60499</v>
      </c>
      <c r="H29570" t="s">
        <v>60500</v>
      </c>
    </row>
    <row r="29571" spans="1:8" x14ac:dyDescent="0.2">
      <c r="A29571" t="s">
        <v>60501</v>
      </c>
      <c r="B29571">
        <v>0.91700000000000004</v>
      </c>
      <c r="C29571">
        <v>0.49619370000000002</v>
      </c>
      <c r="D29571">
        <v>-0.69236379999999997</v>
      </c>
      <c r="E29571">
        <v>-4.9698000000000002</v>
      </c>
      <c r="F29571">
        <v>-4.9744660000000003E-2</v>
      </c>
      <c r="G29571" t="s">
        <v>60502</v>
      </c>
      <c r="H29571" t="s">
        <v>60503</v>
      </c>
    </row>
    <row r="29572" spans="1:8" x14ac:dyDescent="0.2">
      <c r="A29572" t="s">
        <v>60504</v>
      </c>
      <c r="B29572">
        <v>0.91700000000000004</v>
      </c>
      <c r="C29572">
        <v>0.49621539999999997</v>
      </c>
      <c r="D29572">
        <v>-0.69232859999999996</v>
      </c>
      <c r="E29572">
        <v>-4.9698000000000002</v>
      </c>
      <c r="F29572">
        <v>-5.1992860000000002E-2</v>
      </c>
      <c r="G29572" t="s">
        <v>60505</v>
      </c>
      <c r="H29572" t="s">
        <v>60506</v>
      </c>
    </row>
    <row r="29573" spans="1:8" x14ac:dyDescent="0.2">
      <c r="A29573" t="s">
        <v>60507</v>
      </c>
      <c r="B29573">
        <v>0.91800000000000004</v>
      </c>
      <c r="C29573">
        <v>0.49626510000000001</v>
      </c>
      <c r="D29573">
        <v>0.69224770000000002</v>
      </c>
      <c r="E29573">
        <v>-4.9699</v>
      </c>
      <c r="F29573">
        <v>4.0273429999999999E-2</v>
      </c>
      <c r="G29573" t="s">
        <v>60508</v>
      </c>
      <c r="H29573" t="s">
        <v>60509</v>
      </c>
    </row>
    <row r="29574" spans="1:8" x14ac:dyDescent="0.2">
      <c r="A29574" t="s">
        <v>60510</v>
      </c>
      <c r="B29574">
        <v>0.91800000000000004</v>
      </c>
      <c r="C29574">
        <v>0.49628149999999999</v>
      </c>
      <c r="D29574">
        <v>0.69222119999999998</v>
      </c>
      <c r="E29574">
        <v>-4.9699</v>
      </c>
      <c r="F29574">
        <v>0.12833866999999999</v>
      </c>
      <c r="G29574" t="s">
        <v>36422</v>
      </c>
      <c r="H29574" t="s">
        <v>36423</v>
      </c>
    </row>
    <row r="29575" spans="1:8" x14ac:dyDescent="0.2">
      <c r="A29575" t="s">
        <v>60511</v>
      </c>
      <c r="B29575">
        <v>0.91800000000000004</v>
      </c>
      <c r="C29575">
        <v>0.49631360000000002</v>
      </c>
      <c r="D29575">
        <v>0.69216900000000003</v>
      </c>
      <c r="E29575">
        <v>-4.9699</v>
      </c>
      <c r="F29575">
        <v>6.2985639999999996E-2</v>
      </c>
      <c r="G29575" t="s">
        <v>14670</v>
      </c>
      <c r="H29575" t="s">
        <v>14671</v>
      </c>
    </row>
    <row r="29576" spans="1:8" x14ac:dyDescent="0.2">
      <c r="A29576" t="s">
        <v>60512</v>
      </c>
      <c r="B29576">
        <v>0.91800000000000004</v>
      </c>
      <c r="C29576">
        <v>0.49636029999999998</v>
      </c>
      <c r="D29576">
        <v>0.69209310000000002</v>
      </c>
      <c r="E29576">
        <v>-4.97</v>
      </c>
      <c r="F29576">
        <v>6.5496299999999993E-2</v>
      </c>
      <c r="G29576" t="s">
        <v>60513</v>
      </c>
      <c r="H29576" t="s">
        <v>60514</v>
      </c>
    </row>
    <row r="29577" spans="1:8" x14ac:dyDescent="0.2">
      <c r="A29577" t="s">
        <v>60515</v>
      </c>
      <c r="B29577">
        <v>0.91800000000000004</v>
      </c>
      <c r="C29577">
        <v>0.49637379999999998</v>
      </c>
      <c r="D29577">
        <v>-0.69207110000000005</v>
      </c>
      <c r="E29577">
        <v>-4.97</v>
      </c>
      <c r="F29577">
        <v>-3.026819E-2</v>
      </c>
      <c r="G29577" t="s">
        <v>15</v>
      </c>
      <c r="H29577" t="s">
        <v>15</v>
      </c>
    </row>
    <row r="29578" spans="1:8" x14ac:dyDescent="0.2">
      <c r="A29578" t="s">
        <v>60516</v>
      </c>
      <c r="B29578">
        <v>0.91800000000000004</v>
      </c>
      <c r="C29578">
        <v>0.49638189999999999</v>
      </c>
      <c r="D29578">
        <v>-0.69205799999999995</v>
      </c>
      <c r="E29578">
        <v>-4.97</v>
      </c>
      <c r="F29578">
        <v>-5.7135289999999998E-2</v>
      </c>
      <c r="G29578" t="s">
        <v>60517</v>
      </c>
      <c r="H29578" t="s">
        <v>60518</v>
      </c>
    </row>
    <row r="29579" spans="1:8" x14ac:dyDescent="0.2">
      <c r="A29579" t="s">
        <v>60519</v>
      </c>
      <c r="B29579">
        <v>0.91800000000000004</v>
      </c>
      <c r="C29579">
        <v>0.49638569999999999</v>
      </c>
      <c r="D29579">
        <v>0.69205170000000005</v>
      </c>
      <c r="E29579">
        <v>-4.97</v>
      </c>
      <c r="F29579">
        <v>3.3966219999999998E-2</v>
      </c>
      <c r="G29579" t="s">
        <v>42317</v>
      </c>
      <c r="H29579" t="s">
        <v>42318</v>
      </c>
    </row>
    <row r="29580" spans="1:8" x14ac:dyDescent="0.2">
      <c r="A29580" t="s">
        <v>60520</v>
      </c>
      <c r="B29580">
        <v>0.91800000000000004</v>
      </c>
      <c r="C29580">
        <v>0.49642389999999997</v>
      </c>
      <c r="D29580">
        <v>-0.69198979999999999</v>
      </c>
      <c r="E29580">
        <v>-4.97</v>
      </c>
      <c r="F29580">
        <v>-8.9941649999999998E-2</v>
      </c>
      <c r="G29580" t="s">
        <v>44953</v>
      </c>
      <c r="H29580" t="s">
        <v>44954</v>
      </c>
    </row>
    <row r="29581" spans="1:8" x14ac:dyDescent="0.2">
      <c r="A29581" t="s">
        <v>60521</v>
      </c>
      <c r="B29581">
        <v>0.91800000000000004</v>
      </c>
      <c r="C29581">
        <v>0.49642910000000001</v>
      </c>
      <c r="D29581">
        <v>-0.69198119999999996</v>
      </c>
      <c r="E29581">
        <v>-4.97</v>
      </c>
      <c r="F29581">
        <v>-4.4354480000000002E-2</v>
      </c>
      <c r="G29581" t="s">
        <v>37101</v>
      </c>
      <c r="H29581" t="s">
        <v>37102</v>
      </c>
    </row>
    <row r="29582" spans="1:8" x14ac:dyDescent="0.2">
      <c r="A29582" t="s">
        <v>60522</v>
      </c>
      <c r="B29582">
        <v>0.91800000000000004</v>
      </c>
      <c r="C29582">
        <v>0.4965406</v>
      </c>
      <c r="D29582">
        <v>0.69180010000000003</v>
      </c>
      <c r="E29582">
        <v>-4.9701000000000004</v>
      </c>
      <c r="F29582">
        <v>3.7709890000000003E-2</v>
      </c>
      <c r="G29582" t="s">
        <v>15</v>
      </c>
      <c r="H29582" t="s">
        <v>15</v>
      </c>
    </row>
    <row r="29583" spans="1:8" x14ac:dyDescent="0.2">
      <c r="A29583" t="s">
        <v>60523</v>
      </c>
      <c r="B29583">
        <v>0.91800000000000004</v>
      </c>
      <c r="C29583">
        <v>0.49654540000000003</v>
      </c>
      <c r="D29583">
        <v>-0.69179219999999997</v>
      </c>
      <c r="E29583">
        <v>-4.9701000000000004</v>
      </c>
      <c r="F29583">
        <v>-4.2343770000000003E-2</v>
      </c>
      <c r="G29583" t="s">
        <v>30498</v>
      </c>
      <c r="H29583" t="s">
        <v>30499</v>
      </c>
    </row>
    <row r="29584" spans="1:8" x14ac:dyDescent="0.2">
      <c r="A29584" t="s">
        <v>60524</v>
      </c>
      <c r="B29584">
        <v>0.91800000000000004</v>
      </c>
      <c r="C29584">
        <v>0.49656319999999998</v>
      </c>
      <c r="D29584">
        <v>0.69176349999999998</v>
      </c>
      <c r="E29584">
        <v>-4.9701000000000004</v>
      </c>
      <c r="F29584">
        <v>3.674637E-2</v>
      </c>
      <c r="G29584" t="s">
        <v>15</v>
      </c>
      <c r="H29584" t="s">
        <v>15</v>
      </c>
    </row>
    <row r="29585" spans="1:8" x14ac:dyDescent="0.2">
      <c r="A29585" t="s">
        <v>60525</v>
      </c>
      <c r="B29585">
        <v>0.91800000000000004</v>
      </c>
      <c r="C29585">
        <v>0.49657069999999998</v>
      </c>
      <c r="D29585">
        <v>-0.69175120000000001</v>
      </c>
      <c r="E29585">
        <v>-4.9701000000000004</v>
      </c>
      <c r="F29585">
        <v>-3.2842959999999997E-2</v>
      </c>
      <c r="G29585" t="s">
        <v>15</v>
      </c>
      <c r="H29585" t="s">
        <v>15</v>
      </c>
    </row>
    <row r="29586" spans="1:8" x14ac:dyDescent="0.2">
      <c r="A29586" t="s">
        <v>60526</v>
      </c>
      <c r="B29586">
        <v>0.91800000000000004</v>
      </c>
      <c r="C29586">
        <v>0.49658600000000003</v>
      </c>
      <c r="D29586">
        <v>-0.69172639999999996</v>
      </c>
      <c r="E29586">
        <v>-4.9701000000000004</v>
      </c>
      <c r="F29586">
        <v>-4.97808E-2</v>
      </c>
      <c r="G29586" t="s">
        <v>8042</v>
      </c>
      <c r="H29586" t="s">
        <v>8043</v>
      </c>
    </row>
    <row r="29587" spans="1:8" x14ac:dyDescent="0.2">
      <c r="A29587" t="s">
        <v>60527</v>
      </c>
      <c r="B29587">
        <v>0.91800000000000004</v>
      </c>
      <c r="C29587">
        <v>0.49658649999999999</v>
      </c>
      <c r="D29587">
        <v>0.69172560000000005</v>
      </c>
      <c r="E29587">
        <v>-4.9701000000000004</v>
      </c>
      <c r="F29587">
        <v>6.0523109999999998E-2</v>
      </c>
      <c r="G29587" t="s">
        <v>42774</v>
      </c>
      <c r="H29587" t="s">
        <v>42775</v>
      </c>
    </row>
    <row r="29588" spans="1:8" x14ac:dyDescent="0.2">
      <c r="A29588" t="s">
        <v>60528</v>
      </c>
      <c r="B29588">
        <v>0.91800000000000004</v>
      </c>
      <c r="C29588">
        <v>0.49659019999999998</v>
      </c>
      <c r="D29588">
        <v>-0.69171939999999998</v>
      </c>
      <c r="E29588">
        <v>-4.9701000000000004</v>
      </c>
      <c r="F29588">
        <v>-4.3840190000000001E-2</v>
      </c>
      <c r="G29588" t="s">
        <v>60529</v>
      </c>
      <c r="H29588" t="s">
        <v>60530</v>
      </c>
    </row>
    <row r="29589" spans="1:8" x14ac:dyDescent="0.2">
      <c r="A29589" t="s">
        <v>60531</v>
      </c>
      <c r="B29589">
        <v>0.91800000000000004</v>
      </c>
      <c r="C29589">
        <v>0.49661100000000002</v>
      </c>
      <c r="D29589">
        <v>-0.69168580000000002</v>
      </c>
      <c r="E29589">
        <v>-4.9701000000000004</v>
      </c>
      <c r="F29589">
        <v>-4.3383829999999998E-2</v>
      </c>
      <c r="G29589" t="s">
        <v>15</v>
      </c>
      <c r="H29589" t="s">
        <v>15</v>
      </c>
    </row>
    <row r="29590" spans="1:8" x14ac:dyDescent="0.2">
      <c r="A29590" t="s">
        <v>60532</v>
      </c>
      <c r="B29590">
        <v>0.91800000000000004</v>
      </c>
      <c r="C29590">
        <v>0.49661749999999999</v>
      </c>
      <c r="D29590">
        <v>-0.69167520000000005</v>
      </c>
      <c r="E29590">
        <v>-4.9701000000000004</v>
      </c>
      <c r="F29590">
        <v>-5.4177780000000002E-2</v>
      </c>
      <c r="G29590" t="s">
        <v>13453</v>
      </c>
      <c r="H29590" t="s">
        <v>13454</v>
      </c>
    </row>
    <row r="29591" spans="1:8" x14ac:dyDescent="0.2">
      <c r="A29591" t="s">
        <v>60533</v>
      </c>
      <c r="B29591">
        <v>0.91800000000000004</v>
      </c>
      <c r="C29591">
        <v>0.49664639999999999</v>
      </c>
      <c r="D29591">
        <v>0.69162829999999997</v>
      </c>
      <c r="E29591">
        <v>-4.9702000000000002</v>
      </c>
      <c r="F29591">
        <v>0.10171866</v>
      </c>
      <c r="G29591" t="s">
        <v>12591</v>
      </c>
      <c r="H29591" t="s">
        <v>12592</v>
      </c>
    </row>
    <row r="29592" spans="1:8" x14ac:dyDescent="0.2">
      <c r="A29592" t="s">
        <v>60534</v>
      </c>
      <c r="B29592">
        <v>0.91800000000000004</v>
      </c>
      <c r="C29592">
        <v>0.49665140000000002</v>
      </c>
      <c r="D29592">
        <v>0.69162009999999996</v>
      </c>
      <c r="E29592">
        <v>-4.9702000000000002</v>
      </c>
      <c r="F29592">
        <v>3.3585940000000002E-2</v>
      </c>
      <c r="G29592" t="s">
        <v>36852</v>
      </c>
      <c r="H29592" t="s">
        <v>36853</v>
      </c>
    </row>
    <row r="29593" spans="1:8" x14ac:dyDescent="0.2">
      <c r="A29593" t="s">
        <v>60535</v>
      </c>
      <c r="B29593">
        <v>0.91800000000000004</v>
      </c>
      <c r="C29593">
        <v>0.49665429999999999</v>
      </c>
      <c r="D29593">
        <v>0.69161539999999999</v>
      </c>
      <c r="E29593">
        <v>-4.9702000000000002</v>
      </c>
      <c r="F29593">
        <v>8.6816909999999997E-2</v>
      </c>
      <c r="G29593" t="s">
        <v>60536</v>
      </c>
      <c r="H29593" t="s">
        <v>60537</v>
      </c>
    </row>
    <row r="29594" spans="1:8" x14ac:dyDescent="0.2">
      <c r="A29594" t="s">
        <v>60538</v>
      </c>
      <c r="B29594">
        <v>0.91800000000000004</v>
      </c>
      <c r="C29594">
        <v>0.496666</v>
      </c>
      <c r="D29594">
        <v>-0.69159630000000005</v>
      </c>
      <c r="E29594">
        <v>-4.9702000000000002</v>
      </c>
      <c r="F29594">
        <v>-4.6269730000000002E-2</v>
      </c>
      <c r="G29594" t="s">
        <v>15</v>
      </c>
      <c r="H29594" t="s">
        <v>15</v>
      </c>
    </row>
    <row r="29595" spans="1:8" x14ac:dyDescent="0.2">
      <c r="A29595" t="s">
        <v>60539</v>
      </c>
      <c r="B29595">
        <v>0.91800000000000004</v>
      </c>
      <c r="C29595">
        <v>0.49666880000000002</v>
      </c>
      <c r="D29595">
        <v>0.69159190000000004</v>
      </c>
      <c r="E29595">
        <v>-4.9702000000000002</v>
      </c>
      <c r="F29595">
        <v>4.1972009999999997E-2</v>
      </c>
      <c r="G29595" t="s">
        <v>60540</v>
      </c>
      <c r="H29595" t="s">
        <v>60541</v>
      </c>
    </row>
    <row r="29596" spans="1:8" x14ac:dyDescent="0.2">
      <c r="A29596" t="s">
        <v>60542</v>
      </c>
      <c r="B29596">
        <v>0.91800000000000004</v>
      </c>
      <c r="C29596">
        <v>0.4966719</v>
      </c>
      <c r="D29596">
        <v>-0.69158679999999995</v>
      </c>
      <c r="E29596">
        <v>-4.9702000000000002</v>
      </c>
      <c r="F29596">
        <v>-5.6791000000000001E-2</v>
      </c>
      <c r="G29596" t="s">
        <v>60543</v>
      </c>
      <c r="H29596" t="s">
        <v>60544</v>
      </c>
    </row>
    <row r="29597" spans="1:8" x14ac:dyDescent="0.2">
      <c r="A29597" t="s">
        <v>60545</v>
      </c>
      <c r="B29597">
        <v>0.91800000000000004</v>
      </c>
      <c r="C29597">
        <v>0.49669570000000002</v>
      </c>
      <c r="D29597">
        <v>0.6915481</v>
      </c>
      <c r="E29597">
        <v>-4.9702000000000002</v>
      </c>
      <c r="F29597">
        <v>5.060854E-2</v>
      </c>
      <c r="G29597" t="s">
        <v>50014</v>
      </c>
      <c r="H29597" t="s">
        <v>50015</v>
      </c>
    </row>
    <row r="29598" spans="1:8" x14ac:dyDescent="0.2">
      <c r="A29598" t="s">
        <v>60546</v>
      </c>
      <c r="B29598">
        <v>0.91800000000000004</v>
      </c>
      <c r="C29598">
        <v>0.49670690000000001</v>
      </c>
      <c r="D29598">
        <v>0.69152990000000003</v>
      </c>
      <c r="E29598">
        <v>-4.9702000000000002</v>
      </c>
      <c r="F29598">
        <v>7.0121900000000001E-2</v>
      </c>
      <c r="G29598" t="s">
        <v>21930</v>
      </c>
      <c r="H29598" t="s">
        <v>21931</v>
      </c>
    </row>
    <row r="29599" spans="1:8" x14ac:dyDescent="0.2">
      <c r="A29599" t="s">
        <v>60547</v>
      </c>
      <c r="B29599">
        <v>0.91800000000000004</v>
      </c>
      <c r="C29599">
        <v>0.49673600000000001</v>
      </c>
      <c r="D29599">
        <v>-0.69148259999999995</v>
      </c>
      <c r="E29599">
        <v>-4.9702000000000002</v>
      </c>
      <c r="F29599">
        <v>-6.9119130000000001E-2</v>
      </c>
      <c r="G29599" t="s">
        <v>15</v>
      </c>
      <c r="H29599" t="s">
        <v>15</v>
      </c>
    </row>
    <row r="29600" spans="1:8" x14ac:dyDescent="0.2">
      <c r="A29600" t="s">
        <v>60548</v>
      </c>
      <c r="B29600">
        <v>0.91800000000000004</v>
      </c>
      <c r="C29600">
        <v>0.49675190000000002</v>
      </c>
      <c r="D29600">
        <v>-0.69145690000000004</v>
      </c>
      <c r="E29600">
        <v>-4.9702000000000002</v>
      </c>
      <c r="F29600">
        <v>-5.5197820000000002E-2</v>
      </c>
      <c r="G29600" t="s">
        <v>4728</v>
      </c>
      <c r="H29600" t="s">
        <v>4729</v>
      </c>
    </row>
    <row r="29601" spans="1:8" x14ac:dyDescent="0.2">
      <c r="A29601" t="s">
        <v>60549</v>
      </c>
      <c r="B29601">
        <v>0.91800000000000004</v>
      </c>
      <c r="C29601">
        <v>0.49680459999999999</v>
      </c>
      <c r="D29601">
        <v>-0.69137119999999996</v>
      </c>
      <c r="E29601">
        <v>-4.9702999999999999</v>
      </c>
      <c r="F29601">
        <v>-4.2812370000000002E-2</v>
      </c>
      <c r="G29601" t="s">
        <v>60550</v>
      </c>
      <c r="H29601" t="s">
        <v>60551</v>
      </c>
    </row>
    <row r="29602" spans="1:8" x14ac:dyDescent="0.2">
      <c r="A29602" t="s">
        <v>60552</v>
      </c>
      <c r="B29602">
        <v>0.91800000000000004</v>
      </c>
      <c r="C29602">
        <v>0.49680999999999997</v>
      </c>
      <c r="D29602">
        <v>0.69136249999999999</v>
      </c>
      <c r="E29602">
        <v>-4.9702999999999999</v>
      </c>
      <c r="F29602">
        <v>5.2119449999999998E-2</v>
      </c>
      <c r="G29602" t="s">
        <v>60553</v>
      </c>
      <c r="H29602" t="s">
        <v>60554</v>
      </c>
    </row>
    <row r="29603" spans="1:8" x14ac:dyDescent="0.2">
      <c r="A29603" t="s">
        <v>60555</v>
      </c>
      <c r="B29603">
        <v>0.91800000000000004</v>
      </c>
      <c r="C29603">
        <v>0.49685170000000001</v>
      </c>
      <c r="D29603">
        <v>0.69129479999999999</v>
      </c>
      <c r="E29603">
        <v>-4.9702999999999999</v>
      </c>
      <c r="F29603">
        <v>6.5452780000000002E-2</v>
      </c>
      <c r="G29603" t="s">
        <v>60556</v>
      </c>
      <c r="H29603" t="s">
        <v>60557</v>
      </c>
    </row>
    <row r="29604" spans="1:8" x14ac:dyDescent="0.2">
      <c r="A29604" t="s">
        <v>60558</v>
      </c>
      <c r="B29604">
        <v>0.91800000000000004</v>
      </c>
      <c r="C29604">
        <v>0.4968785</v>
      </c>
      <c r="D29604">
        <v>0.69125119999999995</v>
      </c>
      <c r="E29604">
        <v>-4.9702999999999999</v>
      </c>
      <c r="F29604">
        <v>7.4540499999999996E-2</v>
      </c>
      <c r="G29604" t="s">
        <v>42330</v>
      </c>
      <c r="H29604" t="s">
        <v>42331</v>
      </c>
    </row>
    <row r="29605" spans="1:8" x14ac:dyDescent="0.2">
      <c r="A29605" t="s">
        <v>60559</v>
      </c>
      <c r="B29605">
        <v>0.91800000000000004</v>
      </c>
      <c r="C29605">
        <v>0.4969324</v>
      </c>
      <c r="D29605">
        <v>-0.69116370000000005</v>
      </c>
      <c r="E29605">
        <v>-4.9703999999999997</v>
      </c>
      <c r="F29605">
        <v>-4.5091319999999997E-2</v>
      </c>
      <c r="G29605" t="s">
        <v>47912</v>
      </c>
      <c r="H29605" t="s">
        <v>47913</v>
      </c>
    </row>
    <row r="29606" spans="1:8" x14ac:dyDescent="0.2">
      <c r="A29606" t="s">
        <v>60560</v>
      </c>
      <c r="B29606">
        <v>0.91800000000000004</v>
      </c>
      <c r="C29606">
        <v>0.49699650000000001</v>
      </c>
      <c r="D29606">
        <v>0.6910596</v>
      </c>
      <c r="E29606">
        <v>-4.9703999999999997</v>
      </c>
      <c r="F29606">
        <v>3.6768790000000003E-2</v>
      </c>
      <c r="G29606" t="s">
        <v>15</v>
      </c>
      <c r="H29606" t="s">
        <v>15</v>
      </c>
    </row>
    <row r="29607" spans="1:8" x14ac:dyDescent="0.2">
      <c r="A29607" t="s">
        <v>60561</v>
      </c>
      <c r="B29607">
        <v>0.91800000000000004</v>
      </c>
      <c r="C29607">
        <v>0.49700179999999999</v>
      </c>
      <c r="D29607">
        <v>0.69105110000000003</v>
      </c>
      <c r="E29607">
        <v>-4.9703999999999997</v>
      </c>
      <c r="F29607">
        <v>7.0515900000000006E-2</v>
      </c>
      <c r="G29607" t="s">
        <v>60562</v>
      </c>
      <c r="H29607" t="s">
        <v>60563</v>
      </c>
    </row>
    <row r="29608" spans="1:8" x14ac:dyDescent="0.2">
      <c r="A29608" t="s">
        <v>60564</v>
      </c>
      <c r="B29608">
        <v>0.91800000000000004</v>
      </c>
      <c r="C29608">
        <v>0.49702780000000002</v>
      </c>
      <c r="D29608">
        <v>-0.69100870000000003</v>
      </c>
      <c r="E29608">
        <v>-4.9705000000000004</v>
      </c>
      <c r="F29608">
        <v>-3.5527650000000001E-2</v>
      </c>
      <c r="G29608" t="s">
        <v>60565</v>
      </c>
      <c r="H29608" t="s">
        <v>60566</v>
      </c>
    </row>
    <row r="29609" spans="1:8" x14ac:dyDescent="0.2">
      <c r="A29609" t="s">
        <v>60567</v>
      </c>
      <c r="B29609">
        <v>0.91800000000000004</v>
      </c>
      <c r="C29609">
        <v>0.49703710000000001</v>
      </c>
      <c r="D29609">
        <v>-0.69099370000000004</v>
      </c>
      <c r="E29609">
        <v>-4.9705000000000004</v>
      </c>
      <c r="F29609">
        <v>-4.535227E-2</v>
      </c>
      <c r="G29609" t="s">
        <v>14459</v>
      </c>
      <c r="H29609" t="s">
        <v>14460</v>
      </c>
    </row>
    <row r="29610" spans="1:8" x14ac:dyDescent="0.2">
      <c r="A29610" t="s">
        <v>60568</v>
      </c>
      <c r="B29610">
        <v>0.91800000000000004</v>
      </c>
      <c r="C29610">
        <v>0.49703819999999999</v>
      </c>
      <c r="D29610">
        <v>-0.69099189999999999</v>
      </c>
      <c r="E29610">
        <v>-4.9705000000000004</v>
      </c>
      <c r="F29610">
        <v>-0.14491961</v>
      </c>
      <c r="G29610" t="s">
        <v>60569</v>
      </c>
      <c r="H29610" t="s">
        <v>60570</v>
      </c>
    </row>
    <row r="29611" spans="1:8" x14ac:dyDescent="0.2">
      <c r="A29611" t="s">
        <v>60571</v>
      </c>
      <c r="B29611">
        <v>0.91800000000000004</v>
      </c>
      <c r="C29611">
        <v>0.49703989999999998</v>
      </c>
      <c r="D29611">
        <v>0.69098910000000002</v>
      </c>
      <c r="E29611">
        <v>-4.9705000000000004</v>
      </c>
      <c r="F29611">
        <v>5.8462809999999997E-2</v>
      </c>
      <c r="G29611" t="s">
        <v>60572</v>
      </c>
      <c r="H29611" t="s">
        <v>60573</v>
      </c>
    </row>
    <row r="29612" spans="1:8" x14ac:dyDescent="0.2">
      <c r="A29612" t="s">
        <v>60574</v>
      </c>
      <c r="B29612">
        <v>0.91800000000000004</v>
      </c>
      <c r="C29612">
        <v>0.49705779999999999</v>
      </c>
      <c r="D29612">
        <v>-0.69096020000000002</v>
      </c>
      <c r="E29612">
        <v>-4.9705000000000004</v>
      </c>
      <c r="F29612">
        <v>-3.2266629999999998E-2</v>
      </c>
      <c r="G29612" t="s">
        <v>60575</v>
      </c>
      <c r="H29612" t="s">
        <v>60576</v>
      </c>
    </row>
    <row r="29613" spans="1:8" x14ac:dyDescent="0.2">
      <c r="A29613" t="s">
        <v>60577</v>
      </c>
      <c r="B29613">
        <v>0.91800000000000004</v>
      </c>
      <c r="C29613">
        <v>0.49707309999999999</v>
      </c>
      <c r="D29613">
        <v>-0.69093530000000003</v>
      </c>
      <c r="E29613">
        <v>-4.9705000000000004</v>
      </c>
      <c r="F29613">
        <v>-6.3453750000000003E-2</v>
      </c>
      <c r="G29613" t="s">
        <v>4158</v>
      </c>
      <c r="H29613" t="s">
        <v>4159</v>
      </c>
    </row>
    <row r="29614" spans="1:8" x14ac:dyDescent="0.2">
      <c r="A29614" t="s">
        <v>60578</v>
      </c>
      <c r="B29614">
        <v>0.91800000000000004</v>
      </c>
      <c r="C29614">
        <v>0.49707679999999999</v>
      </c>
      <c r="D29614">
        <v>-0.69092929999999997</v>
      </c>
      <c r="E29614">
        <v>-4.9705000000000004</v>
      </c>
      <c r="F29614">
        <v>-4.5430449999999997E-2</v>
      </c>
      <c r="G29614" t="s">
        <v>15</v>
      </c>
      <c r="H29614" t="s">
        <v>15</v>
      </c>
    </row>
    <row r="29615" spans="1:8" x14ac:dyDescent="0.2">
      <c r="A29615" t="s">
        <v>60579</v>
      </c>
      <c r="B29615">
        <v>0.91800000000000004</v>
      </c>
      <c r="C29615">
        <v>0.49708580000000002</v>
      </c>
      <c r="D29615">
        <v>0.69091460000000005</v>
      </c>
      <c r="E29615">
        <v>-4.9705000000000004</v>
      </c>
      <c r="F29615">
        <v>0.12640492</v>
      </c>
      <c r="G29615" t="s">
        <v>14704</v>
      </c>
      <c r="H29615" t="s">
        <v>14705</v>
      </c>
    </row>
    <row r="29616" spans="1:8" x14ac:dyDescent="0.2">
      <c r="A29616" t="s">
        <v>60580</v>
      </c>
      <c r="B29616">
        <v>0.91800000000000004</v>
      </c>
      <c r="C29616">
        <v>0.497089</v>
      </c>
      <c r="D29616">
        <v>-0.69090940000000001</v>
      </c>
      <c r="E29616">
        <v>-4.9705000000000004</v>
      </c>
      <c r="F29616">
        <v>-3.8318110000000002E-2</v>
      </c>
      <c r="G29616" t="s">
        <v>15</v>
      </c>
      <c r="H29616" t="s">
        <v>15</v>
      </c>
    </row>
    <row r="29617" spans="1:8" x14ac:dyDescent="0.2">
      <c r="A29617" t="s">
        <v>60581</v>
      </c>
      <c r="B29617">
        <v>0.91800000000000004</v>
      </c>
      <c r="C29617">
        <v>0.49709500000000001</v>
      </c>
      <c r="D29617">
        <v>0.69089970000000001</v>
      </c>
      <c r="E29617">
        <v>-4.9705000000000004</v>
      </c>
      <c r="F29617">
        <v>4.9148949999999997E-2</v>
      </c>
      <c r="G29617" t="s">
        <v>55796</v>
      </c>
      <c r="H29617" t="s">
        <v>55797</v>
      </c>
    </row>
    <row r="29618" spans="1:8" x14ac:dyDescent="0.2">
      <c r="A29618" t="s">
        <v>60582</v>
      </c>
      <c r="B29618">
        <v>0.91800000000000004</v>
      </c>
      <c r="C29618">
        <v>0.49714170000000002</v>
      </c>
      <c r="D29618">
        <v>-0.69082390000000005</v>
      </c>
      <c r="E29618">
        <v>-4.9705000000000004</v>
      </c>
      <c r="F29618">
        <v>-4.6829250000000003E-2</v>
      </c>
      <c r="G29618" t="s">
        <v>15</v>
      </c>
      <c r="H29618" t="s">
        <v>15</v>
      </c>
    </row>
    <row r="29619" spans="1:8" x14ac:dyDescent="0.2">
      <c r="A29619" t="s">
        <v>60583</v>
      </c>
      <c r="B29619">
        <v>0.91800000000000004</v>
      </c>
      <c r="C29619">
        <v>0.49717139999999999</v>
      </c>
      <c r="D29619">
        <v>-0.69077560000000005</v>
      </c>
      <c r="E29619">
        <v>-4.9706000000000001</v>
      </c>
      <c r="F29619">
        <v>-4.4674859999999997E-2</v>
      </c>
      <c r="G29619" t="s">
        <v>15</v>
      </c>
      <c r="H29619" t="s">
        <v>15</v>
      </c>
    </row>
    <row r="29620" spans="1:8" x14ac:dyDescent="0.2">
      <c r="A29620" t="s">
        <v>60584</v>
      </c>
      <c r="B29620">
        <v>0.91800000000000004</v>
      </c>
      <c r="C29620">
        <v>0.49719079999999999</v>
      </c>
      <c r="D29620">
        <v>-0.69074409999999997</v>
      </c>
      <c r="E29620">
        <v>-4.9706000000000001</v>
      </c>
      <c r="F29620">
        <v>-4.3084879999999999E-2</v>
      </c>
      <c r="G29620" t="s">
        <v>15</v>
      </c>
      <c r="H29620" t="s">
        <v>15</v>
      </c>
    </row>
    <row r="29621" spans="1:8" x14ac:dyDescent="0.2">
      <c r="A29621" t="s">
        <v>60585</v>
      </c>
      <c r="B29621">
        <v>0.91800000000000004</v>
      </c>
      <c r="C29621">
        <v>0.49720839999999999</v>
      </c>
      <c r="D29621">
        <v>0.69071559999999999</v>
      </c>
      <c r="E29621">
        <v>-4.9706000000000001</v>
      </c>
      <c r="F29621">
        <v>5.8504210000000001E-2</v>
      </c>
      <c r="G29621" t="s">
        <v>60586</v>
      </c>
      <c r="H29621" t="s">
        <v>60587</v>
      </c>
    </row>
    <row r="29622" spans="1:8" x14ac:dyDescent="0.2">
      <c r="A29622" t="s">
        <v>60588</v>
      </c>
      <c r="B29622">
        <v>0.91800000000000004</v>
      </c>
      <c r="C29622">
        <v>0.4972374</v>
      </c>
      <c r="D29622">
        <v>0.69066850000000002</v>
      </c>
      <c r="E29622">
        <v>-4.9706000000000001</v>
      </c>
      <c r="F29622">
        <v>6.5319340000000004E-2</v>
      </c>
      <c r="G29622" t="s">
        <v>321</v>
      </c>
      <c r="H29622" t="s">
        <v>322</v>
      </c>
    </row>
    <row r="29623" spans="1:8" x14ac:dyDescent="0.2">
      <c r="A29623" t="s">
        <v>60589</v>
      </c>
      <c r="B29623">
        <v>0.91800000000000004</v>
      </c>
      <c r="C29623">
        <v>0.49725740000000002</v>
      </c>
      <c r="D29623">
        <v>0.69063609999999998</v>
      </c>
      <c r="E29623">
        <v>-4.9706000000000001</v>
      </c>
      <c r="F29623">
        <v>3.8409119999999998E-2</v>
      </c>
      <c r="G29623" t="s">
        <v>15</v>
      </c>
      <c r="H29623" t="s">
        <v>15</v>
      </c>
    </row>
    <row r="29624" spans="1:8" x14ac:dyDescent="0.2">
      <c r="A29624" t="s">
        <v>60590</v>
      </c>
      <c r="B29624">
        <v>0.91800000000000004</v>
      </c>
      <c r="C29624">
        <v>0.49726579999999998</v>
      </c>
      <c r="D29624">
        <v>-0.69062230000000002</v>
      </c>
      <c r="E29624">
        <v>-4.9706000000000001</v>
      </c>
      <c r="F29624">
        <v>-5.3719349999999999E-2</v>
      </c>
      <c r="G29624" t="s">
        <v>60591</v>
      </c>
      <c r="H29624" t="s">
        <v>60592</v>
      </c>
    </row>
    <row r="29625" spans="1:8" x14ac:dyDescent="0.2">
      <c r="A29625" t="s">
        <v>60593</v>
      </c>
      <c r="B29625">
        <v>0.91800000000000004</v>
      </c>
      <c r="C29625">
        <v>0.49727490000000002</v>
      </c>
      <c r="D29625">
        <v>-0.69060759999999999</v>
      </c>
      <c r="E29625">
        <v>-4.9706000000000001</v>
      </c>
      <c r="F29625">
        <v>-8.1014950000000002E-2</v>
      </c>
      <c r="G29625" t="s">
        <v>53484</v>
      </c>
      <c r="H29625" t="s">
        <v>53485</v>
      </c>
    </row>
    <row r="29626" spans="1:8" x14ac:dyDescent="0.2">
      <c r="A29626" t="s">
        <v>60594</v>
      </c>
      <c r="B29626">
        <v>0.91800000000000004</v>
      </c>
      <c r="C29626">
        <v>0.49727549999999998</v>
      </c>
      <c r="D29626">
        <v>0.69060659999999996</v>
      </c>
      <c r="E29626">
        <v>-4.9706000000000001</v>
      </c>
      <c r="F29626">
        <v>6.3074080000000005E-2</v>
      </c>
      <c r="G29626" t="s">
        <v>46963</v>
      </c>
      <c r="H29626" t="s">
        <v>46964</v>
      </c>
    </row>
    <row r="29627" spans="1:8" x14ac:dyDescent="0.2">
      <c r="A29627" t="s">
        <v>60595</v>
      </c>
      <c r="B29627">
        <v>0.91800000000000004</v>
      </c>
      <c r="C29627">
        <v>0.4972781</v>
      </c>
      <c r="D29627">
        <v>0.69060239999999995</v>
      </c>
      <c r="E29627">
        <v>-4.9706000000000001</v>
      </c>
      <c r="F29627">
        <v>4.3945629999999999E-2</v>
      </c>
      <c r="G29627" t="s">
        <v>15</v>
      </c>
      <c r="H29627" t="s">
        <v>15</v>
      </c>
    </row>
    <row r="29628" spans="1:8" x14ac:dyDescent="0.2">
      <c r="A29628" t="s">
        <v>60596</v>
      </c>
      <c r="B29628">
        <v>0.91800000000000004</v>
      </c>
      <c r="C29628">
        <v>0.49729309999999999</v>
      </c>
      <c r="D29628">
        <v>0.69057809999999997</v>
      </c>
      <c r="E29628">
        <v>-4.9706999999999999</v>
      </c>
      <c r="F29628">
        <v>4.1820580000000003E-2</v>
      </c>
      <c r="G29628" t="s">
        <v>56369</v>
      </c>
      <c r="H29628" t="s">
        <v>56370</v>
      </c>
    </row>
    <row r="29629" spans="1:8" x14ac:dyDescent="0.2">
      <c r="A29629" t="s">
        <v>60597</v>
      </c>
      <c r="B29629">
        <v>0.91800000000000004</v>
      </c>
      <c r="C29629">
        <v>0.49730469999999999</v>
      </c>
      <c r="D29629">
        <v>-0.69055920000000004</v>
      </c>
      <c r="E29629">
        <v>-4.9706999999999999</v>
      </c>
      <c r="F29629">
        <v>-7.7606090000000003E-2</v>
      </c>
      <c r="G29629" t="s">
        <v>15</v>
      </c>
      <c r="H29629" t="s">
        <v>15</v>
      </c>
    </row>
    <row r="29630" spans="1:8" x14ac:dyDescent="0.2">
      <c r="A29630" t="s">
        <v>60598</v>
      </c>
      <c r="B29630">
        <v>0.91800000000000004</v>
      </c>
      <c r="C29630">
        <v>0.49732670000000001</v>
      </c>
      <c r="D29630">
        <v>0.69052349999999996</v>
      </c>
      <c r="E29630">
        <v>-4.9706999999999999</v>
      </c>
      <c r="F29630">
        <v>5.4355059999999997E-2</v>
      </c>
      <c r="G29630" t="s">
        <v>47247</v>
      </c>
      <c r="H29630" t="s">
        <v>47248</v>
      </c>
    </row>
    <row r="29631" spans="1:8" x14ac:dyDescent="0.2">
      <c r="A29631" t="s">
        <v>60599</v>
      </c>
      <c r="B29631">
        <v>0.91800000000000004</v>
      </c>
      <c r="C29631">
        <v>0.4973322</v>
      </c>
      <c r="D29631">
        <v>0.69051459999999998</v>
      </c>
      <c r="E29631">
        <v>-4.9706999999999999</v>
      </c>
      <c r="F29631">
        <v>5.9758480000000003E-2</v>
      </c>
      <c r="G29631" t="s">
        <v>60600</v>
      </c>
      <c r="H29631" t="s">
        <v>60601</v>
      </c>
    </row>
    <row r="29632" spans="1:8" x14ac:dyDescent="0.2">
      <c r="A29632" t="s">
        <v>60602</v>
      </c>
      <c r="B29632">
        <v>0.91800000000000004</v>
      </c>
      <c r="C29632">
        <v>0.49741160000000001</v>
      </c>
      <c r="D29632">
        <v>-0.69038580000000005</v>
      </c>
      <c r="E29632">
        <v>-4.9706999999999999</v>
      </c>
      <c r="F29632">
        <v>-4.4594580000000002E-2</v>
      </c>
      <c r="G29632" t="s">
        <v>19131</v>
      </c>
      <c r="H29632" t="s">
        <v>19132</v>
      </c>
    </row>
    <row r="29633" spans="1:8" x14ac:dyDescent="0.2">
      <c r="A29633" t="s">
        <v>60603</v>
      </c>
      <c r="B29633">
        <v>0.91800000000000004</v>
      </c>
      <c r="C29633">
        <v>0.49741669999999999</v>
      </c>
      <c r="D29633">
        <v>0.69037740000000003</v>
      </c>
      <c r="E29633">
        <v>-4.9706999999999999</v>
      </c>
      <c r="F29633">
        <v>4.3237520000000002E-2</v>
      </c>
      <c r="G29633" t="s">
        <v>60604</v>
      </c>
      <c r="H29633" t="s">
        <v>60605</v>
      </c>
    </row>
    <row r="29634" spans="1:8" x14ac:dyDescent="0.2">
      <c r="A29634" t="s">
        <v>60606</v>
      </c>
      <c r="B29634">
        <v>0.91800000000000004</v>
      </c>
      <c r="C29634">
        <v>0.49750689999999997</v>
      </c>
      <c r="D29634">
        <v>-0.69023100000000004</v>
      </c>
      <c r="E29634">
        <v>-4.9707999999999997</v>
      </c>
      <c r="F29634">
        <v>-5.5159359999999998E-2</v>
      </c>
      <c r="G29634" t="s">
        <v>52882</v>
      </c>
      <c r="H29634" t="s">
        <v>52883</v>
      </c>
    </row>
    <row r="29635" spans="1:8" x14ac:dyDescent="0.2">
      <c r="A29635" t="s">
        <v>60607</v>
      </c>
      <c r="B29635">
        <v>0.91800000000000004</v>
      </c>
      <c r="C29635">
        <v>0.49751770000000001</v>
      </c>
      <c r="D29635">
        <v>-0.69021350000000004</v>
      </c>
      <c r="E29635">
        <v>-4.9707999999999997</v>
      </c>
      <c r="F29635">
        <v>-6.8605059999999995E-2</v>
      </c>
      <c r="G29635" t="s">
        <v>24962</v>
      </c>
      <c r="H29635" t="s">
        <v>24963</v>
      </c>
    </row>
    <row r="29636" spans="1:8" x14ac:dyDescent="0.2">
      <c r="A29636" t="s">
        <v>60608</v>
      </c>
      <c r="B29636">
        <v>0.91800000000000004</v>
      </c>
      <c r="C29636">
        <v>0.49756830000000002</v>
      </c>
      <c r="D29636">
        <v>-0.69013150000000001</v>
      </c>
      <c r="E29636">
        <v>-4.9709000000000003</v>
      </c>
      <c r="F29636">
        <v>-4.6042729999999997E-2</v>
      </c>
      <c r="G29636" t="s">
        <v>1255</v>
      </c>
      <c r="H29636" t="s">
        <v>1256</v>
      </c>
    </row>
    <row r="29637" spans="1:8" x14ac:dyDescent="0.2">
      <c r="A29637" t="s">
        <v>60609</v>
      </c>
      <c r="B29637">
        <v>0.91800000000000004</v>
      </c>
      <c r="C29637">
        <v>0.49761610000000001</v>
      </c>
      <c r="D29637">
        <v>-0.6900539</v>
      </c>
      <c r="E29637">
        <v>-4.9709000000000003</v>
      </c>
      <c r="F29637">
        <v>-4.7254490000000003E-2</v>
      </c>
      <c r="G29637" t="s">
        <v>60610</v>
      </c>
      <c r="H29637" t="s">
        <v>60611</v>
      </c>
    </row>
    <row r="29638" spans="1:8" x14ac:dyDescent="0.2">
      <c r="A29638" t="s">
        <v>60612</v>
      </c>
      <c r="B29638">
        <v>0.91800000000000004</v>
      </c>
      <c r="C29638">
        <v>0.49762210000000001</v>
      </c>
      <c r="D29638">
        <v>-0.6900442</v>
      </c>
      <c r="E29638">
        <v>-4.9709000000000003</v>
      </c>
      <c r="F29638">
        <v>-7.1860510000000002E-2</v>
      </c>
      <c r="G29638" t="s">
        <v>1553</v>
      </c>
      <c r="H29638" t="s">
        <v>1554</v>
      </c>
    </row>
    <row r="29639" spans="1:8" x14ac:dyDescent="0.2">
      <c r="A29639" t="s">
        <v>60613</v>
      </c>
      <c r="B29639">
        <v>0.91800000000000004</v>
      </c>
      <c r="C29639">
        <v>0.49762210000000001</v>
      </c>
      <c r="D29639">
        <v>0.69004410000000005</v>
      </c>
      <c r="E29639">
        <v>-4.9709000000000003</v>
      </c>
      <c r="F29639">
        <v>7.2701009999999996E-2</v>
      </c>
      <c r="G29639" t="s">
        <v>15</v>
      </c>
      <c r="H29639" t="s">
        <v>15</v>
      </c>
    </row>
    <row r="29640" spans="1:8" x14ac:dyDescent="0.2">
      <c r="A29640" t="s">
        <v>60614</v>
      </c>
      <c r="B29640">
        <v>0.91800000000000004</v>
      </c>
      <c r="C29640">
        <v>0.49767400000000001</v>
      </c>
      <c r="D29640">
        <v>0.68996000000000002</v>
      </c>
      <c r="E29640">
        <v>-4.9709000000000003</v>
      </c>
      <c r="F29640">
        <v>0.17871271</v>
      </c>
      <c r="G29640" t="s">
        <v>56425</v>
      </c>
      <c r="H29640" t="s">
        <v>56426</v>
      </c>
    </row>
    <row r="29641" spans="1:8" x14ac:dyDescent="0.2">
      <c r="A29641" t="s">
        <v>60615</v>
      </c>
      <c r="B29641">
        <v>0.91800000000000004</v>
      </c>
      <c r="C29641">
        <v>0.49780649999999999</v>
      </c>
      <c r="D29641">
        <v>0.68974500000000005</v>
      </c>
      <c r="E29641">
        <v>-4.9710000000000001</v>
      </c>
      <c r="F29641">
        <v>7.4003449999999998E-2</v>
      </c>
      <c r="G29641" t="s">
        <v>43447</v>
      </c>
      <c r="H29641" t="s">
        <v>43448</v>
      </c>
    </row>
    <row r="29642" spans="1:8" x14ac:dyDescent="0.2">
      <c r="A29642" t="s">
        <v>60616</v>
      </c>
      <c r="B29642">
        <v>0.91800000000000004</v>
      </c>
      <c r="C29642">
        <v>0.49780659999999999</v>
      </c>
      <c r="D29642">
        <v>0.68974480000000005</v>
      </c>
      <c r="E29642">
        <v>-4.9710000000000001</v>
      </c>
      <c r="F29642">
        <v>4.4957770000000001E-2</v>
      </c>
      <c r="G29642" t="s">
        <v>60617</v>
      </c>
      <c r="H29642" t="s">
        <v>60618</v>
      </c>
    </row>
    <row r="29643" spans="1:8" x14ac:dyDescent="0.2">
      <c r="A29643" t="s">
        <v>60619</v>
      </c>
      <c r="B29643">
        <v>0.91800000000000004</v>
      </c>
      <c r="C29643">
        <v>0.49781180000000003</v>
      </c>
      <c r="D29643">
        <v>-0.68973640000000003</v>
      </c>
      <c r="E29643">
        <v>-4.9710000000000001</v>
      </c>
      <c r="F29643">
        <v>-5.485317E-2</v>
      </c>
      <c r="G29643" t="s">
        <v>39672</v>
      </c>
      <c r="H29643" t="s">
        <v>39673</v>
      </c>
    </row>
    <row r="29644" spans="1:8" x14ac:dyDescent="0.2">
      <c r="A29644" t="s">
        <v>60620</v>
      </c>
      <c r="B29644">
        <v>0.91800000000000004</v>
      </c>
      <c r="C29644">
        <v>0.49783179999999999</v>
      </c>
      <c r="D29644">
        <v>-0.68970399999999998</v>
      </c>
      <c r="E29644">
        <v>-4.9710999999999999</v>
      </c>
      <c r="F29644">
        <v>-4.4554209999999997E-2</v>
      </c>
      <c r="G29644" t="s">
        <v>60621</v>
      </c>
      <c r="H29644" t="s">
        <v>60622</v>
      </c>
    </row>
    <row r="29645" spans="1:8" x14ac:dyDescent="0.2">
      <c r="A29645" t="s">
        <v>60623</v>
      </c>
      <c r="B29645">
        <v>0.91800000000000004</v>
      </c>
      <c r="C29645">
        <v>0.49785160000000001</v>
      </c>
      <c r="D29645">
        <v>-0.68967179999999995</v>
      </c>
      <c r="E29645">
        <v>-4.9710999999999999</v>
      </c>
      <c r="F29645">
        <v>-6.4530340000000005E-2</v>
      </c>
      <c r="G29645" t="s">
        <v>60624</v>
      </c>
      <c r="H29645" t="s">
        <v>60625</v>
      </c>
    </row>
    <row r="29646" spans="1:8" x14ac:dyDescent="0.2">
      <c r="A29646" t="s">
        <v>60626</v>
      </c>
      <c r="B29646">
        <v>0.91800000000000004</v>
      </c>
      <c r="C29646">
        <v>0.49786900000000001</v>
      </c>
      <c r="D29646">
        <v>-0.68964349999999996</v>
      </c>
      <c r="E29646">
        <v>-4.9710999999999999</v>
      </c>
      <c r="F29646">
        <v>-3.9911429999999998E-2</v>
      </c>
      <c r="G29646" t="s">
        <v>15</v>
      </c>
      <c r="H29646" t="s">
        <v>15</v>
      </c>
    </row>
    <row r="29647" spans="1:8" x14ac:dyDescent="0.2">
      <c r="A29647" t="s">
        <v>60627</v>
      </c>
      <c r="B29647">
        <v>0.91800000000000004</v>
      </c>
      <c r="C29647">
        <v>0.49789670000000003</v>
      </c>
      <c r="D29647">
        <v>0.68959859999999995</v>
      </c>
      <c r="E29647">
        <v>-4.9710999999999999</v>
      </c>
      <c r="F29647">
        <v>3.8186030000000003E-2</v>
      </c>
      <c r="G29647" t="s">
        <v>60628</v>
      </c>
      <c r="H29647" t="s">
        <v>60629</v>
      </c>
    </row>
    <row r="29648" spans="1:8" x14ac:dyDescent="0.2">
      <c r="A29648" t="s">
        <v>60630</v>
      </c>
      <c r="B29648">
        <v>0.91800000000000004</v>
      </c>
      <c r="C29648">
        <v>0.49790689999999999</v>
      </c>
      <c r="D29648">
        <v>-0.68958209999999998</v>
      </c>
      <c r="E29648">
        <v>-4.9710999999999999</v>
      </c>
      <c r="F29648">
        <v>-4.3002070000000003E-2</v>
      </c>
      <c r="G29648" t="s">
        <v>15</v>
      </c>
      <c r="H29648" t="s">
        <v>15</v>
      </c>
    </row>
    <row r="29649" spans="1:8" x14ac:dyDescent="0.2">
      <c r="A29649" t="s">
        <v>60631</v>
      </c>
      <c r="B29649">
        <v>0.91800000000000004</v>
      </c>
      <c r="C29649">
        <v>0.49793369999999998</v>
      </c>
      <c r="D29649">
        <v>0.6895386</v>
      </c>
      <c r="E29649">
        <v>-4.9710999999999999</v>
      </c>
      <c r="F29649">
        <v>3.5219840000000002E-2</v>
      </c>
      <c r="G29649" t="s">
        <v>15</v>
      </c>
      <c r="H29649" t="s">
        <v>15</v>
      </c>
    </row>
    <row r="29650" spans="1:8" x14ac:dyDescent="0.2">
      <c r="A29650" t="s">
        <v>60632</v>
      </c>
      <c r="B29650">
        <v>0.91800000000000004</v>
      </c>
      <c r="C29650">
        <v>0.49793969999999999</v>
      </c>
      <c r="D29650">
        <v>-0.6895289</v>
      </c>
      <c r="E29650">
        <v>-4.9710999999999999</v>
      </c>
      <c r="F29650">
        <v>-5.4421549999999999E-2</v>
      </c>
      <c r="G29650" t="s">
        <v>60633</v>
      </c>
      <c r="H29650" t="s">
        <v>60634</v>
      </c>
    </row>
    <row r="29651" spans="1:8" x14ac:dyDescent="0.2">
      <c r="A29651" t="s">
        <v>60635</v>
      </c>
      <c r="B29651">
        <v>0.91800000000000004</v>
      </c>
      <c r="C29651">
        <v>0.49794899999999997</v>
      </c>
      <c r="D29651">
        <v>0.68951379999999995</v>
      </c>
      <c r="E29651">
        <v>-4.9710999999999999</v>
      </c>
      <c r="F29651">
        <v>4.3558100000000002E-2</v>
      </c>
      <c r="G29651" t="s">
        <v>31170</v>
      </c>
      <c r="H29651" t="s">
        <v>31171</v>
      </c>
    </row>
    <row r="29652" spans="1:8" x14ac:dyDescent="0.2">
      <c r="A29652" t="s">
        <v>60636</v>
      </c>
      <c r="B29652">
        <v>0.91800000000000004</v>
      </c>
      <c r="C29652">
        <v>0.49799860000000001</v>
      </c>
      <c r="D29652">
        <v>-0.68943330000000003</v>
      </c>
      <c r="E29652">
        <v>-4.9711999999999996</v>
      </c>
      <c r="F29652">
        <v>-4.1729660000000002E-2</v>
      </c>
      <c r="G29652" t="s">
        <v>60637</v>
      </c>
      <c r="H29652" t="s">
        <v>60638</v>
      </c>
    </row>
    <row r="29653" spans="1:8" x14ac:dyDescent="0.2">
      <c r="A29653" t="s">
        <v>60639</v>
      </c>
      <c r="B29653">
        <v>0.91800000000000004</v>
      </c>
      <c r="C29653">
        <v>0.49800100000000003</v>
      </c>
      <c r="D29653">
        <v>-0.68942939999999997</v>
      </c>
      <c r="E29653">
        <v>-4.9711999999999996</v>
      </c>
      <c r="F29653">
        <v>-4.3120739999999998E-2</v>
      </c>
      <c r="G29653" t="s">
        <v>60640</v>
      </c>
      <c r="H29653" t="s">
        <v>60641</v>
      </c>
    </row>
    <row r="29654" spans="1:8" x14ac:dyDescent="0.2">
      <c r="A29654" t="s">
        <v>60642</v>
      </c>
      <c r="B29654">
        <v>0.91800000000000004</v>
      </c>
      <c r="C29654">
        <v>0.49803500000000001</v>
      </c>
      <c r="D29654">
        <v>-0.68937420000000005</v>
      </c>
      <c r="E29654">
        <v>-4.9711999999999996</v>
      </c>
      <c r="F29654">
        <v>-3.8032870000000003E-2</v>
      </c>
      <c r="G29654" t="s">
        <v>60643</v>
      </c>
      <c r="H29654" t="s">
        <v>60644</v>
      </c>
    </row>
    <row r="29655" spans="1:8" x14ac:dyDescent="0.2">
      <c r="A29655" t="s">
        <v>60645</v>
      </c>
      <c r="B29655">
        <v>0.91800000000000004</v>
      </c>
      <c r="C29655">
        <v>0.4980369</v>
      </c>
      <c r="D29655">
        <v>-0.68937119999999996</v>
      </c>
      <c r="E29655">
        <v>-4.9711999999999996</v>
      </c>
      <c r="F29655">
        <v>-3.8145350000000001E-2</v>
      </c>
      <c r="G29655" t="s">
        <v>12002</v>
      </c>
      <c r="H29655" t="s">
        <v>12003</v>
      </c>
    </row>
    <row r="29656" spans="1:8" x14ac:dyDescent="0.2">
      <c r="A29656" t="s">
        <v>60646</v>
      </c>
      <c r="B29656">
        <v>0.91800000000000004</v>
      </c>
      <c r="C29656">
        <v>0.49803910000000001</v>
      </c>
      <c r="D29656">
        <v>-0.68936770000000003</v>
      </c>
      <c r="E29656">
        <v>-4.9711999999999996</v>
      </c>
      <c r="F29656">
        <v>-3.8621379999999997E-2</v>
      </c>
      <c r="G29656" t="s">
        <v>28088</v>
      </c>
      <c r="H29656" t="s">
        <v>28089</v>
      </c>
    </row>
    <row r="29657" spans="1:8" x14ac:dyDescent="0.2">
      <c r="A29657" t="s">
        <v>60647</v>
      </c>
      <c r="B29657">
        <v>0.91800000000000004</v>
      </c>
      <c r="C29657">
        <v>0.49804769999999998</v>
      </c>
      <c r="D29657">
        <v>-0.68935380000000002</v>
      </c>
      <c r="E29657">
        <v>-4.9711999999999996</v>
      </c>
      <c r="F29657">
        <v>-4.4056449999999997E-2</v>
      </c>
      <c r="G29657" t="s">
        <v>60648</v>
      </c>
      <c r="H29657" t="s">
        <v>60649</v>
      </c>
    </row>
    <row r="29658" spans="1:8" x14ac:dyDescent="0.2">
      <c r="A29658" t="s">
        <v>60650</v>
      </c>
      <c r="B29658">
        <v>0.91800000000000004</v>
      </c>
      <c r="C29658">
        <v>0.49805369999999999</v>
      </c>
      <c r="D29658">
        <v>-0.68934399999999996</v>
      </c>
      <c r="E29658">
        <v>-4.9711999999999996</v>
      </c>
      <c r="F29658">
        <v>-6.3390349999999998E-2</v>
      </c>
      <c r="G29658" t="s">
        <v>60651</v>
      </c>
      <c r="H29658" t="s">
        <v>60652</v>
      </c>
    </row>
    <row r="29659" spans="1:8" x14ac:dyDescent="0.2">
      <c r="A29659" t="s">
        <v>60653</v>
      </c>
      <c r="B29659">
        <v>0.91800000000000004</v>
      </c>
      <c r="C29659">
        <v>0.49806610000000001</v>
      </c>
      <c r="D29659">
        <v>0.68932380000000004</v>
      </c>
      <c r="E29659">
        <v>-4.9711999999999996</v>
      </c>
      <c r="F29659">
        <v>5.593273E-2</v>
      </c>
      <c r="G29659" t="s">
        <v>11894</v>
      </c>
      <c r="H29659" t="s">
        <v>11895</v>
      </c>
    </row>
    <row r="29660" spans="1:8" x14ac:dyDescent="0.2">
      <c r="A29660" t="s">
        <v>60654</v>
      </c>
      <c r="B29660">
        <v>0.91800000000000004</v>
      </c>
      <c r="C29660">
        <v>0.49809179999999997</v>
      </c>
      <c r="D29660">
        <v>0.68928219999999996</v>
      </c>
      <c r="E29660">
        <v>-4.9713000000000003</v>
      </c>
      <c r="F29660">
        <v>7.2098400000000007E-2</v>
      </c>
      <c r="G29660" t="s">
        <v>36371</v>
      </c>
      <c r="H29660" t="s">
        <v>36372</v>
      </c>
    </row>
    <row r="29661" spans="1:8" x14ac:dyDescent="0.2">
      <c r="A29661" t="s">
        <v>60655</v>
      </c>
      <c r="B29661">
        <v>0.91800000000000004</v>
      </c>
      <c r="C29661">
        <v>0.49809500000000001</v>
      </c>
      <c r="D29661">
        <v>0.68927700000000003</v>
      </c>
      <c r="E29661">
        <v>-4.9713000000000003</v>
      </c>
      <c r="F29661">
        <v>3.3768479999999997E-2</v>
      </c>
      <c r="G29661" t="s">
        <v>2475</v>
      </c>
      <c r="H29661" t="s">
        <v>2476</v>
      </c>
    </row>
    <row r="29662" spans="1:8" x14ac:dyDescent="0.2">
      <c r="A29662" t="s">
        <v>60656</v>
      </c>
      <c r="B29662">
        <v>0.91800000000000004</v>
      </c>
      <c r="C29662">
        <v>0.49811929999999999</v>
      </c>
      <c r="D29662">
        <v>0.68923760000000001</v>
      </c>
      <c r="E29662">
        <v>-4.9713000000000003</v>
      </c>
      <c r="F29662">
        <v>4.3147329999999998E-2</v>
      </c>
      <c r="G29662" t="s">
        <v>7988</v>
      </c>
      <c r="H29662" t="s">
        <v>7989</v>
      </c>
    </row>
    <row r="29663" spans="1:8" x14ac:dyDescent="0.2">
      <c r="A29663" t="s">
        <v>60657</v>
      </c>
      <c r="B29663">
        <v>0.91800000000000004</v>
      </c>
      <c r="C29663">
        <v>0.49813499999999999</v>
      </c>
      <c r="D29663">
        <v>-0.68921209999999999</v>
      </c>
      <c r="E29663">
        <v>-4.9713000000000003</v>
      </c>
      <c r="F29663">
        <v>-7.2698009999999993E-2</v>
      </c>
      <c r="G29663" t="s">
        <v>39655</v>
      </c>
      <c r="H29663" t="s">
        <v>39656</v>
      </c>
    </row>
    <row r="29664" spans="1:8" x14ac:dyDescent="0.2">
      <c r="A29664" t="s">
        <v>60658</v>
      </c>
      <c r="B29664">
        <v>0.91800000000000004</v>
      </c>
      <c r="C29664">
        <v>0.49818370000000001</v>
      </c>
      <c r="D29664">
        <v>0.68913310000000005</v>
      </c>
      <c r="E29664">
        <v>-4.9713000000000003</v>
      </c>
      <c r="F29664">
        <v>5.1415910000000002E-2</v>
      </c>
      <c r="G29664" t="s">
        <v>9371</v>
      </c>
      <c r="H29664" t="s">
        <v>9372</v>
      </c>
    </row>
    <row r="29665" spans="1:8" x14ac:dyDescent="0.2">
      <c r="A29665" t="s">
        <v>60659</v>
      </c>
      <c r="B29665">
        <v>0.91800000000000004</v>
      </c>
      <c r="C29665">
        <v>0.49820059999999999</v>
      </c>
      <c r="D29665">
        <v>-0.68910579999999999</v>
      </c>
      <c r="E29665">
        <v>-4.9713000000000003</v>
      </c>
      <c r="F29665">
        <v>-5.2348600000000002E-2</v>
      </c>
      <c r="G29665" t="s">
        <v>31188</v>
      </c>
      <c r="H29665" t="s">
        <v>31189</v>
      </c>
    </row>
    <row r="29666" spans="1:8" x14ac:dyDescent="0.2">
      <c r="A29666" t="s">
        <v>60660</v>
      </c>
      <c r="B29666">
        <v>0.91800000000000004</v>
      </c>
      <c r="C29666">
        <v>0.49824289999999999</v>
      </c>
      <c r="D29666">
        <v>-0.68903720000000002</v>
      </c>
      <c r="E29666">
        <v>-4.9714</v>
      </c>
      <c r="F29666">
        <v>-4.4578819999999998E-2</v>
      </c>
      <c r="G29666" t="s">
        <v>59467</v>
      </c>
      <c r="H29666" t="s">
        <v>59468</v>
      </c>
    </row>
    <row r="29667" spans="1:8" x14ac:dyDescent="0.2">
      <c r="A29667" t="s">
        <v>60661</v>
      </c>
      <c r="B29667">
        <v>0.91800000000000004</v>
      </c>
      <c r="C29667">
        <v>0.49827310000000002</v>
      </c>
      <c r="D29667">
        <v>-0.68898809999999999</v>
      </c>
      <c r="E29667">
        <v>-4.9714</v>
      </c>
      <c r="F29667">
        <v>-3.5399079999999999E-2</v>
      </c>
      <c r="G29667" t="s">
        <v>33826</v>
      </c>
      <c r="H29667" t="s">
        <v>33827</v>
      </c>
    </row>
    <row r="29668" spans="1:8" x14ac:dyDescent="0.2">
      <c r="A29668" t="s">
        <v>60662</v>
      </c>
      <c r="B29668">
        <v>0.91800000000000004</v>
      </c>
      <c r="C29668">
        <v>0.49828070000000002</v>
      </c>
      <c r="D29668">
        <v>-0.68897589999999997</v>
      </c>
      <c r="E29668">
        <v>-4.9714</v>
      </c>
      <c r="F29668">
        <v>-5.85047E-2</v>
      </c>
      <c r="G29668" t="s">
        <v>60663</v>
      </c>
      <c r="H29668" t="s">
        <v>60664</v>
      </c>
    </row>
    <row r="29669" spans="1:8" x14ac:dyDescent="0.2">
      <c r="A29669" t="s">
        <v>60665</v>
      </c>
      <c r="B29669">
        <v>0.91800000000000004</v>
      </c>
      <c r="C29669">
        <v>0.49832670000000001</v>
      </c>
      <c r="D29669">
        <v>-0.68890119999999999</v>
      </c>
      <c r="E29669">
        <v>-4.9714</v>
      </c>
      <c r="F29669">
        <v>-0.1066922</v>
      </c>
      <c r="G29669" t="s">
        <v>60666</v>
      </c>
      <c r="H29669" t="s">
        <v>60667</v>
      </c>
    </row>
    <row r="29670" spans="1:8" x14ac:dyDescent="0.2">
      <c r="A29670" t="s">
        <v>60668</v>
      </c>
      <c r="B29670">
        <v>0.91800000000000004</v>
      </c>
      <c r="C29670">
        <v>0.498338</v>
      </c>
      <c r="D29670">
        <v>0.68888289999999996</v>
      </c>
      <c r="E29670">
        <v>-4.9714</v>
      </c>
      <c r="F29670">
        <v>0.20359102000000001</v>
      </c>
      <c r="G29670" t="s">
        <v>60669</v>
      </c>
      <c r="H29670" t="s">
        <v>60670</v>
      </c>
    </row>
    <row r="29671" spans="1:8" x14ac:dyDescent="0.2">
      <c r="A29671" t="s">
        <v>60671</v>
      </c>
      <c r="B29671">
        <v>0.91800000000000004</v>
      </c>
      <c r="C29671">
        <v>0.49835400000000002</v>
      </c>
      <c r="D29671">
        <v>0.6888571</v>
      </c>
      <c r="E29671">
        <v>-4.9714999999999998</v>
      </c>
      <c r="F29671">
        <v>4.4932100000000003E-2</v>
      </c>
      <c r="G29671" t="s">
        <v>48944</v>
      </c>
      <c r="H29671" t="s">
        <v>48945</v>
      </c>
    </row>
    <row r="29672" spans="1:8" x14ac:dyDescent="0.2">
      <c r="A29672" t="s">
        <v>60672</v>
      </c>
      <c r="B29672">
        <v>0.91800000000000004</v>
      </c>
      <c r="C29672">
        <v>0.49836619999999998</v>
      </c>
      <c r="D29672">
        <v>-0.68883720000000004</v>
      </c>
      <c r="E29672">
        <v>-4.9714999999999998</v>
      </c>
      <c r="F29672">
        <v>-3.6036470000000001E-2</v>
      </c>
      <c r="G29672" t="s">
        <v>15</v>
      </c>
      <c r="H29672" t="s">
        <v>15</v>
      </c>
    </row>
    <row r="29673" spans="1:8" x14ac:dyDescent="0.2">
      <c r="A29673" t="s">
        <v>60673</v>
      </c>
      <c r="B29673">
        <v>0.91800000000000004</v>
      </c>
      <c r="C29673">
        <v>0.49836809999999998</v>
      </c>
      <c r="D29673">
        <v>-0.6888341</v>
      </c>
      <c r="E29673">
        <v>-4.9714999999999998</v>
      </c>
      <c r="F29673">
        <v>-4.3022530000000003E-2</v>
      </c>
      <c r="G29673" t="s">
        <v>60674</v>
      </c>
      <c r="H29673" t="s">
        <v>60675</v>
      </c>
    </row>
    <row r="29674" spans="1:8" x14ac:dyDescent="0.2">
      <c r="A29674" t="s">
        <v>60676</v>
      </c>
      <c r="B29674">
        <v>0.91800000000000004</v>
      </c>
      <c r="C29674">
        <v>0.4983842</v>
      </c>
      <c r="D29674">
        <v>-0.68880810000000003</v>
      </c>
      <c r="E29674">
        <v>-4.9714999999999998</v>
      </c>
      <c r="F29674">
        <v>-4.1768039999999999E-2</v>
      </c>
      <c r="G29674" t="s">
        <v>13307</v>
      </c>
      <c r="H29674" t="s">
        <v>13308</v>
      </c>
    </row>
    <row r="29675" spans="1:8" x14ac:dyDescent="0.2">
      <c r="A29675" t="s">
        <v>60677</v>
      </c>
      <c r="B29675">
        <v>0.91800000000000004</v>
      </c>
      <c r="C29675">
        <v>0.49839309999999998</v>
      </c>
      <c r="D29675">
        <v>-0.68879369999999995</v>
      </c>
      <c r="E29675">
        <v>-4.9714999999999998</v>
      </c>
      <c r="F29675">
        <v>-4.1246869999999998E-2</v>
      </c>
      <c r="G29675" t="s">
        <v>60678</v>
      </c>
      <c r="H29675" t="s">
        <v>60679</v>
      </c>
    </row>
    <row r="29676" spans="1:8" x14ac:dyDescent="0.2">
      <c r="A29676" t="s">
        <v>60680</v>
      </c>
      <c r="B29676">
        <v>0.91800000000000004</v>
      </c>
      <c r="C29676">
        <v>0.4984189</v>
      </c>
      <c r="D29676">
        <v>-0.68875169999999997</v>
      </c>
      <c r="E29676">
        <v>-4.9714999999999998</v>
      </c>
      <c r="F29676">
        <v>-3.3645010000000003E-2</v>
      </c>
      <c r="G29676" t="s">
        <v>60681</v>
      </c>
      <c r="H29676" t="s">
        <v>60682</v>
      </c>
    </row>
    <row r="29677" spans="1:8" x14ac:dyDescent="0.2">
      <c r="A29677" t="s">
        <v>60683</v>
      </c>
      <c r="B29677">
        <v>0.91800000000000004</v>
      </c>
      <c r="C29677">
        <v>0.49842510000000001</v>
      </c>
      <c r="D29677">
        <v>-0.68874170000000001</v>
      </c>
      <c r="E29677">
        <v>-4.9714999999999998</v>
      </c>
      <c r="F29677">
        <v>-4.9472219999999997E-2</v>
      </c>
      <c r="G29677" t="s">
        <v>10325</v>
      </c>
      <c r="H29677" t="s">
        <v>10326</v>
      </c>
    </row>
    <row r="29678" spans="1:8" x14ac:dyDescent="0.2">
      <c r="A29678" t="s">
        <v>60684</v>
      </c>
      <c r="B29678">
        <v>0.91800000000000004</v>
      </c>
      <c r="C29678">
        <v>0.4984344</v>
      </c>
      <c r="D29678">
        <v>0.68872670000000002</v>
      </c>
      <c r="E29678">
        <v>-4.9714999999999998</v>
      </c>
      <c r="F29678">
        <v>5.1371409999999999E-2</v>
      </c>
      <c r="G29678" t="s">
        <v>60685</v>
      </c>
      <c r="H29678" t="s">
        <v>60686</v>
      </c>
    </row>
    <row r="29679" spans="1:8" x14ac:dyDescent="0.2">
      <c r="A29679" t="s">
        <v>60687</v>
      </c>
      <c r="B29679">
        <v>0.91800000000000004</v>
      </c>
      <c r="C29679">
        <v>0.49844119999999997</v>
      </c>
      <c r="D29679">
        <v>0.68871559999999998</v>
      </c>
      <c r="E29679">
        <v>-4.9714999999999998</v>
      </c>
      <c r="F29679">
        <v>3.8060719999999999E-2</v>
      </c>
      <c r="G29679" t="s">
        <v>37491</v>
      </c>
      <c r="H29679" t="s">
        <v>37492</v>
      </c>
    </row>
    <row r="29680" spans="1:8" x14ac:dyDescent="0.2">
      <c r="A29680" t="s">
        <v>60688</v>
      </c>
      <c r="B29680">
        <v>0.91800000000000004</v>
      </c>
      <c r="C29680">
        <v>0.49847720000000001</v>
      </c>
      <c r="D29680">
        <v>0.68865730000000003</v>
      </c>
      <c r="E29680">
        <v>-4.9714999999999998</v>
      </c>
      <c r="F29680">
        <v>4.7003650000000001E-2</v>
      </c>
      <c r="G29680" t="s">
        <v>2266</v>
      </c>
      <c r="H29680" t="s">
        <v>2267</v>
      </c>
    </row>
    <row r="29681" spans="1:8" x14ac:dyDescent="0.2">
      <c r="A29681" t="s">
        <v>60689</v>
      </c>
      <c r="B29681">
        <v>0.91800000000000004</v>
      </c>
      <c r="C29681">
        <v>0.49849189999999999</v>
      </c>
      <c r="D29681">
        <v>0.68863339999999995</v>
      </c>
      <c r="E29681">
        <v>-4.9715999999999996</v>
      </c>
      <c r="F29681">
        <v>4.7778840000000003E-2</v>
      </c>
      <c r="G29681" t="s">
        <v>60690</v>
      </c>
      <c r="H29681" t="s">
        <v>60691</v>
      </c>
    </row>
    <row r="29682" spans="1:8" x14ac:dyDescent="0.2">
      <c r="A29682" t="s">
        <v>60692</v>
      </c>
      <c r="B29682">
        <v>0.91800000000000004</v>
      </c>
      <c r="C29682">
        <v>0.49851240000000002</v>
      </c>
      <c r="D29682">
        <v>-0.68860030000000005</v>
      </c>
      <c r="E29682">
        <v>-4.9715999999999996</v>
      </c>
      <c r="F29682">
        <v>-4.1924080000000002E-2</v>
      </c>
      <c r="G29682" t="s">
        <v>60693</v>
      </c>
      <c r="H29682" t="s">
        <v>60694</v>
      </c>
    </row>
    <row r="29683" spans="1:8" x14ac:dyDescent="0.2">
      <c r="A29683" t="s">
        <v>60695</v>
      </c>
      <c r="B29683">
        <v>0.91800000000000004</v>
      </c>
      <c r="C29683">
        <v>0.49852439999999998</v>
      </c>
      <c r="D29683">
        <v>0.68858079999999999</v>
      </c>
      <c r="E29683">
        <v>-4.9715999999999996</v>
      </c>
      <c r="F29683">
        <v>5.2423869999999997E-2</v>
      </c>
      <c r="G29683" t="s">
        <v>15</v>
      </c>
      <c r="H29683" t="s">
        <v>15</v>
      </c>
    </row>
    <row r="29684" spans="1:8" x14ac:dyDescent="0.2">
      <c r="A29684" t="s">
        <v>60696</v>
      </c>
      <c r="B29684">
        <v>0.91800000000000004</v>
      </c>
      <c r="C29684">
        <v>0.49853890000000001</v>
      </c>
      <c r="D29684">
        <v>0.68855730000000004</v>
      </c>
      <c r="E29684">
        <v>-4.9715999999999996</v>
      </c>
      <c r="F29684">
        <v>4.4153159999999997E-2</v>
      </c>
      <c r="G29684" t="s">
        <v>35184</v>
      </c>
      <c r="H29684" t="s">
        <v>35185</v>
      </c>
    </row>
    <row r="29685" spans="1:8" x14ac:dyDescent="0.2">
      <c r="A29685" t="s">
        <v>60697</v>
      </c>
      <c r="B29685">
        <v>0.91800000000000004</v>
      </c>
      <c r="C29685">
        <v>0.49855959999999999</v>
      </c>
      <c r="D29685">
        <v>-0.68852380000000002</v>
      </c>
      <c r="E29685">
        <v>-4.9715999999999996</v>
      </c>
      <c r="F29685">
        <v>-4.5180890000000001E-2</v>
      </c>
      <c r="G29685" t="s">
        <v>52226</v>
      </c>
      <c r="H29685" t="s">
        <v>52227</v>
      </c>
    </row>
    <row r="29686" spans="1:8" x14ac:dyDescent="0.2">
      <c r="A29686" t="s">
        <v>60698</v>
      </c>
      <c r="B29686">
        <v>0.91800000000000004</v>
      </c>
      <c r="C29686">
        <v>0.49857770000000001</v>
      </c>
      <c r="D29686">
        <v>0.68849439999999995</v>
      </c>
      <c r="E29686">
        <v>-4.9715999999999996</v>
      </c>
      <c r="F29686">
        <v>6.850038E-2</v>
      </c>
      <c r="G29686" t="s">
        <v>10630</v>
      </c>
      <c r="H29686" t="s">
        <v>10631</v>
      </c>
    </row>
    <row r="29687" spans="1:8" x14ac:dyDescent="0.2">
      <c r="A29687" t="s">
        <v>60699</v>
      </c>
      <c r="B29687">
        <v>0.91800000000000004</v>
      </c>
      <c r="C29687">
        <v>0.49858849999999999</v>
      </c>
      <c r="D29687">
        <v>0.68847689999999995</v>
      </c>
      <c r="E29687">
        <v>-4.9715999999999996</v>
      </c>
      <c r="F29687">
        <v>9.3367740000000005E-2</v>
      </c>
      <c r="G29687" t="s">
        <v>49161</v>
      </c>
      <c r="H29687" t="s">
        <v>49162</v>
      </c>
    </row>
    <row r="29688" spans="1:8" x14ac:dyDescent="0.2">
      <c r="A29688" t="s">
        <v>60700</v>
      </c>
      <c r="B29688">
        <v>0.91800000000000004</v>
      </c>
      <c r="C29688">
        <v>0.4985966</v>
      </c>
      <c r="D29688">
        <v>0.68846379999999996</v>
      </c>
      <c r="E29688">
        <v>-4.9715999999999996</v>
      </c>
      <c r="F29688">
        <v>3.7741570000000002E-2</v>
      </c>
      <c r="G29688" t="s">
        <v>15</v>
      </c>
      <c r="H29688" t="s">
        <v>15</v>
      </c>
    </row>
    <row r="29689" spans="1:8" x14ac:dyDescent="0.2">
      <c r="A29689" t="s">
        <v>60701</v>
      </c>
      <c r="B29689">
        <v>0.91800000000000004</v>
      </c>
      <c r="C29689">
        <v>0.49861149999999999</v>
      </c>
      <c r="D29689">
        <v>-0.68843960000000004</v>
      </c>
      <c r="E29689">
        <v>-4.9715999999999996</v>
      </c>
      <c r="F29689">
        <v>-4.6506199999999998E-2</v>
      </c>
      <c r="G29689" t="s">
        <v>54410</v>
      </c>
      <c r="H29689" t="s">
        <v>54411</v>
      </c>
    </row>
    <row r="29690" spans="1:8" x14ac:dyDescent="0.2">
      <c r="A29690" t="s">
        <v>60702</v>
      </c>
      <c r="B29690">
        <v>0.91800000000000004</v>
      </c>
      <c r="C29690">
        <v>0.49861349999999999</v>
      </c>
      <c r="D29690">
        <v>0.68843639999999995</v>
      </c>
      <c r="E29690">
        <v>-4.9715999999999996</v>
      </c>
      <c r="F29690">
        <v>3.5886630000000003E-2</v>
      </c>
      <c r="G29690" t="s">
        <v>33663</v>
      </c>
      <c r="H29690" t="s">
        <v>33664</v>
      </c>
    </row>
    <row r="29691" spans="1:8" x14ac:dyDescent="0.2">
      <c r="A29691" t="s">
        <v>60703</v>
      </c>
      <c r="B29691">
        <v>0.91800000000000004</v>
      </c>
      <c r="C29691">
        <v>0.49861440000000001</v>
      </c>
      <c r="D29691">
        <v>-0.68843500000000002</v>
      </c>
      <c r="E29691">
        <v>-4.9715999999999996</v>
      </c>
      <c r="F29691">
        <v>-4.4749410000000003E-2</v>
      </c>
      <c r="G29691" t="s">
        <v>20</v>
      </c>
      <c r="H29691" t="s">
        <v>21</v>
      </c>
    </row>
    <row r="29692" spans="1:8" x14ac:dyDescent="0.2">
      <c r="A29692" t="s">
        <v>60704</v>
      </c>
      <c r="B29692">
        <v>0.91800000000000004</v>
      </c>
      <c r="C29692">
        <v>0.4986178</v>
      </c>
      <c r="D29692">
        <v>-0.68842939999999997</v>
      </c>
      <c r="E29692">
        <v>-4.9715999999999996</v>
      </c>
      <c r="F29692">
        <v>-5.8568219999999997E-2</v>
      </c>
      <c r="G29692" t="s">
        <v>23716</v>
      </c>
      <c r="H29692" t="s">
        <v>23717</v>
      </c>
    </row>
    <row r="29693" spans="1:8" x14ac:dyDescent="0.2">
      <c r="A29693" t="s">
        <v>60705</v>
      </c>
      <c r="B29693">
        <v>0.91800000000000004</v>
      </c>
      <c r="C29693">
        <v>0.49864219999999998</v>
      </c>
      <c r="D29693">
        <v>-0.68838980000000005</v>
      </c>
      <c r="E29693">
        <v>-4.9717000000000002</v>
      </c>
      <c r="F29693">
        <v>-3.2882700000000001E-2</v>
      </c>
      <c r="G29693" t="s">
        <v>60706</v>
      </c>
      <c r="H29693" t="s">
        <v>60707</v>
      </c>
    </row>
    <row r="29694" spans="1:8" x14ac:dyDescent="0.2">
      <c r="A29694" t="s">
        <v>60708</v>
      </c>
      <c r="B29694">
        <v>0.91800000000000004</v>
      </c>
      <c r="C29694">
        <v>0.49865229999999999</v>
      </c>
      <c r="D29694">
        <v>0.68837340000000002</v>
      </c>
      <c r="E29694">
        <v>-4.9717000000000002</v>
      </c>
      <c r="F29694">
        <v>4.8741560000000003E-2</v>
      </c>
      <c r="G29694" t="s">
        <v>40054</v>
      </c>
      <c r="H29694" t="s">
        <v>40055</v>
      </c>
    </row>
    <row r="29695" spans="1:8" x14ac:dyDescent="0.2">
      <c r="A29695" t="s">
        <v>60709</v>
      </c>
      <c r="B29695">
        <v>0.91800000000000004</v>
      </c>
      <c r="C29695">
        <v>0.49867440000000002</v>
      </c>
      <c r="D29695">
        <v>-0.68833770000000005</v>
      </c>
      <c r="E29695">
        <v>-4.9717000000000002</v>
      </c>
      <c r="F29695">
        <v>-5.4614889999999999E-2</v>
      </c>
      <c r="G29695" t="s">
        <v>15</v>
      </c>
      <c r="H29695" t="s">
        <v>15</v>
      </c>
    </row>
    <row r="29696" spans="1:8" x14ac:dyDescent="0.2">
      <c r="A29696" t="s">
        <v>60710</v>
      </c>
      <c r="B29696">
        <v>0.91800000000000004</v>
      </c>
      <c r="C29696">
        <v>0.49867660000000003</v>
      </c>
      <c r="D29696">
        <v>-0.68833409999999995</v>
      </c>
      <c r="E29696">
        <v>-4.9717000000000002</v>
      </c>
      <c r="F29696">
        <v>-6.8376919999999994E-2</v>
      </c>
      <c r="G29696" t="s">
        <v>60711</v>
      </c>
      <c r="H29696" t="s">
        <v>60712</v>
      </c>
    </row>
    <row r="29697" spans="1:8" x14ac:dyDescent="0.2">
      <c r="A29697" t="s">
        <v>60713</v>
      </c>
      <c r="B29697">
        <v>0.91800000000000004</v>
      </c>
      <c r="C29697">
        <v>0.49869330000000001</v>
      </c>
      <c r="D29697">
        <v>-0.688307</v>
      </c>
      <c r="E29697">
        <v>-4.9717000000000002</v>
      </c>
      <c r="F29697">
        <v>-4.8667410000000001E-2</v>
      </c>
      <c r="G29697" t="s">
        <v>13058</v>
      </c>
      <c r="H29697" t="s">
        <v>13059</v>
      </c>
    </row>
    <row r="29698" spans="1:8" x14ac:dyDescent="0.2">
      <c r="A29698" t="s">
        <v>60714</v>
      </c>
      <c r="B29698">
        <v>0.91800000000000004</v>
      </c>
      <c r="C29698">
        <v>0.4987028</v>
      </c>
      <c r="D29698">
        <v>-0.6882916</v>
      </c>
      <c r="E29698">
        <v>-4.9717000000000002</v>
      </c>
      <c r="F29698">
        <v>-5.615212E-2</v>
      </c>
      <c r="G29698" t="s">
        <v>60715</v>
      </c>
      <c r="H29698" t="s">
        <v>60716</v>
      </c>
    </row>
    <row r="29699" spans="1:8" x14ac:dyDescent="0.2">
      <c r="A29699" t="s">
        <v>60717</v>
      </c>
      <c r="B29699">
        <v>0.91800000000000004</v>
      </c>
      <c r="C29699">
        <v>0.49873079999999997</v>
      </c>
      <c r="D29699">
        <v>-0.68824620000000003</v>
      </c>
      <c r="E29699">
        <v>-4.9717000000000002</v>
      </c>
      <c r="F29699">
        <v>-5.1669689999999997E-2</v>
      </c>
      <c r="G29699" t="s">
        <v>15</v>
      </c>
      <c r="H29699" t="s">
        <v>15</v>
      </c>
    </row>
    <row r="29700" spans="1:8" x14ac:dyDescent="0.2">
      <c r="A29700" t="s">
        <v>60718</v>
      </c>
      <c r="B29700">
        <v>0.91800000000000004</v>
      </c>
      <c r="C29700">
        <v>0.49875449999999999</v>
      </c>
      <c r="D29700">
        <v>-0.68820780000000004</v>
      </c>
      <c r="E29700">
        <v>-4.9717000000000002</v>
      </c>
      <c r="F29700">
        <v>-4.6913040000000003E-2</v>
      </c>
      <c r="G29700" t="s">
        <v>60719</v>
      </c>
      <c r="H29700" t="s">
        <v>60720</v>
      </c>
    </row>
    <row r="29701" spans="1:8" x14ac:dyDescent="0.2">
      <c r="A29701" t="s">
        <v>60721</v>
      </c>
      <c r="B29701">
        <v>0.91800000000000004</v>
      </c>
      <c r="C29701">
        <v>0.49876490000000001</v>
      </c>
      <c r="D29701">
        <v>-0.68819090000000005</v>
      </c>
      <c r="E29701">
        <v>-4.9718</v>
      </c>
      <c r="F29701">
        <v>-4.8771509999999997E-2</v>
      </c>
      <c r="G29701" t="s">
        <v>15</v>
      </c>
      <c r="H29701" t="s">
        <v>15</v>
      </c>
    </row>
    <row r="29702" spans="1:8" x14ac:dyDescent="0.2">
      <c r="A29702" t="s">
        <v>60722</v>
      </c>
      <c r="B29702">
        <v>0.91800000000000004</v>
      </c>
      <c r="C29702">
        <v>0.49879469999999998</v>
      </c>
      <c r="D29702">
        <v>0.68814280000000005</v>
      </c>
      <c r="E29702">
        <v>-4.9718</v>
      </c>
      <c r="F29702">
        <v>0.23428004999999999</v>
      </c>
      <c r="G29702" t="s">
        <v>32366</v>
      </c>
      <c r="H29702" t="s">
        <v>32367</v>
      </c>
    </row>
    <row r="29703" spans="1:8" x14ac:dyDescent="0.2">
      <c r="A29703" t="s">
        <v>60723</v>
      </c>
      <c r="B29703">
        <v>0.91800000000000004</v>
      </c>
      <c r="C29703">
        <v>0.49880540000000001</v>
      </c>
      <c r="D29703">
        <v>-0.68812530000000005</v>
      </c>
      <c r="E29703">
        <v>-4.9718</v>
      </c>
      <c r="F29703">
        <v>-3.9789919999999999E-2</v>
      </c>
      <c r="G29703" t="s">
        <v>60724</v>
      </c>
      <c r="H29703" t="s">
        <v>60725</v>
      </c>
    </row>
    <row r="29704" spans="1:8" x14ac:dyDescent="0.2">
      <c r="A29704" t="s">
        <v>60726</v>
      </c>
      <c r="B29704">
        <v>0.91800000000000004</v>
      </c>
      <c r="C29704">
        <v>0.49880839999999999</v>
      </c>
      <c r="D29704">
        <v>-0.68812039999999997</v>
      </c>
      <c r="E29704">
        <v>-4.9718</v>
      </c>
      <c r="F29704">
        <v>-5.5919320000000002E-2</v>
      </c>
      <c r="G29704" t="s">
        <v>15</v>
      </c>
      <c r="H29704" t="s">
        <v>15</v>
      </c>
    </row>
    <row r="29705" spans="1:8" x14ac:dyDescent="0.2">
      <c r="A29705" t="s">
        <v>60727</v>
      </c>
      <c r="B29705">
        <v>0.91800000000000004</v>
      </c>
      <c r="C29705">
        <v>0.49882660000000001</v>
      </c>
      <c r="D29705">
        <v>0.68809100000000001</v>
      </c>
      <c r="E29705">
        <v>-4.9718</v>
      </c>
      <c r="F29705">
        <v>9.3209760000000003E-2</v>
      </c>
      <c r="G29705" t="s">
        <v>12021</v>
      </c>
      <c r="H29705" t="s">
        <v>12022</v>
      </c>
    </row>
    <row r="29706" spans="1:8" x14ac:dyDescent="0.2">
      <c r="A29706" t="s">
        <v>60728</v>
      </c>
      <c r="B29706">
        <v>0.91800000000000004</v>
      </c>
      <c r="C29706">
        <v>0.49884299999999998</v>
      </c>
      <c r="D29706">
        <v>-0.68806440000000002</v>
      </c>
      <c r="E29706">
        <v>-4.9718</v>
      </c>
      <c r="F29706">
        <v>-0.18873566</v>
      </c>
      <c r="G29706" t="s">
        <v>60729</v>
      </c>
      <c r="H29706" t="s">
        <v>60730</v>
      </c>
    </row>
    <row r="29707" spans="1:8" x14ac:dyDescent="0.2">
      <c r="A29707" t="s">
        <v>60731</v>
      </c>
      <c r="B29707">
        <v>0.91800000000000004</v>
      </c>
      <c r="C29707">
        <v>0.49887429999999999</v>
      </c>
      <c r="D29707">
        <v>-0.68801380000000001</v>
      </c>
      <c r="E29707">
        <v>-4.9718</v>
      </c>
      <c r="F29707">
        <v>-3.993563E-2</v>
      </c>
      <c r="G29707" t="s">
        <v>60732</v>
      </c>
      <c r="H29707" t="s">
        <v>60733</v>
      </c>
    </row>
    <row r="29708" spans="1:8" x14ac:dyDescent="0.2">
      <c r="A29708" t="s">
        <v>60734</v>
      </c>
      <c r="B29708">
        <v>0.91800000000000004</v>
      </c>
      <c r="C29708">
        <v>0.49892760000000003</v>
      </c>
      <c r="D29708">
        <v>0.68792739999999997</v>
      </c>
      <c r="E29708">
        <v>-4.9718999999999998</v>
      </c>
      <c r="F29708">
        <v>4.4704870000000001E-2</v>
      </c>
      <c r="G29708" t="s">
        <v>58284</v>
      </c>
      <c r="H29708" t="s">
        <v>58285</v>
      </c>
    </row>
    <row r="29709" spans="1:8" x14ac:dyDescent="0.2">
      <c r="A29709" t="s">
        <v>60735</v>
      </c>
      <c r="B29709">
        <v>0.91800000000000004</v>
      </c>
      <c r="C29709">
        <v>0.49902790000000002</v>
      </c>
      <c r="D29709">
        <v>-0.68776479999999995</v>
      </c>
      <c r="E29709">
        <v>-4.9720000000000004</v>
      </c>
      <c r="F29709">
        <v>-4.5380219999999999E-2</v>
      </c>
      <c r="G29709" t="s">
        <v>15</v>
      </c>
      <c r="H29709" t="s">
        <v>15</v>
      </c>
    </row>
    <row r="29710" spans="1:8" x14ac:dyDescent="0.2">
      <c r="A29710" t="s">
        <v>60736</v>
      </c>
      <c r="B29710">
        <v>0.91800000000000004</v>
      </c>
      <c r="C29710">
        <v>0.49903910000000001</v>
      </c>
      <c r="D29710">
        <v>0.68774670000000004</v>
      </c>
      <c r="E29710">
        <v>-4.9720000000000004</v>
      </c>
      <c r="F29710">
        <v>0.12001118</v>
      </c>
      <c r="G29710" t="s">
        <v>9652</v>
      </c>
      <c r="H29710" t="s">
        <v>9653</v>
      </c>
    </row>
    <row r="29711" spans="1:8" x14ac:dyDescent="0.2">
      <c r="A29711" t="s">
        <v>60737</v>
      </c>
      <c r="B29711">
        <v>0.91800000000000004</v>
      </c>
      <c r="C29711">
        <v>0.49904520000000002</v>
      </c>
      <c r="D29711">
        <v>-0.68773680000000004</v>
      </c>
      <c r="E29711">
        <v>-4.9720000000000004</v>
      </c>
      <c r="F29711">
        <v>-5.0771740000000003E-2</v>
      </c>
      <c r="G29711" t="s">
        <v>60738</v>
      </c>
      <c r="H29711" t="s">
        <v>60739</v>
      </c>
    </row>
    <row r="29712" spans="1:8" x14ac:dyDescent="0.2">
      <c r="A29712" t="s">
        <v>60740</v>
      </c>
      <c r="B29712">
        <v>0.91800000000000004</v>
      </c>
      <c r="C29712">
        <v>0.49907259999999998</v>
      </c>
      <c r="D29712">
        <v>-0.68769250000000004</v>
      </c>
      <c r="E29712">
        <v>-4.9720000000000004</v>
      </c>
      <c r="F29712">
        <v>-4.753222E-2</v>
      </c>
      <c r="G29712" t="s">
        <v>8866</v>
      </c>
      <c r="H29712" t="s">
        <v>8867</v>
      </c>
    </row>
    <row r="29713" spans="1:8" x14ac:dyDescent="0.2">
      <c r="A29713" t="s">
        <v>60741</v>
      </c>
      <c r="B29713">
        <v>0.91800000000000004</v>
      </c>
      <c r="C29713">
        <v>0.49907410000000002</v>
      </c>
      <c r="D29713">
        <v>0.68769009999999997</v>
      </c>
      <c r="E29713">
        <v>-4.9720000000000004</v>
      </c>
      <c r="F29713">
        <v>8.3537790000000001E-2</v>
      </c>
      <c r="G29713" t="s">
        <v>8408</v>
      </c>
      <c r="H29713" t="s">
        <v>8409</v>
      </c>
    </row>
    <row r="29714" spans="1:8" x14ac:dyDescent="0.2">
      <c r="A29714" t="s">
        <v>60742</v>
      </c>
      <c r="B29714">
        <v>0.91800000000000004</v>
      </c>
      <c r="C29714">
        <v>0.49911119999999998</v>
      </c>
      <c r="D29714">
        <v>0.68762990000000002</v>
      </c>
      <c r="E29714">
        <v>-4.9720000000000004</v>
      </c>
      <c r="F29714">
        <v>4.6820750000000001E-2</v>
      </c>
      <c r="G29714" t="s">
        <v>15</v>
      </c>
      <c r="H29714" t="s">
        <v>15</v>
      </c>
    </row>
    <row r="29715" spans="1:8" x14ac:dyDescent="0.2">
      <c r="A29715" t="s">
        <v>60743</v>
      </c>
      <c r="B29715">
        <v>0.91800000000000004</v>
      </c>
      <c r="C29715">
        <v>0.4991216</v>
      </c>
      <c r="D29715">
        <v>0.68761309999999998</v>
      </c>
      <c r="E29715">
        <v>-4.9720000000000004</v>
      </c>
      <c r="F29715">
        <v>4.643005E-2</v>
      </c>
      <c r="G29715" t="s">
        <v>60513</v>
      </c>
      <c r="H29715" t="s">
        <v>60514</v>
      </c>
    </row>
    <row r="29716" spans="1:8" x14ac:dyDescent="0.2">
      <c r="A29716" t="s">
        <v>60744</v>
      </c>
      <c r="B29716">
        <v>0.91800000000000004</v>
      </c>
      <c r="C29716">
        <v>0.49915320000000002</v>
      </c>
      <c r="D29716">
        <v>-0.68756189999999995</v>
      </c>
      <c r="E29716">
        <v>-4.9720000000000004</v>
      </c>
      <c r="F29716">
        <v>-4.4621639999999997E-2</v>
      </c>
      <c r="G29716" t="s">
        <v>3713</v>
      </c>
      <c r="H29716" t="s">
        <v>3714</v>
      </c>
    </row>
    <row r="29717" spans="1:8" x14ac:dyDescent="0.2">
      <c r="A29717" t="s">
        <v>60745</v>
      </c>
      <c r="B29717">
        <v>0.91800000000000004</v>
      </c>
      <c r="C29717">
        <v>0.49916830000000001</v>
      </c>
      <c r="D29717">
        <v>0.68753739999999997</v>
      </c>
      <c r="E29717">
        <v>-4.9721000000000002</v>
      </c>
      <c r="F29717">
        <v>4.5678780000000002E-2</v>
      </c>
      <c r="G29717" t="s">
        <v>7148</v>
      </c>
      <c r="H29717" t="s">
        <v>7149</v>
      </c>
    </row>
    <row r="29718" spans="1:8" x14ac:dyDescent="0.2">
      <c r="A29718" t="s">
        <v>60746</v>
      </c>
      <c r="B29718">
        <v>0.91800000000000004</v>
      </c>
      <c r="C29718">
        <v>0.49917</v>
      </c>
      <c r="D29718">
        <v>0.68753470000000005</v>
      </c>
      <c r="E29718">
        <v>-4.9721000000000002</v>
      </c>
      <c r="F29718">
        <v>3.9559909999999997E-2</v>
      </c>
      <c r="G29718" t="s">
        <v>60747</v>
      </c>
      <c r="H29718" t="s">
        <v>60748</v>
      </c>
    </row>
    <row r="29719" spans="1:8" x14ac:dyDescent="0.2">
      <c r="A29719" t="s">
        <v>60749</v>
      </c>
      <c r="B29719">
        <v>0.91800000000000004</v>
      </c>
      <c r="C29719">
        <v>0.49920369999999997</v>
      </c>
      <c r="D29719">
        <v>-0.68748010000000004</v>
      </c>
      <c r="E29719">
        <v>-4.9721000000000002</v>
      </c>
      <c r="F29719">
        <v>-4.691294E-2</v>
      </c>
      <c r="G29719" t="s">
        <v>44953</v>
      </c>
      <c r="H29719" t="s">
        <v>44954</v>
      </c>
    </row>
    <row r="29720" spans="1:8" x14ac:dyDescent="0.2">
      <c r="A29720" t="s">
        <v>60750</v>
      </c>
      <c r="B29720">
        <v>0.91800000000000004</v>
      </c>
      <c r="C29720">
        <v>0.49920429999999999</v>
      </c>
      <c r="D29720">
        <v>-0.68747919999999996</v>
      </c>
      <c r="E29720">
        <v>-4.9721000000000002</v>
      </c>
      <c r="F29720">
        <v>-6.0103049999999998E-2</v>
      </c>
      <c r="G29720" t="s">
        <v>15</v>
      </c>
      <c r="H29720" t="s">
        <v>15</v>
      </c>
    </row>
    <row r="29721" spans="1:8" x14ac:dyDescent="0.2">
      <c r="A29721" t="s">
        <v>60751</v>
      </c>
      <c r="B29721">
        <v>0.91800000000000004</v>
      </c>
      <c r="C29721">
        <v>0.49926690000000001</v>
      </c>
      <c r="D29721">
        <v>0.68737780000000004</v>
      </c>
      <c r="E29721">
        <v>-4.9721000000000002</v>
      </c>
      <c r="F29721">
        <v>0.10565265</v>
      </c>
      <c r="G29721" t="s">
        <v>60752</v>
      </c>
      <c r="H29721" t="s">
        <v>60753</v>
      </c>
    </row>
    <row r="29722" spans="1:8" x14ac:dyDescent="0.2">
      <c r="A29722" t="s">
        <v>60754</v>
      </c>
      <c r="B29722">
        <v>0.91800000000000004</v>
      </c>
      <c r="C29722">
        <v>0.49926969999999998</v>
      </c>
      <c r="D29722">
        <v>0.68737320000000002</v>
      </c>
      <c r="E29722">
        <v>-4.9721000000000002</v>
      </c>
      <c r="F29722">
        <v>5.4389689999999997E-2</v>
      </c>
      <c r="G29722" t="s">
        <v>44010</v>
      </c>
      <c r="H29722" t="s">
        <v>44011</v>
      </c>
    </row>
    <row r="29723" spans="1:8" x14ac:dyDescent="0.2">
      <c r="A29723" t="s">
        <v>60755</v>
      </c>
      <c r="B29723">
        <v>0.91800000000000004</v>
      </c>
      <c r="C29723">
        <v>0.49928030000000001</v>
      </c>
      <c r="D29723">
        <v>-0.68735599999999997</v>
      </c>
      <c r="E29723">
        <v>-4.9721000000000002</v>
      </c>
      <c r="F29723">
        <v>-4.994552E-2</v>
      </c>
      <c r="G29723" t="s">
        <v>60756</v>
      </c>
      <c r="H29723" t="s">
        <v>60757</v>
      </c>
    </row>
    <row r="29724" spans="1:8" x14ac:dyDescent="0.2">
      <c r="A29724" t="s">
        <v>60758</v>
      </c>
      <c r="B29724">
        <v>0.91800000000000004</v>
      </c>
      <c r="C29724">
        <v>0.49930390000000002</v>
      </c>
      <c r="D29724">
        <v>-0.68731779999999998</v>
      </c>
      <c r="E29724">
        <v>-4.9722</v>
      </c>
      <c r="F29724">
        <v>-6.3201640000000003E-2</v>
      </c>
      <c r="G29724" t="s">
        <v>15</v>
      </c>
      <c r="H29724" t="s">
        <v>15</v>
      </c>
    </row>
    <row r="29725" spans="1:8" x14ac:dyDescent="0.2">
      <c r="A29725" t="s">
        <v>60759</v>
      </c>
      <c r="B29725">
        <v>0.91800000000000004</v>
      </c>
      <c r="C29725">
        <v>0.49936069999999999</v>
      </c>
      <c r="D29725">
        <v>0.6872258</v>
      </c>
      <c r="E29725">
        <v>-4.9722</v>
      </c>
      <c r="F29725">
        <v>4.5755959999999998E-2</v>
      </c>
      <c r="G29725" t="s">
        <v>38957</v>
      </c>
      <c r="H29725" t="s">
        <v>38958</v>
      </c>
    </row>
    <row r="29726" spans="1:8" x14ac:dyDescent="0.2">
      <c r="A29726" t="s">
        <v>60760</v>
      </c>
      <c r="B29726">
        <v>0.91800000000000004</v>
      </c>
      <c r="C29726">
        <v>0.499388</v>
      </c>
      <c r="D29726">
        <v>0.68718159999999995</v>
      </c>
      <c r="E29726">
        <v>-4.9722</v>
      </c>
      <c r="F29726">
        <v>5.5148530000000001E-2</v>
      </c>
      <c r="G29726" t="s">
        <v>15</v>
      </c>
      <c r="H29726" t="s">
        <v>15</v>
      </c>
    </row>
    <row r="29727" spans="1:8" x14ac:dyDescent="0.2">
      <c r="A29727" t="s">
        <v>60761</v>
      </c>
      <c r="B29727">
        <v>0.91800000000000004</v>
      </c>
      <c r="C29727">
        <v>0.49941089999999999</v>
      </c>
      <c r="D29727">
        <v>-0.68714450000000005</v>
      </c>
      <c r="E29727">
        <v>-4.9722</v>
      </c>
      <c r="F29727">
        <v>-8.1310350000000003E-2</v>
      </c>
      <c r="G29727" t="s">
        <v>60762</v>
      </c>
      <c r="H29727" t="s">
        <v>60763</v>
      </c>
    </row>
    <row r="29728" spans="1:8" x14ac:dyDescent="0.2">
      <c r="A29728" t="s">
        <v>60764</v>
      </c>
      <c r="B29728">
        <v>0.91800000000000004</v>
      </c>
      <c r="C29728">
        <v>0.49941600000000003</v>
      </c>
      <c r="D29728">
        <v>0.68713630000000003</v>
      </c>
      <c r="E29728">
        <v>-4.9722</v>
      </c>
      <c r="F29728">
        <v>5.0114600000000002E-2</v>
      </c>
      <c r="G29728" t="s">
        <v>21492</v>
      </c>
      <c r="H29728" t="s">
        <v>21493</v>
      </c>
    </row>
    <row r="29729" spans="1:8" x14ac:dyDescent="0.2">
      <c r="A29729" t="s">
        <v>60765</v>
      </c>
      <c r="B29729">
        <v>0.91800000000000004</v>
      </c>
      <c r="C29729">
        <v>0.49942930000000002</v>
      </c>
      <c r="D29729">
        <v>0.68711469999999997</v>
      </c>
      <c r="E29729">
        <v>-4.9722999999999997</v>
      </c>
      <c r="F29729">
        <v>5.4055810000000003E-2</v>
      </c>
      <c r="G29729" t="s">
        <v>60766</v>
      </c>
      <c r="H29729" t="s">
        <v>60767</v>
      </c>
    </row>
    <row r="29730" spans="1:8" x14ac:dyDescent="0.2">
      <c r="A29730" t="s">
        <v>60768</v>
      </c>
      <c r="B29730">
        <v>0.91800000000000004</v>
      </c>
      <c r="C29730">
        <v>0.49945329999999999</v>
      </c>
      <c r="D29730">
        <v>-0.68707580000000001</v>
      </c>
      <c r="E29730">
        <v>-4.9722999999999997</v>
      </c>
      <c r="F29730">
        <v>-4.0859140000000002E-2</v>
      </c>
      <c r="G29730" t="s">
        <v>15</v>
      </c>
      <c r="H29730" t="s">
        <v>15</v>
      </c>
    </row>
    <row r="29731" spans="1:8" x14ac:dyDescent="0.2">
      <c r="A29731" t="s">
        <v>60769</v>
      </c>
      <c r="B29731">
        <v>0.91800000000000004</v>
      </c>
      <c r="C29731">
        <v>0.4994595</v>
      </c>
      <c r="D29731">
        <v>-0.68706590000000001</v>
      </c>
      <c r="E29731">
        <v>-4.9722999999999997</v>
      </c>
      <c r="F29731">
        <v>-4.3839929999999999E-2</v>
      </c>
      <c r="G29731" t="s">
        <v>55013</v>
      </c>
      <c r="H29731" t="s">
        <v>55014</v>
      </c>
    </row>
    <row r="29732" spans="1:8" x14ac:dyDescent="0.2">
      <c r="A29732" t="s">
        <v>60770</v>
      </c>
      <c r="B29732">
        <v>0.91800000000000004</v>
      </c>
      <c r="C29732">
        <v>0.4994731</v>
      </c>
      <c r="D29732">
        <v>-0.68704379999999998</v>
      </c>
      <c r="E29732">
        <v>-4.9722999999999997</v>
      </c>
      <c r="F29732">
        <v>-0.10255362</v>
      </c>
      <c r="G29732" t="s">
        <v>24440</v>
      </c>
      <c r="H29732" t="s">
        <v>24441</v>
      </c>
    </row>
    <row r="29733" spans="1:8" x14ac:dyDescent="0.2">
      <c r="A29733" t="s">
        <v>60771</v>
      </c>
      <c r="B29733">
        <v>0.91800000000000004</v>
      </c>
      <c r="C29733">
        <v>0.49948959999999998</v>
      </c>
      <c r="D29733">
        <v>0.68701699999999999</v>
      </c>
      <c r="E29733">
        <v>-4.9722999999999997</v>
      </c>
      <c r="F29733">
        <v>4.9019010000000002E-2</v>
      </c>
      <c r="G29733" t="s">
        <v>12335</v>
      </c>
      <c r="H29733" t="s">
        <v>12336</v>
      </c>
    </row>
    <row r="29734" spans="1:8" x14ac:dyDescent="0.2">
      <c r="A29734" t="s">
        <v>60772</v>
      </c>
      <c r="B29734">
        <v>0.91800000000000004</v>
      </c>
      <c r="C29734">
        <v>0.49949880000000002</v>
      </c>
      <c r="D29734">
        <v>-0.68700220000000001</v>
      </c>
      <c r="E29734">
        <v>-4.9722999999999997</v>
      </c>
      <c r="F29734">
        <v>-6.3613329999999996E-2</v>
      </c>
      <c r="G29734" t="s">
        <v>60773</v>
      </c>
      <c r="H29734" t="s">
        <v>60774</v>
      </c>
    </row>
    <row r="29735" spans="1:8" x14ac:dyDescent="0.2">
      <c r="A29735" t="s">
        <v>60775</v>
      </c>
      <c r="B29735">
        <v>0.91800000000000004</v>
      </c>
      <c r="C29735">
        <v>0.49951289999999998</v>
      </c>
      <c r="D29735">
        <v>0.68697940000000002</v>
      </c>
      <c r="E29735">
        <v>-4.9722999999999997</v>
      </c>
      <c r="F29735">
        <v>4.8305439999999998E-2</v>
      </c>
      <c r="G29735" t="s">
        <v>32398</v>
      </c>
      <c r="H29735" t="s">
        <v>32399</v>
      </c>
    </row>
    <row r="29736" spans="1:8" x14ac:dyDescent="0.2">
      <c r="A29736" t="s">
        <v>60776</v>
      </c>
      <c r="B29736">
        <v>0.91800000000000004</v>
      </c>
      <c r="C29736">
        <v>0.4995174</v>
      </c>
      <c r="D29736">
        <v>0.68697200000000003</v>
      </c>
      <c r="E29736">
        <v>-4.9722999999999997</v>
      </c>
      <c r="F29736">
        <v>3.7860270000000001E-2</v>
      </c>
      <c r="G29736" t="s">
        <v>60777</v>
      </c>
      <c r="H29736" t="s">
        <v>60778</v>
      </c>
    </row>
    <row r="29737" spans="1:8" x14ac:dyDescent="0.2">
      <c r="A29737" t="s">
        <v>60779</v>
      </c>
      <c r="B29737">
        <v>0.91800000000000004</v>
      </c>
      <c r="C29737">
        <v>0.49952099999999999</v>
      </c>
      <c r="D29737">
        <v>-0.68696630000000003</v>
      </c>
      <c r="E29737">
        <v>-4.9722999999999997</v>
      </c>
      <c r="F29737">
        <v>-3.7520039999999998E-2</v>
      </c>
      <c r="G29737" t="s">
        <v>60780</v>
      </c>
      <c r="H29737" t="s">
        <v>60781</v>
      </c>
    </row>
    <row r="29738" spans="1:8" x14ac:dyDescent="0.2">
      <c r="A29738" t="s">
        <v>60782</v>
      </c>
      <c r="B29738">
        <v>0.91800000000000004</v>
      </c>
      <c r="C29738">
        <v>0.49953049999999999</v>
      </c>
      <c r="D29738">
        <v>-0.68695090000000003</v>
      </c>
      <c r="E29738">
        <v>-4.9722999999999997</v>
      </c>
      <c r="F29738">
        <v>-3.2749010000000002E-2</v>
      </c>
      <c r="G29738" t="s">
        <v>55373</v>
      </c>
      <c r="H29738" t="s">
        <v>55374</v>
      </c>
    </row>
    <row r="29739" spans="1:8" x14ac:dyDescent="0.2">
      <c r="A29739" t="s">
        <v>60783</v>
      </c>
      <c r="B29739">
        <v>0.91800000000000004</v>
      </c>
      <c r="C29739">
        <v>0.49958459999999999</v>
      </c>
      <c r="D29739">
        <v>-0.68686320000000001</v>
      </c>
      <c r="E29739">
        <v>-4.9724000000000004</v>
      </c>
      <c r="F29739">
        <v>-5.1735000000000003E-2</v>
      </c>
      <c r="G29739" t="s">
        <v>15</v>
      </c>
      <c r="H29739" t="s">
        <v>15</v>
      </c>
    </row>
    <row r="29740" spans="1:8" x14ac:dyDescent="0.2">
      <c r="A29740" t="s">
        <v>60784</v>
      </c>
      <c r="B29740">
        <v>0.91800000000000004</v>
      </c>
      <c r="C29740">
        <v>0.49958979999999997</v>
      </c>
      <c r="D29740">
        <v>0.68685479999999999</v>
      </c>
      <c r="E29740">
        <v>-4.9724000000000004</v>
      </c>
      <c r="F29740">
        <v>4.4835699999999999E-2</v>
      </c>
      <c r="G29740" t="s">
        <v>60009</v>
      </c>
      <c r="H29740" t="s">
        <v>60010</v>
      </c>
    </row>
    <row r="29741" spans="1:8" x14ac:dyDescent="0.2">
      <c r="A29741" t="s">
        <v>60785</v>
      </c>
      <c r="B29741">
        <v>0.91800000000000004</v>
      </c>
      <c r="C29741">
        <v>0.4996294</v>
      </c>
      <c r="D29741">
        <v>0.68679069999999998</v>
      </c>
      <c r="E29741">
        <v>-4.9724000000000004</v>
      </c>
      <c r="F29741">
        <v>4.6715369999999999E-2</v>
      </c>
      <c r="G29741" t="s">
        <v>60786</v>
      </c>
      <c r="H29741" t="s">
        <v>60787</v>
      </c>
    </row>
    <row r="29742" spans="1:8" x14ac:dyDescent="0.2">
      <c r="A29742" t="s">
        <v>60788</v>
      </c>
      <c r="B29742">
        <v>0.91800000000000004</v>
      </c>
      <c r="C29742">
        <v>0.49965910000000002</v>
      </c>
      <c r="D29742">
        <v>0.68674270000000004</v>
      </c>
      <c r="E29742">
        <v>-4.9724000000000004</v>
      </c>
      <c r="F29742">
        <v>5.0449679999999997E-2</v>
      </c>
      <c r="G29742" t="s">
        <v>15</v>
      </c>
      <c r="H29742" t="s">
        <v>15</v>
      </c>
    </row>
    <row r="29743" spans="1:8" x14ac:dyDescent="0.2">
      <c r="A29743" t="s">
        <v>60789</v>
      </c>
      <c r="B29743">
        <v>0.91800000000000004</v>
      </c>
      <c r="C29743">
        <v>0.49967070000000002</v>
      </c>
      <c r="D29743">
        <v>0.6867238</v>
      </c>
      <c r="E29743">
        <v>-4.9724000000000004</v>
      </c>
      <c r="F29743">
        <v>4.2168940000000002E-2</v>
      </c>
      <c r="G29743" t="s">
        <v>4796</v>
      </c>
      <c r="H29743" t="s">
        <v>4797</v>
      </c>
    </row>
    <row r="29744" spans="1:8" x14ac:dyDescent="0.2">
      <c r="A29744" t="s">
        <v>60790</v>
      </c>
      <c r="B29744">
        <v>0.91800000000000004</v>
      </c>
      <c r="C29744">
        <v>0.499753</v>
      </c>
      <c r="D29744">
        <v>-0.68659060000000005</v>
      </c>
      <c r="E29744">
        <v>-4.9725000000000001</v>
      </c>
      <c r="F29744">
        <v>-6.8409570000000003E-2</v>
      </c>
      <c r="G29744" t="s">
        <v>44583</v>
      </c>
      <c r="H29744" t="s">
        <v>44584</v>
      </c>
    </row>
    <row r="29745" spans="1:8" x14ac:dyDescent="0.2">
      <c r="A29745" t="s">
        <v>60791</v>
      </c>
      <c r="B29745">
        <v>0.91800000000000004</v>
      </c>
      <c r="C29745">
        <v>0.49977260000000001</v>
      </c>
      <c r="D29745">
        <v>-0.68655889999999997</v>
      </c>
      <c r="E29745">
        <v>-4.9725000000000001</v>
      </c>
      <c r="F29745">
        <v>-3.7695409999999999E-2</v>
      </c>
      <c r="G29745" t="s">
        <v>16893</v>
      </c>
      <c r="H29745" t="s">
        <v>16894</v>
      </c>
    </row>
    <row r="29746" spans="1:8" x14ac:dyDescent="0.2">
      <c r="A29746" t="s">
        <v>60792</v>
      </c>
      <c r="B29746">
        <v>0.91800000000000004</v>
      </c>
      <c r="C29746">
        <v>0.49977519999999998</v>
      </c>
      <c r="D29746">
        <v>-0.68655480000000002</v>
      </c>
      <c r="E29746">
        <v>-4.9725000000000001</v>
      </c>
      <c r="F29746">
        <v>-4.8655869999999997E-2</v>
      </c>
      <c r="G29746" t="s">
        <v>60793</v>
      </c>
      <c r="H29746" t="s">
        <v>60794</v>
      </c>
    </row>
    <row r="29747" spans="1:8" x14ac:dyDescent="0.2">
      <c r="A29747" t="s">
        <v>60795</v>
      </c>
      <c r="B29747">
        <v>0.91800000000000004</v>
      </c>
      <c r="C29747">
        <v>0.49982219999999999</v>
      </c>
      <c r="D29747">
        <v>0.6864787</v>
      </c>
      <c r="E29747">
        <v>-4.9725000000000001</v>
      </c>
      <c r="F29747">
        <v>6.8479219999999993E-2</v>
      </c>
      <c r="G29747" t="s">
        <v>60796</v>
      </c>
      <c r="H29747" t="s">
        <v>60797</v>
      </c>
    </row>
    <row r="29748" spans="1:8" x14ac:dyDescent="0.2">
      <c r="A29748" t="s">
        <v>60798</v>
      </c>
      <c r="B29748">
        <v>0.91800000000000004</v>
      </c>
      <c r="C29748">
        <v>0.499834</v>
      </c>
      <c r="D29748">
        <v>0.6864595</v>
      </c>
      <c r="E29748">
        <v>-4.9725999999999999</v>
      </c>
      <c r="F29748">
        <v>5.967741E-2</v>
      </c>
      <c r="G29748" t="s">
        <v>13041</v>
      </c>
      <c r="H29748" t="s">
        <v>13042</v>
      </c>
    </row>
    <row r="29749" spans="1:8" x14ac:dyDescent="0.2">
      <c r="A29749" t="s">
        <v>60799</v>
      </c>
      <c r="B29749">
        <v>0.91800000000000004</v>
      </c>
      <c r="C29749">
        <v>0.4998688</v>
      </c>
      <c r="D29749">
        <v>-0.68640319999999999</v>
      </c>
      <c r="E29749">
        <v>-4.9725999999999999</v>
      </c>
      <c r="F29749">
        <v>-5.9593019999999997E-2</v>
      </c>
      <c r="G29749" t="s">
        <v>60800</v>
      </c>
      <c r="H29749" t="s">
        <v>60801</v>
      </c>
    </row>
    <row r="29750" spans="1:8" x14ac:dyDescent="0.2">
      <c r="A29750" t="s">
        <v>60802</v>
      </c>
      <c r="B29750">
        <v>0.91800000000000004</v>
      </c>
      <c r="C29750">
        <v>0.49987090000000001</v>
      </c>
      <c r="D29750">
        <v>0.6863998</v>
      </c>
      <c r="E29750">
        <v>-4.9725999999999999</v>
      </c>
      <c r="F29750">
        <v>3.446312E-2</v>
      </c>
      <c r="G29750" t="s">
        <v>35</v>
      </c>
      <c r="H29750" t="s">
        <v>36</v>
      </c>
    </row>
    <row r="29751" spans="1:8" x14ac:dyDescent="0.2">
      <c r="A29751" t="s">
        <v>60803</v>
      </c>
      <c r="B29751">
        <v>0.91800000000000004</v>
      </c>
      <c r="C29751">
        <v>0.49988290000000002</v>
      </c>
      <c r="D29751">
        <v>0.68638030000000005</v>
      </c>
      <c r="E29751">
        <v>-4.9725999999999999</v>
      </c>
      <c r="F29751">
        <v>5.1198970000000003E-2</v>
      </c>
      <c r="G29751" t="s">
        <v>60804</v>
      </c>
      <c r="H29751" t="s">
        <v>60805</v>
      </c>
    </row>
    <row r="29752" spans="1:8" x14ac:dyDescent="0.2">
      <c r="A29752" t="s">
        <v>60806</v>
      </c>
      <c r="B29752">
        <v>0.91800000000000004</v>
      </c>
      <c r="C29752">
        <v>0.49988440000000001</v>
      </c>
      <c r="D29752">
        <v>-0.68637789999999999</v>
      </c>
      <c r="E29752">
        <v>-4.9725999999999999</v>
      </c>
      <c r="F29752">
        <v>-3.3367729999999998E-2</v>
      </c>
      <c r="G29752" t="s">
        <v>60807</v>
      </c>
      <c r="H29752" t="s">
        <v>60808</v>
      </c>
    </row>
    <row r="29753" spans="1:8" x14ac:dyDescent="0.2">
      <c r="A29753" t="s">
        <v>60809</v>
      </c>
      <c r="B29753">
        <v>0.91800000000000004</v>
      </c>
      <c r="C29753">
        <v>0.49988929999999998</v>
      </c>
      <c r="D29753">
        <v>-0.68637009999999998</v>
      </c>
      <c r="E29753">
        <v>-4.9725999999999999</v>
      </c>
      <c r="F29753">
        <v>-4.581992E-2</v>
      </c>
      <c r="G29753" t="s">
        <v>6374</v>
      </c>
      <c r="H29753" t="s">
        <v>6375</v>
      </c>
    </row>
    <row r="29754" spans="1:8" x14ac:dyDescent="0.2">
      <c r="A29754" t="s">
        <v>60810</v>
      </c>
      <c r="B29754">
        <v>0.91800000000000004</v>
      </c>
      <c r="C29754">
        <v>0.49989299999999998</v>
      </c>
      <c r="D29754">
        <v>-0.68636399999999997</v>
      </c>
      <c r="E29754">
        <v>-4.9725999999999999</v>
      </c>
      <c r="F29754">
        <v>-5.9434439999999998E-2</v>
      </c>
      <c r="G29754" t="s">
        <v>55701</v>
      </c>
      <c r="H29754" t="s">
        <v>55702</v>
      </c>
    </row>
    <row r="29755" spans="1:8" x14ac:dyDescent="0.2">
      <c r="A29755" t="s">
        <v>60811</v>
      </c>
      <c r="B29755">
        <v>0.91800000000000004</v>
      </c>
      <c r="C29755">
        <v>0.4999075</v>
      </c>
      <c r="D29755">
        <v>0.68634070000000003</v>
      </c>
      <c r="E29755">
        <v>-4.9725999999999999</v>
      </c>
      <c r="F29755">
        <v>5.4794559999999999E-2</v>
      </c>
      <c r="G29755" t="s">
        <v>8476</v>
      </c>
      <c r="H29755" t="s">
        <v>8477</v>
      </c>
    </row>
    <row r="29756" spans="1:8" x14ac:dyDescent="0.2">
      <c r="A29756" t="s">
        <v>60812</v>
      </c>
      <c r="B29756">
        <v>0.91800000000000004</v>
      </c>
      <c r="C29756">
        <v>0.49991289999999999</v>
      </c>
      <c r="D29756">
        <v>0.68633189999999999</v>
      </c>
      <c r="E29756">
        <v>-4.9725999999999999</v>
      </c>
      <c r="F29756">
        <v>3.4224230000000001E-2</v>
      </c>
      <c r="G29756" t="s">
        <v>15</v>
      </c>
      <c r="H29756" t="s">
        <v>15</v>
      </c>
    </row>
    <row r="29757" spans="1:8" x14ac:dyDescent="0.2">
      <c r="A29757" t="s">
        <v>60813</v>
      </c>
      <c r="B29757">
        <v>0.91800000000000004</v>
      </c>
      <c r="C29757">
        <v>0.49992170000000002</v>
      </c>
      <c r="D29757">
        <v>-0.68631759999999997</v>
      </c>
      <c r="E29757">
        <v>-4.9725999999999999</v>
      </c>
      <c r="F29757">
        <v>-0.12171174999999999</v>
      </c>
      <c r="G29757" t="s">
        <v>49966</v>
      </c>
      <c r="H29757" t="s">
        <v>49967</v>
      </c>
    </row>
    <row r="29758" spans="1:8" x14ac:dyDescent="0.2">
      <c r="A29758" t="s">
        <v>60814</v>
      </c>
      <c r="B29758">
        <v>0.91800000000000004</v>
      </c>
      <c r="C29758">
        <v>0.49993300000000002</v>
      </c>
      <c r="D29758">
        <v>-0.6862994</v>
      </c>
      <c r="E29758">
        <v>-4.9725999999999999</v>
      </c>
      <c r="F29758">
        <v>-3.7873539999999997E-2</v>
      </c>
      <c r="G29758" t="s">
        <v>60815</v>
      </c>
      <c r="H29758" t="s">
        <v>60816</v>
      </c>
    </row>
    <row r="29759" spans="1:8" x14ac:dyDescent="0.2">
      <c r="A29759" t="s">
        <v>60817</v>
      </c>
      <c r="B29759">
        <v>0.91800000000000004</v>
      </c>
      <c r="C29759">
        <v>0.49994070000000002</v>
      </c>
      <c r="D29759">
        <v>-0.68628679999999997</v>
      </c>
      <c r="E29759">
        <v>-4.9725999999999999</v>
      </c>
      <c r="F29759">
        <v>-4.1666790000000002E-2</v>
      </c>
      <c r="G29759" t="s">
        <v>15</v>
      </c>
      <c r="H29759" t="s">
        <v>15</v>
      </c>
    </row>
    <row r="29760" spans="1:8" x14ac:dyDescent="0.2">
      <c r="A29760" t="s">
        <v>60818</v>
      </c>
      <c r="B29760">
        <v>0.91800000000000004</v>
      </c>
      <c r="C29760">
        <v>0.49995909999999999</v>
      </c>
      <c r="D29760">
        <v>-0.68625709999999995</v>
      </c>
      <c r="E29760">
        <v>-4.9725999999999999</v>
      </c>
      <c r="F29760">
        <v>-0.12624667000000001</v>
      </c>
      <c r="G29760" t="s">
        <v>60819</v>
      </c>
      <c r="H29760" t="s">
        <v>60820</v>
      </c>
    </row>
    <row r="29761" spans="1:8" x14ac:dyDescent="0.2">
      <c r="A29761" t="s">
        <v>60821</v>
      </c>
      <c r="B29761">
        <v>0.91800000000000004</v>
      </c>
      <c r="C29761">
        <v>0.49996170000000001</v>
      </c>
      <c r="D29761">
        <v>-0.6862528</v>
      </c>
      <c r="E29761">
        <v>-4.9725999999999999</v>
      </c>
      <c r="F29761">
        <v>-6.1643490000000002E-2</v>
      </c>
      <c r="G29761" t="s">
        <v>53997</v>
      </c>
      <c r="H29761" t="s">
        <v>53998</v>
      </c>
    </row>
    <row r="29762" spans="1:8" x14ac:dyDescent="0.2">
      <c r="A29762" t="s">
        <v>60822</v>
      </c>
      <c r="B29762">
        <v>0.91800000000000004</v>
      </c>
      <c r="C29762">
        <v>0.49998510000000002</v>
      </c>
      <c r="D29762">
        <v>0.68621500000000002</v>
      </c>
      <c r="E29762">
        <v>-4.9726999999999997</v>
      </c>
      <c r="F29762">
        <v>4.9750129999999997E-2</v>
      </c>
      <c r="G29762" t="s">
        <v>15</v>
      </c>
      <c r="H29762" t="s">
        <v>15</v>
      </c>
    </row>
    <row r="29763" spans="1:8" x14ac:dyDescent="0.2">
      <c r="A29763" t="s">
        <v>60823</v>
      </c>
      <c r="B29763">
        <v>0.91800000000000004</v>
      </c>
      <c r="C29763">
        <v>0.49999529999999998</v>
      </c>
      <c r="D29763">
        <v>0.68619859999999999</v>
      </c>
      <c r="E29763">
        <v>-4.9726999999999997</v>
      </c>
      <c r="F29763">
        <v>5.748172E-2</v>
      </c>
      <c r="G29763" t="s">
        <v>60824</v>
      </c>
      <c r="H29763" t="s">
        <v>60825</v>
      </c>
    </row>
    <row r="29764" spans="1:8" x14ac:dyDescent="0.2">
      <c r="A29764" t="s">
        <v>60826</v>
      </c>
      <c r="B29764">
        <v>0.91800000000000004</v>
      </c>
      <c r="C29764">
        <v>0.50000020000000001</v>
      </c>
      <c r="D29764">
        <v>-0.68619059999999998</v>
      </c>
      <c r="E29764">
        <v>-4.9726999999999997</v>
      </c>
      <c r="F29764">
        <v>-6.4168710000000004E-2</v>
      </c>
      <c r="G29764" t="s">
        <v>15</v>
      </c>
      <c r="H29764" t="s">
        <v>15</v>
      </c>
    </row>
    <row r="29765" spans="1:8" x14ac:dyDescent="0.2">
      <c r="A29765" t="s">
        <v>60827</v>
      </c>
      <c r="B29765">
        <v>0.91800000000000004</v>
      </c>
      <c r="C29765">
        <v>0.5000095</v>
      </c>
      <c r="D29765">
        <v>-0.68617550000000005</v>
      </c>
      <c r="E29765">
        <v>-4.9726999999999997</v>
      </c>
      <c r="F29765">
        <v>-3.318078E-2</v>
      </c>
      <c r="G29765" t="s">
        <v>58260</v>
      </c>
      <c r="H29765" t="s">
        <v>58261</v>
      </c>
    </row>
    <row r="29766" spans="1:8" x14ac:dyDescent="0.2">
      <c r="A29766" t="s">
        <v>60828</v>
      </c>
      <c r="B29766">
        <v>0.91800000000000004</v>
      </c>
      <c r="C29766">
        <v>0.50003299999999995</v>
      </c>
      <c r="D29766">
        <v>-0.68613749999999996</v>
      </c>
      <c r="E29766">
        <v>-4.9726999999999997</v>
      </c>
      <c r="F29766">
        <v>-5.6546909999999999E-2</v>
      </c>
      <c r="G29766" t="s">
        <v>15</v>
      </c>
      <c r="H29766" t="s">
        <v>15</v>
      </c>
    </row>
    <row r="29767" spans="1:8" x14ac:dyDescent="0.2">
      <c r="A29767" t="s">
        <v>60829</v>
      </c>
      <c r="B29767">
        <v>0.91800000000000004</v>
      </c>
      <c r="C29767">
        <v>0.50003470000000005</v>
      </c>
      <c r="D29767">
        <v>-0.68613469999999999</v>
      </c>
      <c r="E29767">
        <v>-4.9726999999999997</v>
      </c>
      <c r="F29767">
        <v>-5.8992919999999997E-2</v>
      </c>
      <c r="G29767" t="s">
        <v>40937</v>
      </c>
      <c r="H29767" t="s">
        <v>40938</v>
      </c>
    </row>
    <row r="29768" spans="1:8" x14ac:dyDescent="0.2">
      <c r="A29768" t="s">
        <v>60830</v>
      </c>
      <c r="B29768">
        <v>0.91800000000000004</v>
      </c>
      <c r="C29768">
        <v>0.50003569999999997</v>
      </c>
      <c r="D29768">
        <v>-0.6861332</v>
      </c>
      <c r="E29768">
        <v>-4.9726999999999997</v>
      </c>
      <c r="F29768">
        <v>-4.6992159999999998E-2</v>
      </c>
      <c r="G29768" t="s">
        <v>60831</v>
      </c>
      <c r="H29768" t="s">
        <v>60832</v>
      </c>
    </row>
    <row r="29769" spans="1:8" x14ac:dyDescent="0.2">
      <c r="A29769" t="s">
        <v>60833</v>
      </c>
      <c r="B29769">
        <v>0.91800000000000004</v>
      </c>
      <c r="C29769">
        <v>0.50006010000000001</v>
      </c>
      <c r="D29769">
        <v>0.68609359999999997</v>
      </c>
      <c r="E29769">
        <v>-4.9726999999999997</v>
      </c>
      <c r="F29769">
        <v>3.9762840000000001E-2</v>
      </c>
      <c r="G29769" t="s">
        <v>60834</v>
      </c>
      <c r="H29769" t="s">
        <v>60835</v>
      </c>
    </row>
    <row r="29770" spans="1:8" x14ac:dyDescent="0.2">
      <c r="A29770" t="s">
        <v>60836</v>
      </c>
      <c r="B29770">
        <v>0.91800000000000004</v>
      </c>
      <c r="C29770">
        <v>0.50007089999999998</v>
      </c>
      <c r="D29770">
        <v>-0.68607620000000002</v>
      </c>
      <c r="E29770">
        <v>-4.9726999999999997</v>
      </c>
      <c r="F29770">
        <v>-5.765928E-2</v>
      </c>
      <c r="G29770" t="s">
        <v>36689</v>
      </c>
      <c r="H29770" t="s">
        <v>36690</v>
      </c>
    </row>
    <row r="29771" spans="1:8" x14ac:dyDescent="0.2">
      <c r="A29771" t="s">
        <v>60837</v>
      </c>
      <c r="B29771">
        <v>0.91800000000000004</v>
      </c>
      <c r="C29771">
        <v>0.50008940000000002</v>
      </c>
      <c r="D29771">
        <v>-0.6860463</v>
      </c>
      <c r="E29771">
        <v>-4.9726999999999997</v>
      </c>
      <c r="F29771">
        <v>-3.2275070000000003E-2</v>
      </c>
      <c r="G29771" t="s">
        <v>60838</v>
      </c>
      <c r="H29771" t="s">
        <v>60839</v>
      </c>
    </row>
    <row r="29772" spans="1:8" x14ac:dyDescent="0.2">
      <c r="A29772" t="s">
        <v>60840</v>
      </c>
      <c r="B29772">
        <v>0.91800000000000004</v>
      </c>
      <c r="C29772">
        <v>0.50010679999999996</v>
      </c>
      <c r="D29772">
        <v>0.68601800000000002</v>
      </c>
      <c r="E29772">
        <v>-4.9728000000000003</v>
      </c>
      <c r="F29772">
        <v>4.7931649999999999E-2</v>
      </c>
      <c r="G29772" t="s">
        <v>3945</v>
      </c>
      <c r="H29772" t="s">
        <v>3946</v>
      </c>
    </row>
    <row r="29773" spans="1:8" x14ac:dyDescent="0.2">
      <c r="A29773" t="s">
        <v>60841</v>
      </c>
      <c r="B29773">
        <v>0.91800000000000004</v>
      </c>
      <c r="C29773">
        <v>0.50010710000000003</v>
      </c>
      <c r="D29773">
        <v>0.68601749999999995</v>
      </c>
      <c r="E29773">
        <v>-4.9728000000000003</v>
      </c>
      <c r="F29773">
        <v>0.12048078</v>
      </c>
      <c r="G29773" t="s">
        <v>60842</v>
      </c>
      <c r="H29773" t="s">
        <v>60843</v>
      </c>
    </row>
    <row r="29774" spans="1:8" x14ac:dyDescent="0.2">
      <c r="A29774" t="s">
        <v>60844</v>
      </c>
      <c r="B29774">
        <v>0.91800000000000004</v>
      </c>
      <c r="C29774">
        <v>0.50012310000000004</v>
      </c>
      <c r="D29774">
        <v>0.68599169999999998</v>
      </c>
      <c r="E29774">
        <v>-4.9728000000000003</v>
      </c>
      <c r="F29774">
        <v>4.0736809999999998E-2</v>
      </c>
      <c r="G29774" t="s">
        <v>16123</v>
      </c>
      <c r="H29774" t="s">
        <v>16124</v>
      </c>
    </row>
    <row r="29775" spans="1:8" x14ac:dyDescent="0.2">
      <c r="A29775" t="s">
        <v>60845</v>
      </c>
      <c r="B29775">
        <v>0.91800000000000004</v>
      </c>
      <c r="C29775">
        <v>0.50014289999999995</v>
      </c>
      <c r="D29775">
        <v>-0.68595969999999995</v>
      </c>
      <c r="E29775">
        <v>-4.9728000000000003</v>
      </c>
      <c r="F29775">
        <v>-7.6617969999999994E-2</v>
      </c>
      <c r="G29775" t="s">
        <v>60846</v>
      </c>
      <c r="H29775" t="s">
        <v>60847</v>
      </c>
    </row>
    <row r="29776" spans="1:8" x14ac:dyDescent="0.2">
      <c r="A29776" t="s">
        <v>60848</v>
      </c>
      <c r="B29776">
        <v>0.91800000000000004</v>
      </c>
      <c r="C29776">
        <v>0.50016280000000002</v>
      </c>
      <c r="D29776">
        <v>-0.68592739999999996</v>
      </c>
      <c r="E29776">
        <v>-4.9728000000000003</v>
      </c>
      <c r="F29776">
        <v>-4.752439E-2</v>
      </c>
      <c r="G29776" t="s">
        <v>35677</v>
      </c>
      <c r="H29776" t="s">
        <v>35678</v>
      </c>
    </row>
    <row r="29777" spans="1:8" x14ac:dyDescent="0.2">
      <c r="A29777" t="s">
        <v>60849</v>
      </c>
      <c r="B29777">
        <v>0.91800000000000004</v>
      </c>
      <c r="C29777">
        <v>0.50019499999999995</v>
      </c>
      <c r="D29777">
        <v>-0.68587529999999997</v>
      </c>
      <c r="E29777">
        <v>-4.9728000000000003</v>
      </c>
      <c r="F29777">
        <v>-5.1013469999999998E-2</v>
      </c>
      <c r="G29777" t="s">
        <v>60850</v>
      </c>
      <c r="H29777" t="s">
        <v>60851</v>
      </c>
    </row>
    <row r="29778" spans="1:8" x14ac:dyDescent="0.2">
      <c r="A29778" t="s">
        <v>60852</v>
      </c>
      <c r="B29778">
        <v>0.91800000000000004</v>
      </c>
      <c r="C29778">
        <v>0.50022339999999998</v>
      </c>
      <c r="D29778">
        <v>-0.68582949999999998</v>
      </c>
      <c r="E29778">
        <v>-4.9728000000000003</v>
      </c>
      <c r="F29778">
        <v>-7.4798470000000006E-2</v>
      </c>
      <c r="G29778" t="s">
        <v>2830</v>
      </c>
      <c r="H29778" t="s">
        <v>2831</v>
      </c>
    </row>
    <row r="29779" spans="1:8" x14ac:dyDescent="0.2">
      <c r="A29779" t="s">
        <v>60853</v>
      </c>
      <c r="B29779">
        <v>0.91800000000000004</v>
      </c>
      <c r="C29779">
        <v>0.50025699999999995</v>
      </c>
      <c r="D29779">
        <v>-0.68577509999999997</v>
      </c>
      <c r="E29779">
        <v>-4.9729000000000001</v>
      </c>
      <c r="F29779">
        <v>-3.7579939999999999E-2</v>
      </c>
      <c r="G29779" t="s">
        <v>15</v>
      </c>
      <c r="H29779" t="s">
        <v>15</v>
      </c>
    </row>
    <row r="29780" spans="1:8" x14ac:dyDescent="0.2">
      <c r="A29780" t="s">
        <v>60854</v>
      </c>
      <c r="B29780">
        <v>0.91800000000000004</v>
      </c>
      <c r="C29780">
        <v>0.5002626</v>
      </c>
      <c r="D29780">
        <v>0.68576599999999999</v>
      </c>
      <c r="E29780">
        <v>-4.9729000000000001</v>
      </c>
      <c r="F29780">
        <v>5.7160509999999998E-2</v>
      </c>
      <c r="G29780" t="s">
        <v>26428</v>
      </c>
      <c r="H29780" t="s">
        <v>26429</v>
      </c>
    </row>
    <row r="29781" spans="1:8" x14ac:dyDescent="0.2">
      <c r="A29781" t="s">
        <v>60855</v>
      </c>
      <c r="B29781">
        <v>0.91800000000000004</v>
      </c>
      <c r="C29781">
        <v>0.50026610000000005</v>
      </c>
      <c r="D29781">
        <v>0.68576040000000005</v>
      </c>
      <c r="E29781">
        <v>-4.9729000000000001</v>
      </c>
      <c r="F29781">
        <v>3.8107620000000002E-2</v>
      </c>
      <c r="G29781" t="s">
        <v>60856</v>
      </c>
      <c r="H29781" t="s">
        <v>60857</v>
      </c>
    </row>
    <row r="29782" spans="1:8" x14ac:dyDescent="0.2">
      <c r="A29782" t="s">
        <v>60858</v>
      </c>
      <c r="B29782">
        <v>0.91800000000000004</v>
      </c>
      <c r="C29782">
        <v>0.50028139999999999</v>
      </c>
      <c r="D29782">
        <v>0.6857356</v>
      </c>
      <c r="E29782">
        <v>-4.9729000000000001</v>
      </c>
      <c r="F29782">
        <v>6.4349160000000002E-2</v>
      </c>
      <c r="G29782" t="s">
        <v>60859</v>
      </c>
      <c r="H29782" t="s">
        <v>60860</v>
      </c>
    </row>
    <row r="29783" spans="1:8" x14ac:dyDescent="0.2">
      <c r="A29783" t="s">
        <v>60861</v>
      </c>
      <c r="B29783">
        <v>0.91800000000000004</v>
      </c>
      <c r="C29783">
        <v>0.50028879999999998</v>
      </c>
      <c r="D29783">
        <v>-0.68572370000000005</v>
      </c>
      <c r="E29783">
        <v>-4.9729000000000001</v>
      </c>
      <c r="F29783">
        <v>-4.5378469999999997E-2</v>
      </c>
      <c r="G29783" t="s">
        <v>60862</v>
      </c>
      <c r="H29783" t="s">
        <v>60863</v>
      </c>
    </row>
    <row r="29784" spans="1:8" x14ac:dyDescent="0.2">
      <c r="A29784" t="s">
        <v>60864</v>
      </c>
      <c r="B29784">
        <v>0.91800000000000004</v>
      </c>
      <c r="C29784">
        <v>0.50030520000000001</v>
      </c>
      <c r="D29784">
        <v>-0.68569709999999995</v>
      </c>
      <c r="E29784">
        <v>-4.9729000000000001</v>
      </c>
      <c r="F29784">
        <v>-9.2854930000000002E-2</v>
      </c>
      <c r="G29784" t="s">
        <v>60865</v>
      </c>
      <c r="H29784" t="s">
        <v>60866</v>
      </c>
    </row>
    <row r="29785" spans="1:8" x14ac:dyDescent="0.2">
      <c r="A29785" t="s">
        <v>60867</v>
      </c>
      <c r="B29785">
        <v>0.91900000000000004</v>
      </c>
      <c r="C29785">
        <v>0.50038150000000003</v>
      </c>
      <c r="D29785">
        <v>-0.68557369999999995</v>
      </c>
      <c r="E29785">
        <v>-4.9729999999999999</v>
      </c>
      <c r="F29785">
        <v>-3.7306289999999999E-2</v>
      </c>
      <c r="G29785" t="s">
        <v>42096</v>
      </c>
      <c r="H29785" t="s">
        <v>42097</v>
      </c>
    </row>
    <row r="29786" spans="1:8" x14ac:dyDescent="0.2">
      <c r="A29786" t="s">
        <v>60868</v>
      </c>
      <c r="B29786">
        <v>0.91900000000000004</v>
      </c>
      <c r="C29786">
        <v>0.50039900000000004</v>
      </c>
      <c r="D29786">
        <v>0.68554550000000003</v>
      </c>
      <c r="E29786">
        <v>-4.9729999999999999</v>
      </c>
      <c r="F29786">
        <v>9.2706620000000003E-2</v>
      </c>
      <c r="G29786" t="s">
        <v>21464</v>
      </c>
      <c r="H29786" t="s">
        <v>21465</v>
      </c>
    </row>
    <row r="29787" spans="1:8" x14ac:dyDescent="0.2">
      <c r="A29787" t="s">
        <v>60869</v>
      </c>
      <c r="B29787">
        <v>0.91900000000000004</v>
      </c>
      <c r="C29787">
        <v>0.50041000000000002</v>
      </c>
      <c r="D29787">
        <v>0.68552760000000001</v>
      </c>
      <c r="E29787">
        <v>-4.9729999999999999</v>
      </c>
      <c r="F29787">
        <v>7.5267529999999999E-2</v>
      </c>
      <c r="G29787" t="s">
        <v>60870</v>
      </c>
      <c r="H29787" t="s">
        <v>60871</v>
      </c>
    </row>
    <row r="29788" spans="1:8" x14ac:dyDescent="0.2">
      <c r="A29788" t="s">
        <v>60872</v>
      </c>
      <c r="B29788">
        <v>0.91900000000000004</v>
      </c>
      <c r="C29788">
        <v>0.50046749999999995</v>
      </c>
      <c r="D29788">
        <v>-0.68543469999999995</v>
      </c>
      <c r="E29788">
        <v>-4.9729999999999999</v>
      </c>
      <c r="F29788">
        <v>-4.746819E-2</v>
      </c>
      <c r="G29788" t="s">
        <v>42768</v>
      </c>
      <c r="H29788" t="s">
        <v>42769</v>
      </c>
    </row>
    <row r="29789" spans="1:8" x14ac:dyDescent="0.2">
      <c r="A29789" t="s">
        <v>60873</v>
      </c>
      <c r="B29789">
        <v>0.91900000000000004</v>
      </c>
      <c r="C29789">
        <v>0.50049569999999999</v>
      </c>
      <c r="D29789">
        <v>0.68538889999999997</v>
      </c>
      <c r="E29789">
        <v>-4.9729999999999999</v>
      </c>
      <c r="F29789">
        <v>6.187935E-2</v>
      </c>
      <c r="G29789" t="s">
        <v>47529</v>
      </c>
      <c r="H29789" t="s">
        <v>47530</v>
      </c>
    </row>
    <row r="29790" spans="1:8" x14ac:dyDescent="0.2">
      <c r="A29790" t="s">
        <v>60874</v>
      </c>
      <c r="B29790">
        <v>0.91900000000000004</v>
      </c>
      <c r="C29790">
        <v>0.5004999</v>
      </c>
      <c r="D29790">
        <v>0.68538220000000005</v>
      </c>
      <c r="E29790">
        <v>-4.9729999999999999</v>
      </c>
      <c r="F29790">
        <v>5.662644E-2</v>
      </c>
      <c r="G29790" t="s">
        <v>60875</v>
      </c>
      <c r="H29790" t="s">
        <v>60876</v>
      </c>
    </row>
    <row r="29791" spans="1:8" x14ac:dyDescent="0.2">
      <c r="A29791" t="s">
        <v>60877</v>
      </c>
      <c r="B29791">
        <v>0.91900000000000004</v>
      </c>
      <c r="C29791">
        <v>0.50051950000000001</v>
      </c>
      <c r="D29791">
        <v>-0.68535060000000003</v>
      </c>
      <c r="E29791">
        <v>-4.9730999999999996</v>
      </c>
      <c r="F29791">
        <v>-5.2888989999999997E-2</v>
      </c>
      <c r="G29791" t="s">
        <v>35903</v>
      </c>
      <c r="H29791" t="s">
        <v>35904</v>
      </c>
    </row>
    <row r="29792" spans="1:8" x14ac:dyDescent="0.2">
      <c r="A29792" t="s">
        <v>60878</v>
      </c>
      <c r="B29792">
        <v>0.91900000000000004</v>
      </c>
      <c r="C29792">
        <v>0.50052600000000003</v>
      </c>
      <c r="D29792">
        <v>0.68533999999999995</v>
      </c>
      <c r="E29792">
        <v>-4.9730999999999996</v>
      </c>
      <c r="F29792">
        <v>6.9126209999999993E-2</v>
      </c>
      <c r="G29792" t="s">
        <v>53078</v>
      </c>
      <c r="H29792" t="s">
        <v>53079</v>
      </c>
    </row>
    <row r="29793" spans="1:8" x14ac:dyDescent="0.2">
      <c r="A29793" t="s">
        <v>60879</v>
      </c>
      <c r="B29793">
        <v>0.91900000000000004</v>
      </c>
      <c r="C29793">
        <v>0.50052940000000001</v>
      </c>
      <c r="D29793">
        <v>-0.68533449999999996</v>
      </c>
      <c r="E29793">
        <v>-4.9730999999999996</v>
      </c>
      <c r="F29793">
        <v>-7.8312419999999994E-2</v>
      </c>
      <c r="G29793" t="s">
        <v>15</v>
      </c>
      <c r="H29793" t="s">
        <v>15</v>
      </c>
    </row>
    <row r="29794" spans="1:8" x14ac:dyDescent="0.2">
      <c r="A29794" t="s">
        <v>60880</v>
      </c>
      <c r="B29794">
        <v>0.91900000000000004</v>
      </c>
      <c r="C29794">
        <v>0.50059629999999999</v>
      </c>
      <c r="D29794">
        <v>-0.68522629999999995</v>
      </c>
      <c r="E29794">
        <v>-4.9730999999999996</v>
      </c>
      <c r="F29794">
        <v>-3.9087909999999997E-2</v>
      </c>
      <c r="G29794" t="s">
        <v>28475</v>
      </c>
      <c r="H29794" t="s">
        <v>28476</v>
      </c>
    </row>
    <row r="29795" spans="1:8" x14ac:dyDescent="0.2">
      <c r="A29795" t="s">
        <v>60881</v>
      </c>
      <c r="B29795">
        <v>0.91900000000000004</v>
      </c>
      <c r="C29795">
        <v>0.50059759999999998</v>
      </c>
      <c r="D29795">
        <v>0.68522419999999995</v>
      </c>
      <c r="E29795">
        <v>-4.9730999999999996</v>
      </c>
      <c r="F29795">
        <v>3.4473459999999997E-2</v>
      </c>
      <c r="G29795" t="s">
        <v>25907</v>
      </c>
      <c r="H29795" t="s">
        <v>25908</v>
      </c>
    </row>
    <row r="29796" spans="1:8" x14ac:dyDescent="0.2">
      <c r="A29796" t="s">
        <v>60882</v>
      </c>
      <c r="B29796">
        <v>0.91900000000000004</v>
      </c>
      <c r="C29796">
        <v>0.50062419999999996</v>
      </c>
      <c r="D29796">
        <v>-0.68518109999999999</v>
      </c>
      <c r="E29796">
        <v>-4.9730999999999996</v>
      </c>
      <c r="F29796">
        <v>-0.14702444000000001</v>
      </c>
      <c r="G29796" t="s">
        <v>58106</v>
      </c>
      <c r="H29796" t="s">
        <v>58107</v>
      </c>
    </row>
    <row r="29797" spans="1:8" x14ac:dyDescent="0.2">
      <c r="A29797" t="s">
        <v>60883</v>
      </c>
      <c r="B29797">
        <v>0.91900000000000004</v>
      </c>
      <c r="C29797">
        <v>0.50063860000000004</v>
      </c>
      <c r="D29797">
        <v>-0.68515789999999999</v>
      </c>
      <c r="E29797">
        <v>-4.9732000000000003</v>
      </c>
      <c r="F29797">
        <v>-5.8515869999999998E-2</v>
      </c>
      <c r="G29797" t="s">
        <v>60884</v>
      </c>
      <c r="H29797" t="s">
        <v>60885</v>
      </c>
    </row>
    <row r="29798" spans="1:8" x14ac:dyDescent="0.2">
      <c r="A29798" t="s">
        <v>60886</v>
      </c>
      <c r="B29798">
        <v>0.91900000000000004</v>
      </c>
      <c r="C29798">
        <v>0.50067759999999994</v>
      </c>
      <c r="D29798">
        <v>-0.68509489999999995</v>
      </c>
      <c r="E29798">
        <v>-4.9732000000000003</v>
      </c>
      <c r="F29798">
        <v>-5.5999529999999999E-2</v>
      </c>
      <c r="G29798" t="s">
        <v>39774</v>
      </c>
      <c r="H29798" t="s">
        <v>39775</v>
      </c>
    </row>
    <row r="29799" spans="1:8" x14ac:dyDescent="0.2">
      <c r="A29799" t="s">
        <v>60887</v>
      </c>
      <c r="B29799">
        <v>0.91900000000000004</v>
      </c>
      <c r="C29799">
        <v>0.50071129999999997</v>
      </c>
      <c r="D29799">
        <v>0.68504030000000005</v>
      </c>
      <c r="E29799">
        <v>-4.9732000000000003</v>
      </c>
      <c r="F29799">
        <v>4.5450480000000001E-2</v>
      </c>
      <c r="G29799" t="s">
        <v>23256</v>
      </c>
      <c r="H29799" t="s">
        <v>23257</v>
      </c>
    </row>
    <row r="29800" spans="1:8" x14ac:dyDescent="0.2">
      <c r="A29800" t="s">
        <v>60888</v>
      </c>
      <c r="B29800">
        <v>0.91900000000000004</v>
      </c>
      <c r="C29800">
        <v>0.5007279</v>
      </c>
      <c r="D29800">
        <v>0.68501350000000005</v>
      </c>
      <c r="E29800">
        <v>-4.9732000000000003</v>
      </c>
      <c r="F29800">
        <v>3.8630659999999997E-2</v>
      </c>
      <c r="G29800" t="s">
        <v>17954</v>
      </c>
      <c r="H29800" t="s">
        <v>17955</v>
      </c>
    </row>
    <row r="29801" spans="1:8" x14ac:dyDescent="0.2">
      <c r="A29801" t="s">
        <v>60889</v>
      </c>
      <c r="B29801">
        <v>0.91900000000000004</v>
      </c>
      <c r="C29801">
        <v>0.50074589999999997</v>
      </c>
      <c r="D29801">
        <v>0.68498440000000005</v>
      </c>
      <c r="E29801">
        <v>-4.9732000000000003</v>
      </c>
      <c r="F29801">
        <v>4.5761099999999999E-2</v>
      </c>
      <c r="G29801" t="s">
        <v>49642</v>
      </c>
      <c r="H29801" t="s">
        <v>49643</v>
      </c>
    </row>
    <row r="29802" spans="1:8" x14ac:dyDescent="0.2">
      <c r="A29802" t="s">
        <v>60890</v>
      </c>
      <c r="B29802">
        <v>0.91900000000000004</v>
      </c>
      <c r="C29802">
        <v>0.50075380000000003</v>
      </c>
      <c r="D29802">
        <v>-0.68497149999999996</v>
      </c>
      <c r="E29802">
        <v>-4.9732000000000003</v>
      </c>
      <c r="F29802">
        <v>-5.2644749999999997E-2</v>
      </c>
      <c r="G29802" t="s">
        <v>15</v>
      </c>
      <c r="H29802" t="s">
        <v>15</v>
      </c>
    </row>
    <row r="29803" spans="1:8" x14ac:dyDescent="0.2">
      <c r="A29803" t="s">
        <v>60891</v>
      </c>
      <c r="B29803">
        <v>0.91900000000000004</v>
      </c>
      <c r="C29803">
        <v>0.50076319999999996</v>
      </c>
      <c r="D29803">
        <v>0.68495640000000002</v>
      </c>
      <c r="E29803">
        <v>-4.9732000000000003</v>
      </c>
      <c r="F29803">
        <v>3.8736220000000002E-2</v>
      </c>
      <c r="G29803" t="s">
        <v>15</v>
      </c>
      <c r="H29803" t="s">
        <v>15</v>
      </c>
    </row>
    <row r="29804" spans="1:8" x14ac:dyDescent="0.2">
      <c r="A29804" t="s">
        <v>60892</v>
      </c>
      <c r="B29804">
        <v>0.91900000000000004</v>
      </c>
      <c r="C29804">
        <v>0.50083120000000003</v>
      </c>
      <c r="D29804">
        <v>0.68484639999999997</v>
      </c>
      <c r="E29804">
        <v>-4.9733000000000001</v>
      </c>
      <c r="F29804">
        <v>5.6829589999999999E-2</v>
      </c>
      <c r="G29804" t="s">
        <v>5477</v>
      </c>
      <c r="H29804" t="s">
        <v>5478</v>
      </c>
    </row>
    <row r="29805" spans="1:8" x14ac:dyDescent="0.2">
      <c r="A29805" t="s">
        <v>60893</v>
      </c>
      <c r="B29805">
        <v>0.91900000000000004</v>
      </c>
      <c r="C29805">
        <v>0.50083580000000005</v>
      </c>
      <c r="D29805">
        <v>-0.68483910000000003</v>
      </c>
      <c r="E29805">
        <v>-4.9733000000000001</v>
      </c>
      <c r="F29805">
        <v>-4.8255159999999998E-2</v>
      </c>
      <c r="G29805" t="s">
        <v>29828</v>
      </c>
      <c r="H29805" t="s">
        <v>29829</v>
      </c>
    </row>
    <row r="29806" spans="1:8" x14ac:dyDescent="0.2">
      <c r="A29806" t="s">
        <v>60894</v>
      </c>
      <c r="B29806">
        <v>0.91900000000000004</v>
      </c>
      <c r="C29806">
        <v>0.50089609999999996</v>
      </c>
      <c r="D29806">
        <v>-0.6847415</v>
      </c>
      <c r="E29806">
        <v>-4.9733000000000001</v>
      </c>
      <c r="F29806">
        <v>-5.5852409999999998E-2</v>
      </c>
      <c r="G29806" t="s">
        <v>60895</v>
      </c>
      <c r="H29806" t="s">
        <v>60896</v>
      </c>
    </row>
    <row r="29807" spans="1:8" x14ac:dyDescent="0.2">
      <c r="A29807" t="s">
        <v>60897</v>
      </c>
      <c r="B29807">
        <v>0.91900000000000004</v>
      </c>
      <c r="C29807">
        <v>0.50090670000000004</v>
      </c>
      <c r="D29807">
        <v>0.68472440000000001</v>
      </c>
      <c r="E29807">
        <v>-4.9733999999999998</v>
      </c>
      <c r="F29807">
        <v>5.9835050000000001E-2</v>
      </c>
      <c r="G29807" t="s">
        <v>43836</v>
      </c>
      <c r="H29807" t="s">
        <v>43837</v>
      </c>
    </row>
    <row r="29808" spans="1:8" x14ac:dyDescent="0.2">
      <c r="A29808" t="s">
        <v>60898</v>
      </c>
      <c r="B29808">
        <v>0.91900000000000004</v>
      </c>
      <c r="C29808">
        <v>0.50093520000000002</v>
      </c>
      <c r="D29808">
        <v>0.68467840000000002</v>
      </c>
      <c r="E29808">
        <v>-4.9733999999999998</v>
      </c>
      <c r="F29808">
        <v>8.5388069999999996E-2</v>
      </c>
      <c r="G29808" t="s">
        <v>60899</v>
      </c>
      <c r="H29808" t="s">
        <v>60900</v>
      </c>
    </row>
    <row r="29809" spans="1:8" x14ac:dyDescent="0.2">
      <c r="A29809" t="s">
        <v>60901</v>
      </c>
      <c r="B29809">
        <v>0.91900000000000004</v>
      </c>
      <c r="C29809">
        <v>0.50095480000000003</v>
      </c>
      <c r="D29809">
        <v>0.68464659999999999</v>
      </c>
      <c r="E29809">
        <v>-4.9733999999999998</v>
      </c>
      <c r="F29809">
        <v>5.3545540000000003E-2</v>
      </c>
      <c r="G29809" t="s">
        <v>60902</v>
      </c>
      <c r="H29809" t="s">
        <v>60903</v>
      </c>
    </row>
    <row r="29810" spans="1:8" x14ac:dyDescent="0.2">
      <c r="A29810" t="s">
        <v>60904</v>
      </c>
      <c r="B29810">
        <v>0.91900000000000004</v>
      </c>
      <c r="C29810">
        <v>0.50095520000000004</v>
      </c>
      <c r="D29810">
        <v>0.68464599999999998</v>
      </c>
      <c r="E29810">
        <v>-4.9733999999999998</v>
      </c>
      <c r="F29810">
        <v>6.008003E-2</v>
      </c>
      <c r="G29810" t="s">
        <v>15</v>
      </c>
      <c r="H29810" t="s">
        <v>15</v>
      </c>
    </row>
    <row r="29811" spans="1:8" x14ac:dyDescent="0.2">
      <c r="A29811" t="s">
        <v>60905</v>
      </c>
      <c r="B29811">
        <v>0.91900000000000004</v>
      </c>
      <c r="C29811">
        <v>0.50096499999999999</v>
      </c>
      <c r="D29811">
        <v>-0.68463010000000002</v>
      </c>
      <c r="E29811">
        <v>-4.9733999999999998</v>
      </c>
      <c r="F29811">
        <v>-4.1161450000000002E-2</v>
      </c>
      <c r="G29811" t="s">
        <v>60906</v>
      </c>
      <c r="H29811" t="s">
        <v>60907</v>
      </c>
    </row>
    <row r="29812" spans="1:8" x14ac:dyDescent="0.2">
      <c r="A29812" t="s">
        <v>60908</v>
      </c>
      <c r="B29812">
        <v>0.91900000000000004</v>
      </c>
      <c r="C29812">
        <v>0.50099570000000004</v>
      </c>
      <c r="D29812">
        <v>0.68458059999999998</v>
      </c>
      <c r="E29812">
        <v>-4.9733999999999998</v>
      </c>
      <c r="F29812">
        <v>7.4579790000000007E-2</v>
      </c>
      <c r="G29812" t="s">
        <v>18676</v>
      </c>
      <c r="H29812" t="s">
        <v>18677</v>
      </c>
    </row>
    <row r="29813" spans="1:8" x14ac:dyDescent="0.2">
      <c r="A29813" t="s">
        <v>60909</v>
      </c>
      <c r="B29813">
        <v>0.91900000000000004</v>
      </c>
      <c r="C29813">
        <v>0.50101479999999998</v>
      </c>
      <c r="D29813">
        <v>0.68454970000000004</v>
      </c>
      <c r="E29813">
        <v>-4.9733999999999998</v>
      </c>
      <c r="F29813">
        <v>4.717064E-2</v>
      </c>
      <c r="G29813" t="s">
        <v>12948</v>
      </c>
      <c r="H29813" t="s">
        <v>12949</v>
      </c>
    </row>
    <row r="29814" spans="1:8" x14ac:dyDescent="0.2">
      <c r="A29814" t="s">
        <v>60910</v>
      </c>
      <c r="B29814">
        <v>0.91900000000000004</v>
      </c>
      <c r="C29814">
        <v>0.50102800000000003</v>
      </c>
      <c r="D29814">
        <v>-0.68452829999999998</v>
      </c>
      <c r="E29814">
        <v>-4.9733999999999998</v>
      </c>
      <c r="F29814">
        <v>-5.8283069999999999E-2</v>
      </c>
      <c r="G29814" t="s">
        <v>1215</v>
      </c>
      <c r="H29814" t="s">
        <v>1216</v>
      </c>
    </row>
    <row r="29815" spans="1:8" x14ac:dyDescent="0.2">
      <c r="A29815" t="s">
        <v>60911</v>
      </c>
      <c r="B29815">
        <v>0.91900000000000004</v>
      </c>
      <c r="C29815">
        <v>0.50103209999999998</v>
      </c>
      <c r="D29815">
        <v>-0.68452179999999996</v>
      </c>
      <c r="E29815">
        <v>-4.9733999999999998</v>
      </c>
      <c r="F29815">
        <v>-5.2561419999999998E-2</v>
      </c>
      <c r="G29815" t="s">
        <v>8042</v>
      </c>
      <c r="H29815" t="s">
        <v>8043</v>
      </c>
    </row>
    <row r="29816" spans="1:8" x14ac:dyDescent="0.2">
      <c r="A29816" t="s">
        <v>60912</v>
      </c>
      <c r="B29816">
        <v>0.91900000000000004</v>
      </c>
      <c r="C29816">
        <v>0.50103640000000005</v>
      </c>
      <c r="D29816">
        <v>0.68451479999999998</v>
      </c>
      <c r="E29816">
        <v>-4.9733999999999998</v>
      </c>
      <c r="F29816">
        <v>4.4567019999999999E-2</v>
      </c>
      <c r="G29816" t="s">
        <v>24344</v>
      </c>
      <c r="H29816" t="s">
        <v>24345</v>
      </c>
    </row>
    <row r="29817" spans="1:8" x14ac:dyDescent="0.2">
      <c r="A29817" t="s">
        <v>60913</v>
      </c>
      <c r="B29817">
        <v>0.91900000000000004</v>
      </c>
      <c r="C29817">
        <v>0.50104389999999999</v>
      </c>
      <c r="D29817">
        <v>-0.68450259999999996</v>
      </c>
      <c r="E29817">
        <v>-4.9734999999999996</v>
      </c>
      <c r="F29817">
        <v>-3.5869020000000001E-2</v>
      </c>
      <c r="G29817" t="s">
        <v>15</v>
      </c>
      <c r="H29817" t="s">
        <v>15</v>
      </c>
    </row>
    <row r="29818" spans="1:8" x14ac:dyDescent="0.2">
      <c r="A29818" t="s">
        <v>60914</v>
      </c>
      <c r="B29818">
        <v>0.91900000000000004</v>
      </c>
      <c r="C29818">
        <v>0.50104950000000004</v>
      </c>
      <c r="D29818">
        <v>-0.68449360000000004</v>
      </c>
      <c r="E29818">
        <v>-4.9734999999999996</v>
      </c>
      <c r="F29818">
        <v>-8.0262819999999999E-2</v>
      </c>
      <c r="G29818" t="s">
        <v>60915</v>
      </c>
      <c r="H29818" t="s">
        <v>60916</v>
      </c>
    </row>
    <row r="29819" spans="1:8" x14ac:dyDescent="0.2">
      <c r="A29819" t="s">
        <v>60917</v>
      </c>
      <c r="B29819">
        <v>0.91900000000000004</v>
      </c>
      <c r="C29819">
        <v>0.50104950000000004</v>
      </c>
      <c r="D29819">
        <v>-0.68449360000000004</v>
      </c>
      <c r="E29819">
        <v>-4.9734999999999996</v>
      </c>
      <c r="F29819">
        <v>-4.8406169999999998E-2</v>
      </c>
      <c r="G29819" t="s">
        <v>60918</v>
      </c>
      <c r="H29819" t="s">
        <v>60919</v>
      </c>
    </row>
    <row r="29820" spans="1:8" x14ac:dyDescent="0.2">
      <c r="A29820" t="s">
        <v>60920</v>
      </c>
      <c r="B29820">
        <v>0.91900000000000004</v>
      </c>
      <c r="C29820">
        <v>0.50105029999999995</v>
      </c>
      <c r="D29820">
        <v>-0.6844924</v>
      </c>
      <c r="E29820">
        <v>-4.9734999999999996</v>
      </c>
      <c r="F29820">
        <v>-5.0670020000000003E-2</v>
      </c>
      <c r="G29820" t="s">
        <v>60921</v>
      </c>
      <c r="H29820" t="s">
        <v>60922</v>
      </c>
    </row>
    <row r="29821" spans="1:8" x14ac:dyDescent="0.2">
      <c r="A29821" t="s">
        <v>60923</v>
      </c>
      <c r="B29821">
        <v>0.91900000000000004</v>
      </c>
      <c r="C29821">
        <v>0.50107179999999996</v>
      </c>
      <c r="D29821">
        <v>-0.68445750000000005</v>
      </c>
      <c r="E29821">
        <v>-4.9734999999999996</v>
      </c>
      <c r="F29821">
        <v>-4.0861639999999998E-2</v>
      </c>
      <c r="G29821" t="s">
        <v>10867</v>
      </c>
      <c r="H29821" t="s">
        <v>10868</v>
      </c>
    </row>
    <row r="29822" spans="1:8" x14ac:dyDescent="0.2">
      <c r="A29822" t="s">
        <v>60924</v>
      </c>
      <c r="B29822">
        <v>0.91900000000000004</v>
      </c>
      <c r="C29822">
        <v>0.50107610000000002</v>
      </c>
      <c r="D29822">
        <v>0.68445069999999997</v>
      </c>
      <c r="E29822">
        <v>-4.9734999999999996</v>
      </c>
      <c r="F29822">
        <v>0.12815341999999999</v>
      </c>
      <c r="G29822" t="s">
        <v>15</v>
      </c>
      <c r="H29822" t="s">
        <v>15</v>
      </c>
    </row>
    <row r="29823" spans="1:8" x14ac:dyDescent="0.2">
      <c r="A29823" t="s">
        <v>60925</v>
      </c>
      <c r="B29823">
        <v>0.91900000000000004</v>
      </c>
      <c r="C29823">
        <v>0.50109029999999999</v>
      </c>
      <c r="D29823">
        <v>0.68442760000000002</v>
      </c>
      <c r="E29823">
        <v>-4.9734999999999996</v>
      </c>
      <c r="F29823">
        <v>0.11196201</v>
      </c>
      <c r="G29823" t="s">
        <v>60926</v>
      </c>
      <c r="H29823" t="s">
        <v>60927</v>
      </c>
    </row>
    <row r="29824" spans="1:8" x14ac:dyDescent="0.2">
      <c r="A29824" t="s">
        <v>60928</v>
      </c>
      <c r="B29824">
        <v>0.91900000000000004</v>
      </c>
      <c r="C29824">
        <v>0.50113379999999996</v>
      </c>
      <c r="D29824">
        <v>-0.6843574</v>
      </c>
      <c r="E29824">
        <v>-4.9734999999999996</v>
      </c>
      <c r="F29824">
        <v>-4.9124099999999997E-2</v>
      </c>
      <c r="G29824" t="s">
        <v>60929</v>
      </c>
      <c r="H29824" t="s">
        <v>60930</v>
      </c>
    </row>
    <row r="29825" spans="1:8" x14ac:dyDescent="0.2">
      <c r="A29825" t="s">
        <v>60931</v>
      </c>
      <c r="B29825">
        <v>0.91900000000000004</v>
      </c>
      <c r="C29825">
        <v>0.5011449</v>
      </c>
      <c r="D29825">
        <v>0.68433940000000004</v>
      </c>
      <c r="E29825">
        <v>-4.9734999999999996</v>
      </c>
      <c r="F29825">
        <v>3.6560629999999997E-2</v>
      </c>
      <c r="G29825" t="s">
        <v>60932</v>
      </c>
      <c r="H29825" t="s">
        <v>60933</v>
      </c>
    </row>
    <row r="29826" spans="1:8" x14ac:dyDescent="0.2">
      <c r="A29826" t="s">
        <v>60934</v>
      </c>
      <c r="B29826">
        <v>0.91900000000000004</v>
      </c>
      <c r="C29826">
        <v>0.50114650000000005</v>
      </c>
      <c r="D29826">
        <v>-0.68433679999999997</v>
      </c>
      <c r="E29826">
        <v>-4.9734999999999996</v>
      </c>
      <c r="F29826">
        <v>-6.8175830000000007E-2</v>
      </c>
      <c r="G29826" t="s">
        <v>10802</v>
      </c>
      <c r="H29826" t="s">
        <v>10803</v>
      </c>
    </row>
    <row r="29827" spans="1:8" x14ac:dyDescent="0.2">
      <c r="A29827" t="s">
        <v>60935</v>
      </c>
      <c r="B29827">
        <v>0.91900000000000004</v>
      </c>
      <c r="C29827">
        <v>0.50115849999999995</v>
      </c>
      <c r="D29827">
        <v>0.68431739999999996</v>
      </c>
      <c r="E29827">
        <v>-4.9734999999999996</v>
      </c>
      <c r="F29827">
        <v>0.14141910999999999</v>
      </c>
      <c r="G29827" t="s">
        <v>43555</v>
      </c>
      <c r="H29827" t="s">
        <v>43556</v>
      </c>
    </row>
    <row r="29828" spans="1:8" x14ac:dyDescent="0.2">
      <c r="A29828" t="s">
        <v>60936</v>
      </c>
      <c r="B29828">
        <v>0.91900000000000004</v>
      </c>
      <c r="C29828">
        <v>0.50117129999999999</v>
      </c>
      <c r="D29828">
        <v>0.68429669999999998</v>
      </c>
      <c r="E29828">
        <v>-4.9734999999999996</v>
      </c>
      <c r="F29828">
        <v>4.0856160000000002E-2</v>
      </c>
      <c r="G29828" t="s">
        <v>4928</v>
      </c>
      <c r="H29828" t="s">
        <v>4929</v>
      </c>
    </row>
    <row r="29829" spans="1:8" x14ac:dyDescent="0.2">
      <c r="A29829" t="s">
        <v>60937</v>
      </c>
      <c r="B29829">
        <v>0.91900000000000004</v>
      </c>
      <c r="C29829">
        <v>0.50118960000000001</v>
      </c>
      <c r="D29829">
        <v>0.68426719999999996</v>
      </c>
      <c r="E29829">
        <v>-4.9736000000000002</v>
      </c>
      <c r="F29829">
        <v>5.5275459999999998E-2</v>
      </c>
      <c r="G29829" t="s">
        <v>60938</v>
      </c>
      <c r="H29829" t="s">
        <v>60939</v>
      </c>
    </row>
    <row r="29830" spans="1:8" x14ac:dyDescent="0.2">
      <c r="A29830" t="s">
        <v>60940</v>
      </c>
      <c r="B29830">
        <v>0.91900000000000004</v>
      </c>
      <c r="C29830">
        <v>0.50125319999999995</v>
      </c>
      <c r="D29830">
        <v>-0.68416429999999995</v>
      </c>
      <c r="E29830">
        <v>-4.9736000000000002</v>
      </c>
      <c r="F29830">
        <v>-4.9369719999999999E-2</v>
      </c>
      <c r="G29830" t="s">
        <v>60941</v>
      </c>
      <c r="H29830" t="s">
        <v>60942</v>
      </c>
    </row>
    <row r="29831" spans="1:8" x14ac:dyDescent="0.2">
      <c r="A29831" t="s">
        <v>60943</v>
      </c>
      <c r="B29831">
        <v>0.91900000000000004</v>
      </c>
      <c r="C29831">
        <v>0.50125430000000004</v>
      </c>
      <c r="D29831">
        <v>0.68416259999999995</v>
      </c>
      <c r="E29831">
        <v>-4.9736000000000002</v>
      </c>
      <c r="F29831">
        <v>5.8418539999999998E-2</v>
      </c>
      <c r="G29831" t="s">
        <v>60944</v>
      </c>
      <c r="H29831" t="s">
        <v>60945</v>
      </c>
    </row>
    <row r="29832" spans="1:8" x14ac:dyDescent="0.2">
      <c r="A29832" t="s">
        <v>60946</v>
      </c>
      <c r="B29832">
        <v>0.91900000000000004</v>
      </c>
      <c r="C29832">
        <v>0.50125929999999996</v>
      </c>
      <c r="D29832">
        <v>-0.68415459999999995</v>
      </c>
      <c r="E29832">
        <v>-4.9736000000000002</v>
      </c>
      <c r="F29832">
        <v>-7.7688679999999996E-2</v>
      </c>
      <c r="G29832" t="s">
        <v>33719</v>
      </c>
      <c r="H29832" t="s">
        <v>33720</v>
      </c>
    </row>
    <row r="29833" spans="1:8" x14ac:dyDescent="0.2">
      <c r="A29833" t="s">
        <v>60947</v>
      </c>
      <c r="B29833">
        <v>0.91900000000000004</v>
      </c>
      <c r="C29833">
        <v>0.50126510000000002</v>
      </c>
      <c r="D29833">
        <v>0.68414520000000001</v>
      </c>
      <c r="E29833">
        <v>-4.9736000000000002</v>
      </c>
      <c r="F29833">
        <v>6.9997719999999999E-2</v>
      </c>
      <c r="G29833" t="s">
        <v>60948</v>
      </c>
      <c r="H29833" t="s">
        <v>60949</v>
      </c>
    </row>
    <row r="29834" spans="1:8" x14ac:dyDescent="0.2">
      <c r="A29834" t="s">
        <v>60950</v>
      </c>
      <c r="B29834">
        <v>0.91900000000000004</v>
      </c>
      <c r="C29834">
        <v>0.50127650000000001</v>
      </c>
      <c r="D29834">
        <v>-0.68412680000000003</v>
      </c>
      <c r="E29834">
        <v>-4.9736000000000002</v>
      </c>
      <c r="F29834">
        <v>-5.2480829999999999E-2</v>
      </c>
      <c r="G29834" t="s">
        <v>60951</v>
      </c>
      <c r="H29834" t="s">
        <v>60952</v>
      </c>
    </row>
    <row r="29835" spans="1:8" x14ac:dyDescent="0.2">
      <c r="A29835" t="s">
        <v>60953</v>
      </c>
      <c r="B29835">
        <v>0.91900000000000004</v>
      </c>
      <c r="C29835">
        <v>0.50128099999999998</v>
      </c>
      <c r="D29835">
        <v>-0.68411940000000004</v>
      </c>
      <c r="E29835">
        <v>-4.9736000000000002</v>
      </c>
      <c r="F29835">
        <v>-4.1770410000000001E-2</v>
      </c>
      <c r="G29835" t="s">
        <v>60954</v>
      </c>
      <c r="H29835" t="s">
        <v>60955</v>
      </c>
    </row>
    <row r="29836" spans="1:8" x14ac:dyDescent="0.2">
      <c r="A29836" t="s">
        <v>60956</v>
      </c>
      <c r="B29836">
        <v>0.91900000000000004</v>
      </c>
      <c r="C29836">
        <v>0.50129349999999995</v>
      </c>
      <c r="D29836">
        <v>0.68409929999999997</v>
      </c>
      <c r="E29836">
        <v>-4.9736000000000002</v>
      </c>
      <c r="F29836">
        <v>7.3520890000000005E-2</v>
      </c>
      <c r="G29836" t="s">
        <v>44912</v>
      </c>
      <c r="H29836" t="s">
        <v>44913</v>
      </c>
    </row>
    <row r="29837" spans="1:8" x14ac:dyDescent="0.2">
      <c r="A29837" t="s">
        <v>60957</v>
      </c>
      <c r="B29837">
        <v>0.91900000000000004</v>
      </c>
      <c r="C29837">
        <v>0.50129849999999998</v>
      </c>
      <c r="D29837">
        <v>-0.68409120000000001</v>
      </c>
      <c r="E29837">
        <v>-4.9736000000000002</v>
      </c>
      <c r="F29837">
        <v>-6.1360379999999999E-2</v>
      </c>
      <c r="G29837" t="s">
        <v>46606</v>
      </c>
      <c r="H29837" t="s">
        <v>46607</v>
      </c>
    </row>
    <row r="29838" spans="1:8" x14ac:dyDescent="0.2">
      <c r="A29838" t="s">
        <v>60958</v>
      </c>
      <c r="B29838">
        <v>0.91900000000000004</v>
      </c>
      <c r="C29838">
        <v>0.50132100000000002</v>
      </c>
      <c r="D29838">
        <v>0.68405479999999996</v>
      </c>
      <c r="E29838">
        <v>-4.9737</v>
      </c>
      <c r="F29838">
        <v>6.3480369999999994E-2</v>
      </c>
      <c r="G29838" t="s">
        <v>49140</v>
      </c>
      <c r="H29838" t="s">
        <v>49141</v>
      </c>
    </row>
    <row r="29839" spans="1:8" x14ac:dyDescent="0.2">
      <c r="A29839" t="s">
        <v>60959</v>
      </c>
      <c r="B29839">
        <v>0.91900000000000004</v>
      </c>
      <c r="C29839">
        <v>0.50132529999999997</v>
      </c>
      <c r="D29839">
        <v>-0.68404779999999998</v>
      </c>
      <c r="E29839">
        <v>-4.9737</v>
      </c>
      <c r="F29839">
        <v>-0.1489828</v>
      </c>
      <c r="G29839" t="s">
        <v>60960</v>
      </c>
      <c r="H29839" t="s">
        <v>60961</v>
      </c>
    </row>
    <row r="29840" spans="1:8" x14ac:dyDescent="0.2">
      <c r="A29840" t="s">
        <v>60962</v>
      </c>
      <c r="B29840">
        <v>0.91900000000000004</v>
      </c>
      <c r="C29840">
        <v>0.5013261</v>
      </c>
      <c r="D29840">
        <v>-0.68404659999999995</v>
      </c>
      <c r="E29840">
        <v>-4.9737</v>
      </c>
      <c r="F29840">
        <v>-3.6345919999999997E-2</v>
      </c>
      <c r="G29840" t="s">
        <v>2498</v>
      </c>
      <c r="H29840" t="s">
        <v>2499</v>
      </c>
    </row>
    <row r="29841" spans="1:8" x14ac:dyDescent="0.2">
      <c r="A29841" t="s">
        <v>60963</v>
      </c>
      <c r="B29841">
        <v>0.91900000000000004</v>
      </c>
      <c r="C29841">
        <v>0.50133729999999999</v>
      </c>
      <c r="D29841">
        <v>-0.68402839999999998</v>
      </c>
      <c r="E29841">
        <v>-4.9737</v>
      </c>
      <c r="F29841">
        <v>-5.1680950000000003E-2</v>
      </c>
      <c r="G29841" t="s">
        <v>43264</v>
      </c>
      <c r="H29841" t="s">
        <v>43265</v>
      </c>
    </row>
    <row r="29842" spans="1:8" x14ac:dyDescent="0.2">
      <c r="A29842" t="s">
        <v>60964</v>
      </c>
      <c r="B29842">
        <v>0.91900000000000004</v>
      </c>
      <c r="C29842">
        <v>0.50134290000000004</v>
      </c>
      <c r="D29842">
        <v>0.68401940000000006</v>
      </c>
      <c r="E29842">
        <v>-4.9737</v>
      </c>
      <c r="F29842">
        <v>4.8462600000000002E-2</v>
      </c>
      <c r="G29842" t="s">
        <v>21642</v>
      </c>
      <c r="H29842" t="s">
        <v>21643</v>
      </c>
    </row>
    <row r="29843" spans="1:8" x14ac:dyDescent="0.2">
      <c r="A29843" t="s">
        <v>60965</v>
      </c>
      <c r="B29843">
        <v>0.91900000000000004</v>
      </c>
      <c r="C29843">
        <v>0.50138799999999994</v>
      </c>
      <c r="D29843">
        <v>-0.68394650000000001</v>
      </c>
      <c r="E29843">
        <v>-4.9737</v>
      </c>
      <c r="F29843">
        <v>-3.9660750000000002E-2</v>
      </c>
      <c r="G29843" t="s">
        <v>60966</v>
      </c>
      <c r="H29843" t="s">
        <v>60967</v>
      </c>
    </row>
    <row r="29844" spans="1:8" x14ac:dyDescent="0.2">
      <c r="A29844" t="s">
        <v>60968</v>
      </c>
      <c r="B29844">
        <v>0.91900000000000004</v>
      </c>
      <c r="C29844">
        <v>0.50141780000000002</v>
      </c>
      <c r="D29844">
        <v>-0.68389840000000002</v>
      </c>
      <c r="E29844">
        <v>-4.9737</v>
      </c>
      <c r="F29844">
        <v>-7.5654910000000006E-2</v>
      </c>
      <c r="G29844" t="s">
        <v>4060</v>
      </c>
      <c r="H29844" t="s">
        <v>4061</v>
      </c>
    </row>
    <row r="29845" spans="1:8" x14ac:dyDescent="0.2">
      <c r="A29845" t="s">
        <v>60969</v>
      </c>
      <c r="B29845">
        <v>0.91900000000000004</v>
      </c>
      <c r="C29845">
        <v>0.50147430000000004</v>
      </c>
      <c r="D29845">
        <v>-0.68380719999999995</v>
      </c>
      <c r="E29845">
        <v>-4.9737999999999998</v>
      </c>
      <c r="F29845">
        <v>-3.8465029999999997E-2</v>
      </c>
      <c r="G29845" t="s">
        <v>28616</v>
      </c>
      <c r="H29845" t="s">
        <v>28617</v>
      </c>
    </row>
    <row r="29846" spans="1:8" x14ac:dyDescent="0.2">
      <c r="A29846" t="s">
        <v>60970</v>
      </c>
      <c r="B29846">
        <v>0.91900000000000004</v>
      </c>
      <c r="C29846">
        <v>0.50149129999999997</v>
      </c>
      <c r="D29846">
        <v>-0.68377960000000004</v>
      </c>
      <c r="E29846">
        <v>-4.9737999999999998</v>
      </c>
      <c r="F29846">
        <v>-8.7636729999999996E-2</v>
      </c>
      <c r="G29846" t="s">
        <v>46176</v>
      </c>
      <c r="H29846" t="s">
        <v>46177</v>
      </c>
    </row>
    <row r="29847" spans="1:8" x14ac:dyDescent="0.2">
      <c r="A29847" t="s">
        <v>60971</v>
      </c>
      <c r="B29847">
        <v>0.91900000000000004</v>
      </c>
      <c r="C29847">
        <v>0.50153769999999998</v>
      </c>
      <c r="D29847">
        <v>0.6837048</v>
      </c>
      <c r="E29847">
        <v>-4.9737999999999998</v>
      </c>
      <c r="F29847">
        <v>3.8166430000000001E-2</v>
      </c>
      <c r="G29847" t="s">
        <v>15</v>
      </c>
      <c r="H29847" t="s">
        <v>15</v>
      </c>
    </row>
    <row r="29848" spans="1:8" x14ac:dyDescent="0.2">
      <c r="A29848" t="s">
        <v>60972</v>
      </c>
      <c r="B29848">
        <v>0.91900000000000004</v>
      </c>
      <c r="C29848">
        <v>0.50153950000000003</v>
      </c>
      <c r="D29848">
        <v>0.68370169999999997</v>
      </c>
      <c r="E29848">
        <v>-4.9737999999999998</v>
      </c>
      <c r="F29848">
        <v>4.466465E-2</v>
      </c>
      <c r="G29848" t="s">
        <v>15</v>
      </c>
      <c r="H29848" t="s">
        <v>15</v>
      </c>
    </row>
    <row r="29849" spans="1:8" x14ac:dyDescent="0.2">
      <c r="A29849" t="s">
        <v>60973</v>
      </c>
      <c r="B29849">
        <v>0.91900000000000004</v>
      </c>
      <c r="C29849">
        <v>0.5015425</v>
      </c>
      <c r="D29849">
        <v>0.683697</v>
      </c>
      <c r="E29849">
        <v>-4.9737999999999998</v>
      </c>
      <c r="F29849">
        <v>4.3836069999999998E-2</v>
      </c>
      <c r="G29849" t="s">
        <v>60974</v>
      </c>
      <c r="H29849" t="s">
        <v>60975</v>
      </c>
    </row>
    <row r="29850" spans="1:8" x14ac:dyDescent="0.2">
      <c r="A29850" t="s">
        <v>60976</v>
      </c>
      <c r="B29850">
        <v>0.91900000000000004</v>
      </c>
      <c r="C29850">
        <v>0.50154500000000002</v>
      </c>
      <c r="D29850">
        <v>0.683693</v>
      </c>
      <c r="E29850">
        <v>-4.9737999999999998</v>
      </c>
      <c r="F29850">
        <v>4.9544369999999997E-2</v>
      </c>
      <c r="G29850" t="s">
        <v>60977</v>
      </c>
      <c r="H29850" t="s">
        <v>60978</v>
      </c>
    </row>
    <row r="29851" spans="1:8" x14ac:dyDescent="0.2">
      <c r="A29851" t="s">
        <v>60979</v>
      </c>
      <c r="B29851">
        <v>0.91900000000000004</v>
      </c>
      <c r="C29851">
        <v>0.50155970000000005</v>
      </c>
      <c r="D29851">
        <v>0.68366919999999998</v>
      </c>
      <c r="E29851">
        <v>-4.9737999999999998</v>
      </c>
      <c r="F29851">
        <v>3.8806140000000003E-2</v>
      </c>
      <c r="G29851" t="s">
        <v>17261</v>
      </c>
      <c r="H29851" t="s">
        <v>17262</v>
      </c>
    </row>
    <row r="29852" spans="1:8" x14ac:dyDescent="0.2">
      <c r="A29852" t="s">
        <v>60980</v>
      </c>
      <c r="B29852">
        <v>0.91900000000000004</v>
      </c>
      <c r="C29852">
        <v>0.50159600000000004</v>
      </c>
      <c r="D29852">
        <v>0.68361050000000001</v>
      </c>
      <c r="E29852">
        <v>-4.9739000000000004</v>
      </c>
      <c r="F29852">
        <v>4.1149190000000002E-2</v>
      </c>
      <c r="G29852" t="s">
        <v>60981</v>
      </c>
      <c r="H29852" t="s">
        <v>60982</v>
      </c>
    </row>
    <row r="29853" spans="1:8" x14ac:dyDescent="0.2">
      <c r="A29853" t="s">
        <v>60983</v>
      </c>
      <c r="B29853">
        <v>0.91900000000000004</v>
      </c>
      <c r="C29853">
        <v>0.50161109999999998</v>
      </c>
      <c r="D29853">
        <v>0.68358620000000003</v>
      </c>
      <c r="E29853">
        <v>-4.9739000000000004</v>
      </c>
      <c r="F29853">
        <v>4.068285E-2</v>
      </c>
      <c r="G29853" t="s">
        <v>1733</v>
      </c>
      <c r="H29853" t="s">
        <v>1734</v>
      </c>
    </row>
    <row r="29854" spans="1:8" x14ac:dyDescent="0.2">
      <c r="A29854" t="s">
        <v>60984</v>
      </c>
      <c r="B29854">
        <v>0.91900000000000004</v>
      </c>
      <c r="C29854">
        <v>0.50162220000000002</v>
      </c>
      <c r="D29854">
        <v>0.68356819999999996</v>
      </c>
      <c r="E29854">
        <v>-4.9739000000000004</v>
      </c>
      <c r="F29854">
        <v>8.6023279999999994E-2</v>
      </c>
      <c r="G29854" t="s">
        <v>39871</v>
      </c>
      <c r="H29854" t="s">
        <v>39872</v>
      </c>
    </row>
    <row r="29855" spans="1:8" x14ac:dyDescent="0.2">
      <c r="A29855" t="s">
        <v>60985</v>
      </c>
      <c r="B29855">
        <v>0.91900000000000004</v>
      </c>
      <c r="C29855">
        <v>0.50165939999999998</v>
      </c>
      <c r="D29855">
        <v>-0.68350809999999995</v>
      </c>
      <c r="E29855">
        <v>-4.9739000000000004</v>
      </c>
      <c r="F29855">
        <v>-8.0821279999999995E-2</v>
      </c>
      <c r="G29855" t="s">
        <v>34887</v>
      </c>
      <c r="H29855" t="s">
        <v>34888</v>
      </c>
    </row>
    <row r="29856" spans="1:8" x14ac:dyDescent="0.2">
      <c r="A29856" t="s">
        <v>60986</v>
      </c>
      <c r="B29856">
        <v>0.91900000000000004</v>
      </c>
      <c r="C29856">
        <v>0.50167229999999996</v>
      </c>
      <c r="D29856">
        <v>-0.68348730000000002</v>
      </c>
      <c r="E29856">
        <v>-4.9739000000000004</v>
      </c>
      <c r="F29856">
        <v>-6.9381120000000004E-2</v>
      </c>
      <c r="G29856" t="s">
        <v>60987</v>
      </c>
      <c r="H29856" t="s">
        <v>60988</v>
      </c>
    </row>
    <row r="29857" spans="1:8" x14ac:dyDescent="0.2">
      <c r="A29857" t="s">
        <v>60989</v>
      </c>
      <c r="B29857">
        <v>0.91900000000000004</v>
      </c>
      <c r="C29857">
        <v>0.50170680000000001</v>
      </c>
      <c r="D29857">
        <v>0.68343160000000003</v>
      </c>
      <c r="E29857">
        <v>-4.9739000000000004</v>
      </c>
      <c r="F29857">
        <v>0.10506869000000001</v>
      </c>
      <c r="G29857" t="s">
        <v>15</v>
      </c>
      <c r="H29857" t="s">
        <v>15</v>
      </c>
    </row>
    <row r="29858" spans="1:8" x14ac:dyDescent="0.2">
      <c r="A29858" t="s">
        <v>60990</v>
      </c>
      <c r="B29858">
        <v>0.91900000000000004</v>
      </c>
      <c r="C29858">
        <v>0.50175389999999997</v>
      </c>
      <c r="D29858">
        <v>0.6833555</v>
      </c>
      <c r="E29858">
        <v>-4.9740000000000002</v>
      </c>
      <c r="F29858">
        <v>5.7822419999999999E-2</v>
      </c>
      <c r="G29858" t="s">
        <v>20462</v>
      </c>
      <c r="H29858" t="s">
        <v>20463</v>
      </c>
    </row>
    <row r="29859" spans="1:8" x14ac:dyDescent="0.2">
      <c r="A29859" t="s">
        <v>60991</v>
      </c>
      <c r="B29859">
        <v>0.91900000000000004</v>
      </c>
      <c r="C29859">
        <v>0.50178370000000005</v>
      </c>
      <c r="D29859">
        <v>0.68330729999999995</v>
      </c>
      <c r="E29859">
        <v>-4.9740000000000002</v>
      </c>
      <c r="F29859">
        <v>4.1316940000000003E-2</v>
      </c>
      <c r="G29859" t="s">
        <v>60992</v>
      </c>
      <c r="H29859" t="s">
        <v>60993</v>
      </c>
    </row>
    <row r="29860" spans="1:8" x14ac:dyDescent="0.2">
      <c r="A29860" t="s">
        <v>60994</v>
      </c>
      <c r="B29860">
        <v>0.91900000000000004</v>
      </c>
      <c r="C29860">
        <v>0.50180210000000003</v>
      </c>
      <c r="D29860">
        <v>-0.68327769999999999</v>
      </c>
      <c r="E29860">
        <v>-4.9740000000000002</v>
      </c>
      <c r="F29860">
        <v>-5.4554360000000003E-2</v>
      </c>
      <c r="G29860" t="s">
        <v>60995</v>
      </c>
      <c r="H29860" t="s">
        <v>60996</v>
      </c>
    </row>
    <row r="29861" spans="1:8" x14ac:dyDescent="0.2">
      <c r="A29861" t="s">
        <v>60997</v>
      </c>
      <c r="B29861">
        <v>0.91900000000000004</v>
      </c>
      <c r="C29861">
        <v>0.50183100000000003</v>
      </c>
      <c r="D29861">
        <v>-0.68323100000000003</v>
      </c>
      <c r="E29861">
        <v>-4.9740000000000002</v>
      </c>
      <c r="F29861">
        <v>-5.4511169999999998E-2</v>
      </c>
      <c r="G29861" t="s">
        <v>60998</v>
      </c>
      <c r="H29861" t="s">
        <v>60999</v>
      </c>
    </row>
    <row r="29862" spans="1:8" x14ac:dyDescent="0.2">
      <c r="A29862" t="s">
        <v>61000</v>
      </c>
      <c r="B29862">
        <v>0.91900000000000004</v>
      </c>
      <c r="C29862">
        <v>0.50183679999999997</v>
      </c>
      <c r="D29862">
        <v>-0.68322159999999998</v>
      </c>
      <c r="E29862">
        <v>-4.9740000000000002</v>
      </c>
      <c r="F29862">
        <v>-9.4516450000000002E-2</v>
      </c>
      <c r="G29862" t="s">
        <v>61001</v>
      </c>
      <c r="H29862" t="s">
        <v>61002</v>
      </c>
    </row>
    <row r="29863" spans="1:8" x14ac:dyDescent="0.2">
      <c r="A29863" t="s">
        <v>61003</v>
      </c>
      <c r="B29863">
        <v>0.91900000000000004</v>
      </c>
      <c r="C29863">
        <v>0.50185380000000002</v>
      </c>
      <c r="D29863">
        <v>-0.68319419999999997</v>
      </c>
      <c r="E29863">
        <v>-4.9741</v>
      </c>
      <c r="F29863">
        <v>-5.0445820000000002E-2</v>
      </c>
      <c r="G29863" t="s">
        <v>15</v>
      </c>
      <c r="H29863" t="s">
        <v>15</v>
      </c>
    </row>
    <row r="29864" spans="1:8" x14ac:dyDescent="0.2">
      <c r="A29864" t="s">
        <v>61004</v>
      </c>
      <c r="B29864">
        <v>0.91900000000000004</v>
      </c>
      <c r="C29864">
        <v>0.50187510000000002</v>
      </c>
      <c r="D29864">
        <v>0.68315979999999998</v>
      </c>
      <c r="E29864">
        <v>-4.9741</v>
      </c>
      <c r="F29864">
        <v>3.7868010000000001E-2</v>
      </c>
      <c r="G29864" t="s">
        <v>61005</v>
      </c>
      <c r="H29864" t="s">
        <v>61006</v>
      </c>
    </row>
    <row r="29865" spans="1:8" x14ac:dyDescent="0.2">
      <c r="A29865" t="s">
        <v>61007</v>
      </c>
      <c r="B29865">
        <v>0.91900000000000004</v>
      </c>
      <c r="C29865">
        <v>0.50187850000000001</v>
      </c>
      <c r="D29865">
        <v>0.68315440000000005</v>
      </c>
      <c r="E29865">
        <v>-4.9741</v>
      </c>
      <c r="F29865">
        <v>0.1180364</v>
      </c>
      <c r="G29865" t="s">
        <v>61008</v>
      </c>
      <c r="H29865" t="s">
        <v>61009</v>
      </c>
    </row>
    <row r="29866" spans="1:8" x14ac:dyDescent="0.2">
      <c r="A29866" t="s">
        <v>61010</v>
      </c>
      <c r="B29866">
        <v>0.91900000000000004</v>
      </c>
      <c r="C29866">
        <v>0.50188529999999998</v>
      </c>
      <c r="D29866">
        <v>-0.68314330000000001</v>
      </c>
      <c r="E29866">
        <v>-4.9741</v>
      </c>
      <c r="F29866">
        <v>-7.6990149999999993E-2</v>
      </c>
      <c r="G29866" t="s">
        <v>15</v>
      </c>
      <c r="H29866" t="s">
        <v>15</v>
      </c>
    </row>
    <row r="29867" spans="1:8" x14ac:dyDescent="0.2">
      <c r="A29867" t="s">
        <v>61011</v>
      </c>
      <c r="B29867">
        <v>0.91900000000000004</v>
      </c>
      <c r="C29867">
        <v>0.50189589999999995</v>
      </c>
      <c r="D29867">
        <v>-0.68312620000000002</v>
      </c>
      <c r="E29867">
        <v>-4.9741</v>
      </c>
      <c r="F29867">
        <v>-4.2293959999999999E-2</v>
      </c>
      <c r="G29867" t="s">
        <v>28399</v>
      </c>
      <c r="H29867" t="s">
        <v>28400</v>
      </c>
    </row>
    <row r="29868" spans="1:8" x14ac:dyDescent="0.2">
      <c r="A29868" t="s">
        <v>61012</v>
      </c>
      <c r="B29868">
        <v>0.91900000000000004</v>
      </c>
      <c r="C29868">
        <v>0.50189589999999995</v>
      </c>
      <c r="D29868">
        <v>-0.68312609999999996</v>
      </c>
      <c r="E29868">
        <v>-4.9741</v>
      </c>
      <c r="F29868">
        <v>-0.10251361000000001</v>
      </c>
      <c r="G29868" t="s">
        <v>37882</v>
      </c>
      <c r="H29868" t="s">
        <v>37883</v>
      </c>
    </row>
    <row r="29869" spans="1:8" x14ac:dyDescent="0.2">
      <c r="A29869" t="s">
        <v>61013</v>
      </c>
      <c r="B29869">
        <v>0.91900000000000004</v>
      </c>
      <c r="C29869">
        <v>0.50189760000000005</v>
      </c>
      <c r="D29869">
        <v>0.68312349999999999</v>
      </c>
      <c r="E29869">
        <v>-4.9741</v>
      </c>
      <c r="F29869">
        <v>3.495061E-2</v>
      </c>
      <c r="G29869" t="s">
        <v>15</v>
      </c>
      <c r="H29869" t="s">
        <v>15</v>
      </c>
    </row>
    <row r="29870" spans="1:8" x14ac:dyDescent="0.2">
      <c r="A29870" t="s">
        <v>61014</v>
      </c>
      <c r="B29870">
        <v>0.91900000000000004</v>
      </c>
      <c r="C29870">
        <v>0.50190950000000001</v>
      </c>
      <c r="D29870">
        <v>-0.6831043</v>
      </c>
      <c r="E29870">
        <v>-4.9741</v>
      </c>
      <c r="F29870">
        <v>-6.5761319999999998E-2</v>
      </c>
      <c r="G29870" t="s">
        <v>33229</v>
      </c>
      <c r="H29870" t="s">
        <v>33230</v>
      </c>
    </row>
    <row r="29871" spans="1:8" x14ac:dyDescent="0.2">
      <c r="A29871" t="s">
        <v>61015</v>
      </c>
      <c r="B29871">
        <v>0.91900000000000004</v>
      </c>
      <c r="C29871">
        <v>0.50195460000000003</v>
      </c>
      <c r="D29871">
        <v>0.68303130000000001</v>
      </c>
      <c r="E29871">
        <v>-4.9741</v>
      </c>
      <c r="F29871">
        <v>3.7120849999999997E-2</v>
      </c>
      <c r="G29871" t="s">
        <v>4187</v>
      </c>
      <c r="H29871" t="s">
        <v>4188</v>
      </c>
    </row>
    <row r="29872" spans="1:8" x14ac:dyDescent="0.2">
      <c r="A29872" t="s">
        <v>61016</v>
      </c>
      <c r="B29872">
        <v>0.91900000000000004</v>
      </c>
      <c r="C29872">
        <v>0.50196209999999997</v>
      </c>
      <c r="D29872">
        <v>-0.6830193</v>
      </c>
      <c r="E29872">
        <v>-4.9741</v>
      </c>
      <c r="F29872">
        <v>-4.6046879999999998E-2</v>
      </c>
      <c r="G29872" t="s">
        <v>61017</v>
      </c>
      <c r="H29872" t="s">
        <v>61018</v>
      </c>
    </row>
    <row r="29873" spans="1:8" x14ac:dyDescent="0.2">
      <c r="A29873" t="s">
        <v>61019</v>
      </c>
      <c r="B29873">
        <v>0.91900000000000004</v>
      </c>
      <c r="C29873">
        <v>0.50199939999999998</v>
      </c>
      <c r="D29873">
        <v>-0.68295910000000004</v>
      </c>
      <c r="E29873">
        <v>-4.9741999999999997</v>
      </c>
      <c r="F29873">
        <v>-5.8673839999999998E-2</v>
      </c>
      <c r="G29873" t="s">
        <v>13644</v>
      </c>
      <c r="H29873" t="s">
        <v>13645</v>
      </c>
    </row>
    <row r="29874" spans="1:8" x14ac:dyDescent="0.2">
      <c r="A29874" t="s">
        <v>61020</v>
      </c>
      <c r="B29874">
        <v>0.91900000000000004</v>
      </c>
      <c r="C29874">
        <v>0.50208129999999995</v>
      </c>
      <c r="D29874">
        <v>-0.68282690000000001</v>
      </c>
      <c r="E29874">
        <v>-4.9741999999999997</v>
      </c>
      <c r="F29874">
        <v>-4.3420540000000001E-2</v>
      </c>
      <c r="G29874" t="s">
        <v>61021</v>
      </c>
      <c r="H29874" t="s">
        <v>61022</v>
      </c>
    </row>
    <row r="29875" spans="1:8" x14ac:dyDescent="0.2">
      <c r="A29875" t="s">
        <v>61023</v>
      </c>
      <c r="B29875">
        <v>0.91900000000000004</v>
      </c>
      <c r="C29875">
        <v>0.50210239999999995</v>
      </c>
      <c r="D29875">
        <v>-0.68279270000000003</v>
      </c>
      <c r="E29875">
        <v>-4.9741999999999997</v>
      </c>
      <c r="F29875">
        <v>-3.8545009999999998E-2</v>
      </c>
      <c r="G29875" t="s">
        <v>61024</v>
      </c>
      <c r="H29875" t="s">
        <v>61025</v>
      </c>
    </row>
    <row r="29876" spans="1:8" x14ac:dyDescent="0.2">
      <c r="A29876" t="s">
        <v>61026</v>
      </c>
      <c r="B29876">
        <v>0.91900000000000004</v>
      </c>
      <c r="C29876">
        <v>0.50217999999999996</v>
      </c>
      <c r="D29876">
        <v>-0.68266760000000004</v>
      </c>
      <c r="E29876">
        <v>-4.9743000000000004</v>
      </c>
      <c r="F29876">
        <v>-4.5531059999999998E-2</v>
      </c>
      <c r="G29876" t="s">
        <v>61027</v>
      </c>
      <c r="H29876" t="s">
        <v>61028</v>
      </c>
    </row>
    <row r="29877" spans="1:8" x14ac:dyDescent="0.2">
      <c r="A29877" t="s">
        <v>61029</v>
      </c>
      <c r="B29877">
        <v>0.91900000000000004</v>
      </c>
      <c r="C29877">
        <v>0.50221570000000004</v>
      </c>
      <c r="D29877">
        <v>0.68260980000000004</v>
      </c>
      <c r="E29877">
        <v>-4.9743000000000004</v>
      </c>
      <c r="F29877">
        <v>3.8496549999999997E-2</v>
      </c>
      <c r="G29877" t="s">
        <v>15</v>
      </c>
      <c r="H29877" t="s">
        <v>15</v>
      </c>
    </row>
    <row r="29878" spans="1:8" x14ac:dyDescent="0.2">
      <c r="A29878" t="s">
        <v>61030</v>
      </c>
      <c r="B29878">
        <v>0.91900000000000004</v>
      </c>
      <c r="C29878">
        <v>0.50222540000000004</v>
      </c>
      <c r="D29878">
        <v>-0.68259429999999999</v>
      </c>
      <c r="E29878">
        <v>-4.9743000000000004</v>
      </c>
      <c r="F29878">
        <v>-0.11324547</v>
      </c>
      <c r="G29878" t="s">
        <v>61031</v>
      </c>
      <c r="H29878" t="s">
        <v>61032</v>
      </c>
    </row>
    <row r="29879" spans="1:8" x14ac:dyDescent="0.2">
      <c r="A29879" t="s">
        <v>61033</v>
      </c>
      <c r="B29879">
        <v>0.91900000000000004</v>
      </c>
      <c r="C29879">
        <v>0.50227239999999995</v>
      </c>
      <c r="D29879">
        <v>0.68251839999999997</v>
      </c>
      <c r="E29879">
        <v>-4.9744000000000002</v>
      </c>
      <c r="F29879">
        <v>2.7548110000000001E-2</v>
      </c>
      <c r="G29879" t="s">
        <v>15</v>
      </c>
      <c r="H29879" t="s">
        <v>15</v>
      </c>
    </row>
    <row r="29880" spans="1:8" x14ac:dyDescent="0.2">
      <c r="A29880" t="s">
        <v>61034</v>
      </c>
      <c r="B29880">
        <v>0.91900000000000004</v>
      </c>
      <c r="C29880">
        <v>0.50227460000000002</v>
      </c>
      <c r="D29880">
        <v>-0.68251490000000004</v>
      </c>
      <c r="E29880">
        <v>-4.9744000000000002</v>
      </c>
      <c r="F29880">
        <v>-3.5161680000000001E-2</v>
      </c>
      <c r="G29880" t="s">
        <v>28027</v>
      </c>
      <c r="H29880" t="s">
        <v>28028</v>
      </c>
    </row>
    <row r="29881" spans="1:8" x14ac:dyDescent="0.2">
      <c r="A29881" t="s">
        <v>61035</v>
      </c>
      <c r="B29881">
        <v>0.91900000000000004</v>
      </c>
      <c r="C29881">
        <v>0.50228799999999996</v>
      </c>
      <c r="D29881">
        <v>-0.68249320000000002</v>
      </c>
      <c r="E29881">
        <v>-4.9744000000000002</v>
      </c>
      <c r="F29881">
        <v>-5.6131130000000001E-2</v>
      </c>
      <c r="G29881" t="s">
        <v>61036</v>
      </c>
      <c r="H29881" t="s">
        <v>61037</v>
      </c>
    </row>
    <row r="29882" spans="1:8" x14ac:dyDescent="0.2">
      <c r="A29882" t="s">
        <v>61038</v>
      </c>
      <c r="B29882">
        <v>0.91900000000000004</v>
      </c>
      <c r="C29882">
        <v>0.50229360000000001</v>
      </c>
      <c r="D29882">
        <v>-0.68248419999999999</v>
      </c>
      <c r="E29882">
        <v>-4.9744000000000002</v>
      </c>
      <c r="F29882">
        <v>-3.2848120000000001E-2</v>
      </c>
      <c r="G29882" t="s">
        <v>28923</v>
      </c>
      <c r="H29882" t="s">
        <v>28924</v>
      </c>
    </row>
    <row r="29883" spans="1:8" x14ac:dyDescent="0.2">
      <c r="A29883" t="s">
        <v>61039</v>
      </c>
      <c r="B29883">
        <v>0.91900000000000004</v>
      </c>
      <c r="C29883">
        <v>0.50230640000000004</v>
      </c>
      <c r="D29883">
        <v>-0.6824635</v>
      </c>
      <c r="E29883">
        <v>-4.9744000000000002</v>
      </c>
      <c r="F29883">
        <v>-5.4936390000000002E-2</v>
      </c>
      <c r="G29883" t="s">
        <v>61040</v>
      </c>
      <c r="H29883" t="s">
        <v>61041</v>
      </c>
    </row>
    <row r="29884" spans="1:8" x14ac:dyDescent="0.2">
      <c r="A29884" t="s">
        <v>61042</v>
      </c>
      <c r="B29884">
        <v>0.91900000000000004</v>
      </c>
      <c r="C29884">
        <v>0.50231219999999999</v>
      </c>
      <c r="D29884">
        <v>0.68245409999999995</v>
      </c>
      <c r="E29884">
        <v>-4.9744000000000002</v>
      </c>
      <c r="F29884">
        <v>4.2643779999999999E-2</v>
      </c>
      <c r="G29884" t="s">
        <v>46483</v>
      </c>
      <c r="H29884" t="s">
        <v>46484</v>
      </c>
    </row>
    <row r="29885" spans="1:8" x14ac:dyDescent="0.2">
      <c r="A29885" t="s">
        <v>61043</v>
      </c>
      <c r="B29885">
        <v>0.91900000000000004</v>
      </c>
      <c r="C29885">
        <v>0.50231999999999999</v>
      </c>
      <c r="D29885">
        <v>-0.68244150000000003</v>
      </c>
      <c r="E29885">
        <v>-4.9744000000000002</v>
      </c>
      <c r="F29885">
        <v>-5.6501719999999998E-2</v>
      </c>
      <c r="G29885" t="s">
        <v>15</v>
      </c>
      <c r="H29885" t="s">
        <v>15</v>
      </c>
    </row>
    <row r="29886" spans="1:8" x14ac:dyDescent="0.2">
      <c r="A29886" t="s">
        <v>61044</v>
      </c>
      <c r="B29886">
        <v>0.91900000000000004</v>
      </c>
      <c r="C29886">
        <v>0.50235830000000004</v>
      </c>
      <c r="D29886">
        <v>0.68237979999999998</v>
      </c>
      <c r="E29886">
        <v>-4.9744000000000002</v>
      </c>
      <c r="F29886">
        <v>4.7382680000000003E-2</v>
      </c>
      <c r="G29886" t="s">
        <v>61045</v>
      </c>
      <c r="H29886" t="s">
        <v>61046</v>
      </c>
    </row>
    <row r="29887" spans="1:8" x14ac:dyDescent="0.2">
      <c r="A29887" t="s">
        <v>61047</v>
      </c>
      <c r="B29887">
        <v>0.91900000000000004</v>
      </c>
      <c r="C29887">
        <v>0.50237679999999996</v>
      </c>
      <c r="D29887">
        <v>-0.68234980000000001</v>
      </c>
      <c r="E29887">
        <v>-4.9744000000000002</v>
      </c>
      <c r="F29887">
        <v>-7.549467E-2</v>
      </c>
      <c r="G29887" t="s">
        <v>45381</v>
      </c>
      <c r="H29887" t="s">
        <v>45382</v>
      </c>
    </row>
    <row r="29888" spans="1:8" x14ac:dyDescent="0.2">
      <c r="A29888" t="s">
        <v>61048</v>
      </c>
      <c r="B29888">
        <v>0.91900000000000004</v>
      </c>
      <c r="C29888">
        <v>0.50237849999999995</v>
      </c>
      <c r="D29888">
        <v>-0.68234709999999998</v>
      </c>
      <c r="E29888">
        <v>-4.9744000000000002</v>
      </c>
      <c r="F29888">
        <v>-3.7059059999999998E-2</v>
      </c>
      <c r="G29888" t="s">
        <v>43795</v>
      </c>
      <c r="H29888" t="s">
        <v>43796</v>
      </c>
    </row>
    <row r="29889" spans="1:8" x14ac:dyDescent="0.2">
      <c r="A29889" t="s">
        <v>61049</v>
      </c>
      <c r="B29889">
        <v>0.91900000000000004</v>
      </c>
      <c r="C29889">
        <v>0.50238360000000004</v>
      </c>
      <c r="D29889">
        <v>-0.68233889999999997</v>
      </c>
      <c r="E29889">
        <v>-4.9744000000000002</v>
      </c>
      <c r="F29889">
        <v>-7.1578649999999994E-2</v>
      </c>
      <c r="G29889" t="s">
        <v>61050</v>
      </c>
      <c r="H29889" t="s">
        <v>61051</v>
      </c>
    </row>
    <row r="29890" spans="1:8" x14ac:dyDescent="0.2">
      <c r="A29890" t="s">
        <v>61052</v>
      </c>
      <c r="B29890">
        <v>0.91900000000000004</v>
      </c>
      <c r="C29890">
        <v>0.50241270000000005</v>
      </c>
      <c r="D29890">
        <v>0.68229189999999995</v>
      </c>
      <c r="E29890">
        <v>-4.9744999999999999</v>
      </c>
      <c r="F29890">
        <v>7.8181979999999998E-2</v>
      </c>
      <c r="G29890" t="s">
        <v>57423</v>
      </c>
      <c r="H29890" t="s">
        <v>57424</v>
      </c>
    </row>
    <row r="29891" spans="1:8" x14ac:dyDescent="0.2">
      <c r="A29891" t="s">
        <v>61053</v>
      </c>
      <c r="B29891">
        <v>0.91900000000000004</v>
      </c>
      <c r="C29891">
        <v>0.50241429999999998</v>
      </c>
      <c r="D29891">
        <v>0.68228929999999999</v>
      </c>
      <c r="E29891">
        <v>-4.9744999999999999</v>
      </c>
      <c r="F29891">
        <v>0.1376713</v>
      </c>
      <c r="G29891" t="s">
        <v>46020</v>
      </c>
      <c r="H29891" t="s">
        <v>46021</v>
      </c>
    </row>
    <row r="29892" spans="1:8" x14ac:dyDescent="0.2">
      <c r="A29892" t="s">
        <v>61054</v>
      </c>
      <c r="B29892">
        <v>0.91900000000000004</v>
      </c>
      <c r="C29892">
        <v>0.5024246</v>
      </c>
      <c r="D29892">
        <v>-0.68227269999999995</v>
      </c>
      <c r="E29892">
        <v>-4.9744999999999999</v>
      </c>
      <c r="F29892">
        <v>-3.9543929999999998E-2</v>
      </c>
      <c r="G29892" t="s">
        <v>15</v>
      </c>
      <c r="H29892" t="s">
        <v>15</v>
      </c>
    </row>
    <row r="29893" spans="1:8" x14ac:dyDescent="0.2">
      <c r="A29893" t="s">
        <v>61055</v>
      </c>
      <c r="B29893">
        <v>0.91900000000000004</v>
      </c>
      <c r="C29893">
        <v>0.50243629999999995</v>
      </c>
      <c r="D29893">
        <v>-0.68225380000000002</v>
      </c>
      <c r="E29893">
        <v>-4.9744999999999999</v>
      </c>
      <c r="F29893">
        <v>-4.1960490000000003E-2</v>
      </c>
      <c r="G29893" t="s">
        <v>61056</v>
      </c>
      <c r="H29893" t="s">
        <v>61057</v>
      </c>
    </row>
    <row r="29894" spans="1:8" x14ac:dyDescent="0.2">
      <c r="A29894" t="s">
        <v>61058</v>
      </c>
      <c r="B29894">
        <v>0.91900000000000004</v>
      </c>
      <c r="C29894">
        <v>0.50245490000000004</v>
      </c>
      <c r="D29894">
        <v>0.68222389999999999</v>
      </c>
      <c r="E29894">
        <v>-4.9744999999999999</v>
      </c>
      <c r="F29894">
        <v>4.9666439999999999E-2</v>
      </c>
      <c r="G29894" t="s">
        <v>21430</v>
      </c>
      <c r="H29894" t="s">
        <v>21431</v>
      </c>
    </row>
    <row r="29895" spans="1:8" x14ac:dyDescent="0.2">
      <c r="A29895" t="s">
        <v>61059</v>
      </c>
      <c r="B29895">
        <v>0.91900000000000004</v>
      </c>
      <c r="C29895">
        <v>0.50246230000000003</v>
      </c>
      <c r="D29895">
        <v>-0.68221189999999998</v>
      </c>
      <c r="E29895">
        <v>-4.9744999999999999</v>
      </c>
      <c r="F29895">
        <v>-5.2181289999999998E-2</v>
      </c>
      <c r="G29895" t="s">
        <v>61060</v>
      </c>
      <c r="H29895" t="s">
        <v>61061</v>
      </c>
    </row>
    <row r="29896" spans="1:8" x14ac:dyDescent="0.2">
      <c r="A29896" t="s">
        <v>61062</v>
      </c>
      <c r="B29896">
        <v>0.91900000000000004</v>
      </c>
      <c r="C29896">
        <v>0.50246959999999996</v>
      </c>
      <c r="D29896">
        <v>0.68220000000000003</v>
      </c>
      <c r="E29896">
        <v>-4.9744999999999999</v>
      </c>
      <c r="F29896">
        <v>3.2990070000000003E-2</v>
      </c>
      <c r="G29896" t="s">
        <v>15</v>
      </c>
      <c r="H29896" t="s">
        <v>15</v>
      </c>
    </row>
    <row r="29897" spans="1:8" x14ac:dyDescent="0.2">
      <c r="A29897" t="s">
        <v>61063</v>
      </c>
      <c r="B29897">
        <v>0.91900000000000004</v>
      </c>
      <c r="C29897">
        <v>0.50248170000000003</v>
      </c>
      <c r="D29897">
        <v>-0.68218060000000003</v>
      </c>
      <c r="E29897">
        <v>-4.9744999999999999</v>
      </c>
      <c r="F29897">
        <v>-3.2464420000000001E-2</v>
      </c>
      <c r="G29897" t="s">
        <v>15637</v>
      </c>
      <c r="H29897" t="s">
        <v>15638</v>
      </c>
    </row>
    <row r="29898" spans="1:8" x14ac:dyDescent="0.2">
      <c r="A29898" t="s">
        <v>61064</v>
      </c>
      <c r="B29898">
        <v>0.91900000000000004</v>
      </c>
      <c r="C29898">
        <v>0.50248610000000005</v>
      </c>
      <c r="D29898">
        <v>-0.68217349999999999</v>
      </c>
      <c r="E29898">
        <v>-4.9744999999999999</v>
      </c>
      <c r="F29898">
        <v>-3.0567150000000001E-2</v>
      </c>
      <c r="G29898" t="s">
        <v>15</v>
      </c>
      <c r="H29898" t="s">
        <v>15</v>
      </c>
    </row>
    <row r="29899" spans="1:8" x14ac:dyDescent="0.2">
      <c r="A29899" t="s">
        <v>61065</v>
      </c>
      <c r="B29899">
        <v>0.91900000000000004</v>
      </c>
      <c r="C29899">
        <v>0.50252459999999999</v>
      </c>
      <c r="D29899">
        <v>-0.68211140000000003</v>
      </c>
      <c r="E29899">
        <v>-4.9744999999999999</v>
      </c>
      <c r="F29899">
        <v>-5.3448780000000001E-2</v>
      </c>
      <c r="G29899" t="s">
        <v>15</v>
      </c>
      <c r="H29899" t="s">
        <v>15</v>
      </c>
    </row>
    <row r="29900" spans="1:8" x14ac:dyDescent="0.2">
      <c r="A29900" t="s">
        <v>61066</v>
      </c>
      <c r="B29900">
        <v>0.91900000000000004</v>
      </c>
      <c r="C29900">
        <v>0.50256599999999996</v>
      </c>
      <c r="D29900">
        <v>0.68204450000000005</v>
      </c>
      <c r="E29900">
        <v>-4.9745999999999997</v>
      </c>
      <c r="F29900">
        <v>0.14211377</v>
      </c>
      <c r="G29900" t="s">
        <v>4187</v>
      </c>
      <c r="H29900" t="s">
        <v>4188</v>
      </c>
    </row>
    <row r="29901" spans="1:8" x14ac:dyDescent="0.2">
      <c r="A29901" t="s">
        <v>61067</v>
      </c>
      <c r="B29901">
        <v>0.91900000000000004</v>
      </c>
      <c r="C29901">
        <v>0.50257289999999999</v>
      </c>
      <c r="D29901">
        <v>0.68203349999999996</v>
      </c>
      <c r="E29901">
        <v>-4.9745999999999997</v>
      </c>
      <c r="F29901">
        <v>4.1477439999999997E-2</v>
      </c>
      <c r="G29901" t="s">
        <v>15</v>
      </c>
      <c r="H29901" t="s">
        <v>15</v>
      </c>
    </row>
    <row r="29902" spans="1:8" x14ac:dyDescent="0.2">
      <c r="A29902" t="s">
        <v>61068</v>
      </c>
      <c r="B29902">
        <v>0.91900000000000004</v>
      </c>
      <c r="C29902">
        <v>0.50257589999999996</v>
      </c>
      <c r="D29902">
        <v>-0.68202850000000004</v>
      </c>
      <c r="E29902">
        <v>-4.9745999999999997</v>
      </c>
      <c r="F29902">
        <v>-6.8018319999999993E-2</v>
      </c>
      <c r="G29902" t="s">
        <v>45356</v>
      </c>
      <c r="H29902" t="s">
        <v>45357</v>
      </c>
    </row>
    <row r="29903" spans="1:8" x14ac:dyDescent="0.2">
      <c r="A29903" t="s">
        <v>61069</v>
      </c>
      <c r="B29903">
        <v>0.91900000000000004</v>
      </c>
      <c r="C29903">
        <v>0.50257609999999997</v>
      </c>
      <c r="D29903">
        <v>-0.68202819999999997</v>
      </c>
      <c r="E29903">
        <v>-4.9745999999999997</v>
      </c>
      <c r="F29903">
        <v>-5.4523769999999999E-2</v>
      </c>
      <c r="G29903" t="s">
        <v>29165</v>
      </c>
      <c r="H29903" t="s">
        <v>29166</v>
      </c>
    </row>
    <row r="29904" spans="1:8" x14ac:dyDescent="0.2">
      <c r="A29904" t="s">
        <v>61070</v>
      </c>
      <c r="B29904">
        <v>0.91900000000000004</v>
      </c>
      <c r="C29904">
        <v>0.50258409999999998</v>
      </c>
      <c r="D29904">
        <v>-0.68201529999999999</v>
      </c>
      <c r="E29904">
        <v>-4.9745999999999997</v>
      </c>
      <c r="F29904">
        <v>-4.7360180000000002E-2</v>
      </c>
      <c r="G29904" t="s">
        <v>24618</v>
      </c>
      <c r="H29904" t="s">
        <v>24619</v>
      </c>
    </row>
    <row r="29905" spans="1:8" x14ac:dyDescent="0.2">
      <c r="A29905" t="s">
        <v>61071</v>
      </c>
      <c r="B29905">
        <v>0.91900000000000004</v>
      </c>
      <c r="C29905">
        <v>0.50262249999999997</v>
      </c>
      <c r="D29905">
        <v>-0.68195340000000004</v>
      </c>
      <c r="E29905">
        <v>-4.9745999999999997</v>
      </c>
      <c r="F29905">
        <v>-4.2857729999999997E-2</v>
      </c>
      <c r="G29905" t="s">
        <v>32039</v>
      </c>
      <c r="H29905" t="s">
        <v>32040</v>
      </c>
    </row>
    <row r="29906" spans="1:8" x14ac:dyDescent="0.2">
      <c r="A29906" t="s">
        <v>61072</v>
      </c>
      <c r="B29906">
        <v>0.91900000000000004</v>
      </c>
      <c r="C29906">
        <v>0.50262280000000004</v>
      </c>
      <c r="D29906">
        <v>-0.68195300000000003</v>
      </c>
      <c r="E29906">
        <v>-4.9745999999999997</v>
      </c>
      <c r="F29906">
        <v>-4.3491130000000003E-2</v>
      </c>
      <c r="G29906" t="s">
        <v>61073</v>
      </c>
      <c r="H29906" t="s">
        <v>61074</v>
      </c>
    </row>
    <row r="29907" spans="1:8" x14ac:dyDescent="0.2">
      <c r="A29907" t="s">
        <v>61075</v>
      </c>
      <c r="B29907">
        <v>0.91900000000000004</v>
      </c>
      <c r="C29907">
        <v>0.50263069999999999</v>
      </c>
      <c r="D29907">
        <v>0.6819402</v>
      </c>
      <c r="E29907">
        <v>-4.9745999999999997</v>
      </c>
      <c r="F29907">
        <v>0.10706568</v>
      </c>
      <c r="G29907" t="s">
        <v>15</v>
      </c>
      <c r="H29907" t="s">
        <v>15</v>
      </c>
    </row>
    <row r="29908" spans="1:8" x14ac:dyDescent="0.2">
      <c r="A29908" t="s">
        <v>61076</v>
      </c>
      <c r="B29908">
        <v>0.91900000000000004</v>
      </c>
      <c r="C29908">
        <v>0.5026313</v>
      </c>
      <c r="D29908">
        <v>-0.68193919999999997</v>
      </c>
      <c r="E29908">
        <v>-4.9745999999999997</v>
      </c>
      <c r="F29908">
        <v>-5.0816119999999999E-2</v>
      </c>
      <c r="G29908" t="s">
        <v>61077</v>
      </c>
      <c r="H29908" t="s">
        <v>61078</v>
      </c>
    </row>
    <row r="29909" spans="1:8" x14ac:dyDescent="0.2">
      <c r="A29909" t="s">
        <v>61079</v>
      </c>
      <c r="B29909">
        <v>0.91900000000000004</v>
      </c>
      <c r="C29909">
        <v>0.50265249999999995</v>
      </c>
      <c r="D29909">
        <v>0.68190490000000004</v>
      </c>
      <c r="E29909">
        <v>-4.9745999999999997</v>
      </c>
      <c r="F29909">
        <v>9.6217999999999998E-2</v>
      </c>
      <c r="G29909" t="s">
        <v>15</v>
      </c>
      <c r="H29909" t="s">
        <v>15</v>
      </c>
    </row>
    <row r="29910" spans="1:8" x14ac:dyDescent="0.2">
      <c r="A29910" t="s">
        <v>61080</v>
      </c>
      <c r="B29910">
        <v>0.91900000000000004</v>
      </c>
      <c r="C29910">
        <v>0.50266529999999998</v>
      </c>
      <c r="D29910">
        <v>-0.6818843</v>
      </c>
      <c r="E29910">
        <v>-4.9747000000000003</v>
      </c>
      <c r="F29910">
        <v>-4.2296300000000002E-2</v>
      </c>
      <c r="G29910" t="s">
        <v>35320</v>
      </c>
      <c r="H29910" t="s">
        <v>35321</v>
      </c>
    </row>
    <row r="29911" spans="1:8" x14ac:dyDescent="0.2">
      <c r="A29911" t="s">
        <v>61081</v>
      </c>
      <c r="B29911">
        <v>0.91900000000000004</v>
      </c>
      <c r="C29911">
        <v>0.50266580000000005</v>
      </c>
      <c r="D29911">
        <v>-0.68188360000000003</v>
      </c>
      <c r="E29911">
        <v>-4.9747000000000003</v>
      </c>
      <c r="F29911">
        <v>-5.8670949999999999E-2</v>
      </c>
      <c r="G29911" t="s">
        <v>61082</v>
      </c>
      <c r="H29911" t="s">
        <v>61083</v>
      </c>
    </row>
    <row r="29912" spans="1:8" x14ac:dyDescent="0.2">
      <c r="A29912" t="s">
        <v>61084</v>
      </c>
      <c r="B29912">
        <v>0.91900000000000004</v>
      </c>
      <c r="C29912">
        <v>0.50268840000000004</v>
      </c>
      <c r="D29912">
        <v>-0.68184710000000004</v>
      </c>
      <c r="E29912">
        <v>-4.9747000000000003</v>
      </c>
      <c r="F29912">
        <v>-4.686179E-2</v>
      </c>
      <c r="G29912" t="s">
        <v>61085</v>
      </c>
      <c r="H29912" t="s">
        <v>61086</v>
      </c>
    </row>
    <row r="29913" spans="1:8" x14ac:dyDescent="0.2">
      <c r="A29913" t="s">
        <v>61087</v>
      </c>
      <c r="B29913">
        <v>0.91900000000000004</v>
      </c>
      <c r="C29913">
        <v>0.50269399999999997</v>
      </c>
      <c r="D29913">
        <v>-0.6818381</v>
      </c>
      <c r="E29913">
        <v>-4.9747000000000003</v>
      </c>
      <c r="F29913">
        <v>-6.081578E-2</v>
      </c>
      <c r="G29913" t="s">
        <v>15</v>
      </c>
      <c r="H29913" t="s">
        <v>15</v>
      </c>
    </row>
    <row r="29914" spans="1:8" x14ac:dyDescent="0.2">
      <c r="A29914" t="s">
        <v>61088</v>
      </c>
      <c r="B29914">
        <v>0.91900000000000004</v>
      </c>
      <c r="C29914">
        <v>0.50270499999999996</v>
      </c>
      <c r="D29914">
        <v>0.68182030000000005</v>
      </c>
      <c r="E29914">
        <v>-4.9747000000000003</v>
      </c>
      <c r="F29914">
        <v>4.0179560000000003E-2</v>
      </c>
      <c r="G29914" t="s">
        <v>61089</v>
      </c>
      <c r="H29914" t="s">
        <v>61090</v>
      </c>
    </row>
    <row r="29915" spans="1:8" x14ac:dyDescent="0.2">
      <c r="A29915" t="s">
        <v>61091</v>
      </c>
      <c r="B29915">
        <v>0.91900000000000004</v>
      </c>
      <c r="C29915">
        <v>0.50274580000000002</v>
      </c>
      <c r="D29915">
        <v>0.68175450000000004</v>
      </c>
      <c r="E29915">
        <v>-4.9747000000000003</v>
      </c>
      <c r="F29915">
        <v>6.0388959999999998E-2</v>
      </c>
      <c r="G29915" t="s">
        <v>39258</v>
      </c>
      <c r="H29915" t="s">
        <v>39259</v>
      </c>
    </row>
    <row r="29916" spans="1:8" x14ac:dyDescent="0.2">
      <c r="A29916" t="s">
        <v>61092</v>
      </c>
      <c r="B29916">
        <v>0.91900000000000004</v>
      </c>
      <c r="C29916">
        <v>0.50275959999999997</v>
      </c>
      <c r="D29916">
        <v>-0.68173229999999996</v>
      </c>
      <c r="E29916">
        <v>-4.9747000000000003</v>
      </c>
      <c r="F29916">
        <v>-5.1906229999999998E-2</v>
      </c>
      <c r="G29916" t="s">
        <v>32031</v>
      </c>
      <c r="H29916" t="s">
        <v>32032</v>
      </c>
    </row>
    <row r="29917" spans="1:8" x14ac:dyDescent="0.2">
      <c r="A29917" t="s">
        <v>61093</v>
      </c>
      <c r="B29917">
        <v>0.91900000000000004</v>
      </c>
      <c r="C29917">
        <v>0.50276390000000004</v>
      </c>
      <c r="D29917">
        <v>-0.68172529999999998</v>
      </c>
      <c r="E29917">
        <v>-4.9747000000000003</v>
      </c>
      <c r="F29917">
        <v>-3.7963780000000003E-2</v>
      </c>
      <c r="G29917" t="s">
        <v>61094</v>
      </c>
      <c r="H29917" t="s">
        <v>61095</v>
      </c>
    </row>
    <row r="29918" spans="1:8" x14ac:dyDescent="0.2">
      <c r="A29918" t="s">
        <v>61096</v>
      </c>
      <c r="B29918">
        <v>0.91900000000000004</v>
      </c>
      <c r="C29918">
        <v>0.50277879999999997</v>
      </c>
      <c r="D29918">
        <v>-0.68170120000000001</v>
      </c>
      <c r="E29918">
        <v>-4.9747000000000003</v>
      </c>
      <c r="F29918">
        <v>-4.8152430000000003E-2</v>
      </c>
      <c r="G29918" t="s">
        <v>22901</v>
      </c>
      <c r="H29918" t="s">
        <v>22902</v>
      </c>
    </row>
    <row r="29919" spans="1:8" x14ac:dyDescent="0.2">
      <c r="A29919" t="s">
        <v>61097</v>
      </c>
      <c r="B29919">
        <v>0.91900000000000004</v>
      </c>
      <c r="C29919">
        <v>0.5028492</v>
      </c>
      <c r="D29919">
        <v>0.68158759999999996</v>
      </c>
      <c r="E29919">
        <v>-4.9748000000000001</v>
      </c>
      <c r="F29919">
        <v>4.2255260000000003E-2</v>
      </c>
      <c r="G29919" t="s">
        <v>15</v>
      </c>
      <c r="H29919" t="s">
        <v>15</v>
      </c>
    </row>
    <row r="29920" spans="1:8" x14ac:dyDescent="0.2">
      <c r="A29920" t="s">
        <v>61098</v>
      </c>
      <c r="B29920">
        <v>0.91900000000000004</v>
      </c>
      <c r="C29920">
        <v>0.50287170000000003</v>
      </c>
      <c r="D29920">
        <v>0.68155140000000003</v>
      </c>
      <c r="E29920">
        <v>-4.9748000000000001</v>
      </c>
      <c r="F29920">
        <v>8.0903900000000001E-2</v>
      </c>
      <c r="G29920" t="s">
        <v>28326</v>
      </c>
      <c r="H29920" t="s">
        <v>28327</v>
      </c>
    </row>
    <row r="29921" spans="1:8" x14ac:dyDescent="0.2">
      <c r="A29921" t="s">
        <v>61099</v>
      </c>
      <c r="B29921">
        <v>0.91900000000000004</v>
      </c>
      <c r="C29921">
        <v>0.50290049999999997</v>
      </c>
      <c r="D29921">
        <v>-0.68150500000000003</v>
      </c>
      <c r="E29921">
        <v>-4.9748000000000001</v>
      </c>
      <c r="F29921">
        <v>-5.658842E-2</v>
      </c>
      <c r="G29921" t="s">
        <v>34123</v>
      </c>
      <c r="H29921" t="s">
        <v>34124</v>
      </c>
    </row>
    <row r="29922" spans="1:8" x14ac:dyDescent="0.2">
      <c r="A29922" t="s">
        <v>61100</v>
      </c>
      <c r="B29922">
        <v>0.91900000000000004</v>
      </c>
      <c r="C29922">
        <v>0.50290089999999998</v>
      </c>
      <c r="D29922">
        <v>0.68150429999999995</v>
      </c>
      <c r="E29922">
        <v>-4.9748000000000001</v>
      </c>
      <c r="F29922">
        <v>4.1310119999999999E-2</v>
      </c>
      <c r="G29922" t="s">
        <v>29579</v>
      </c>
      <c r="H29922" t="s">
        <v>29580</v>
      </c>
    </row>
    <row r="29923" spans="1:8" x14ac:dyDescent="0.2">
      <c r="A29923" t="s">
        <v>61101</v>
      </c>
      <c r="B29923">
        <v>0.91900000000000004</v>
      </c>
      <c r="C29923">
        <v>0.50294649999999996</v>
      </c>
      <c r="D29923">
        <v>0.68143069999999994</v>
      </c>
      <c r="E29923">
        <v>-4.9748999999999999</v>
      </c>
      <c r="F29923">
        <v>5.669105E-2</v>
      </c>
      <c r="G29923" t="s">
        <v>61102</v>
      </c>
      <c r="H29923" t="s">
        <v>61103</v>
      </c>
    </row>
    <row r="29924" spans="1:8" x14ac:dyDescent="0.2">
      <c r="A29924" t="s">
        <v>61104</v>
      </c>
      <c r="B29924">
        <v>0.91900000000000004</v>
      </c>
      <c r="C29924">
        <v>0.50295160000000005</v>
      </c>
      <c r="D29924">
        <v>-0.68142250000000004</v>
      </c>
      <c r="E29924">
        <v>-4.9748999999999999</v>
      </c>
      <c r="F29924">
        <v>-3.8424470000000002E-2</v>
      </c>
      <c r="G29924" t="s">
        <v>12050</v>
      </c>
      <c r="H29924" t="s">
        <v>12051</v>
      </c>
    </row>
    <row r="29925" spans="1:8" x14ac:dyDescent="0.2">
      <c r="A29925" t="s">
        <v>61105</v>
      </c>
      <c r="B29925">
        <v>0.91900000000000004</v>
      </c>
      <c r="C29925">
        <v>0.50300299999999998</v>
      </c>
      <c r="D29925">
        <v>-0.68133949999999999</v>
      </c>
      <c r="E29925">
        <v>-4.9748999999999999</v>
      </c>
      <c r="F29925">
        <v>-7.3397329999999997E-2</v>
      </c>
      <c r="G29925" t="s">
        <v>61106</v>
      </c>
      <c r="H29925" t="s">
        <v>61107</v>
      </c>
    </row>
    <row r="29926" spans="1:8" x14ac:dyDescent="0.2">
      <c r="A29926" t="s">
        <v>61108</v>
      </c>
      <c r="B29926">
        <v>0.91900000000000004</v>
      </c>
      <c r="C29926">
        <v>0.50300710000000004</v>
      </c>
      <c r="D29926">
        <v>0.68133299999999997</v>
      </c>
      <c r="E29926">
        <v>-4.9748999999999999</v>
      </c>
      <c r="F29926">
        <v>0.14346443</v>
      </c>
      <c r="G29926" t="s">
        <v>45240</v>
      </c>
      <c r="H29926" t="s">
        <v>45241</v>
      </c>
    </row>
    <row r="29927" spans="1:8" x14ac:dyDescent="0.2">
      <c r="A29927" t="s">
        <v>61109</v>
      </c>
      <c r="B29927">
        <v>0.91900000000000004</v>
      </c>
      <c r="C29927">
        <v>0.50301910000000005</v>
      </c>
      <c r="D29927">
        <v>-0.68131370000000002</v>
      </c>
      <c r="E29927">
        <v>-4.9748999999999999</v>
      </c>
      <c r="F29927">
        <v>-4.9770849999999998E-2</v>
      </c>
      <c r="G29927" t="s">
        <v>61110</v>
      </c>
      <c r="H29927" t="s">
        <v>61111</v>
      </c>
    </row>
    <row r="29928" spans="1:8" x14ac:dyDescent="0.2">
      <c r="A29928" t="s">
        <v>61112</v>
      </c>
      <c r="B29928">
        <v>0.91900000000000004</v>
      </c>
      <c r="C29928">
        <v>0.5030287</v>
      </c>
      <c r="D29928">
        <v>-0.68129810000000002</v>
      </c>
      <c r="E29928">
        <v>-4.9748999999999999</v>
      </c>
      <c r="F29928">
        <v>-4.4679490000000002E-2</v>
      </c>
      <c r="G29928" t="s">
        <v>61113</v>
      </c>
      <c r="H29928" t="s">
        <v>61114</v>
      </c>
    </row>
    <row r="29929" spans="1:8" x14ac:dyDescent="0.2">
      <c r="A29929" t="s">
        <v>61115</v>
      </c>
      <c r="B29929">
        <v>0.91900000000000004</v>
      </c>
      <c r="C29929">
        <v>0.50303419999999999</v>
      </c>
      <c r="D29929">
        <v>-0.68128929999999999</v>
      </c>
      <c r="E29929">
        <v>-4.9748999999999999</v>
      </c>
      <c r="F29929">
        <v>-3.6986940000000003E-2</v>
      </c>
      <c r="G29929" t="s">
        <v>61116</v>
      </c>
      <c r="H29929" t="s">
        <v>61117</v>
      </c>
    </row>
    <row r="29930" spans="1:8" x14ac:dyDescent="0.2">
      <c r="A29930" t="s">
        <v>61118</v>
      </c>
      <c r="B29930">
        <v>0.91900000000000004</v>
      </c>
      <c r="C29930">
        <v>0.50304789999999999</v>
      </c>
      <c r="D29930">
        <v>-0.68126719999999996</v>
      </c>
      <c r="E29930">
        <v>-4.9748999999999999</v>
      </c>
      <c r="F29930">
        <v>-4.4474300000000001E-2</v>
      </c>
      <c r="G29930" t="s">
        <v>61119</v>
      </c>
      <c r="H29930" t="s">
        <v>61120</v>
      </c>
    </row>
    <row r="29931" spans="1:8" x14ac:dyDescent="0.2">
      <c r="A29931" t="s">
        <v>61121</v>
      </c>
      <c r="B29931">
        <v>0.91900000000000004</v>
      </c>
      <c r="C29931">
        <v>0.50305670000000002</v>
      </c>
      <c r="D29931">
        <v>0.68125309999999994</v>
      </c>
      <c r="E29931">
        <v>-4.9748999999999999</v>
      </c>
      <c r="F29931">
        <v>3.4119289999999997E-2</v>
      </c>
      <c r="G29931" t="s">
        <v>61122</v>
      </c>
      <c r="H29931" t="s">
        <v>61123</v>
      </c>
    </row>
    <row r="29932" spans="1:8" x14ac:dyDescent="0.2">
      <c r="A29932" t="s">
        <v>61124</v>
      </c>
      <c r="B29932">
        <v>0.91900000000000004</v>
      </c>
      <c r="C29932">
        <v>0.50309459999999995</v>
      </c>
      <c r="D29932">
        <v>0.68119180000000001</v>
      </c>
      <c r="E29932">
        <v>-4.9749999999999996</v>
      </c>
      <c r="F29932">
        <v>6.3816319999999996E-2</v>
      </c>
      <c r="G29932" t="s">
        <v>12608</v>
      </c>
      <c r="H29932" t="s">
        <v>12609</v>
      </c>
    </row>
    <row r="29933" spans="1:8" x14ac:dyDescent="0.2">
      <c r="A29933" t="s">
        <v>61125</v>
      </c>
      <c r="B29933">
        <v>0.91900000000000004</v>
      </c>
      <c r="C29933">
        <v>0.50311740000000005</v>
      </c>
      <c r="D29933">
        <v>0.68115510000000001</v>
      </c>
      <c r="E29933">
        <v>-4.9749999999999996</v>
      </c>
      <c r="F29933">
        <v>4.096093E-2</v>
      </c>
      <c r="G29933" t="s">
        <v>15</v>
      </c>
      <c r="H29933" t="s">
        <v>15</v>
      </c>
    </row>
    <row r="29934" spans="1:8" x14ac:dyDescent="0.2">
      <c r="A29934" t="s">
        <v>61126</v>
      </c>
      <c r="B29934">
        <v>0.91900000000000004</v>
      </c>
      <c r="C29934">
        <v>0.5031177</v>
      </c>
      <c r="D29934">
        <v>-0.6811547</v>
      </c>
      <c r="E29934">
        <v>-4.9749999999999996</v>
      </c>
      <c r="F29934">
        <v>-4.33944E-2</v>
      </c>
      <c r="G29934" t="s">
        <v>61127</v>
      </c>
      <c r="H29934" t="s">
        <v>61128</v>
      </c>
    </row>
    <row r="29935" spans="1:8" x14ac:dyDescent="0.2">
      <c r="A29935" t="s">
        <v>61129</v>
      </c>
      <c r="B29935">
        <v>0.91900000000000004</v>
      </c>
      <c r="C29935">
        <v>0.50312009999999996</v>
      </c>
      <c r="D29935">
        <v>-0.68115079999999995</v>
      </c>
      <c r="E29935">
        <v>-4.9749999999999996</v>
      </c>
      <c r="F29935">
        <v>-3.5353999999999997E-2</v>
      </c>
      <c r="G29935" t="s">
        <v>12031</v>
      </c>
      <c r="H29935" t="s">
        <v>12032</v>
      </c>
    </row>
    <row r="29936" spans="1:8" x14ac:dyDescent="0.2">
      <c r="A29936" t="s">
        <v>61130</v>
      </c>
      <c r="B29936">
        <v>0.91900000000000004</v>
      </c>
      <c r="C29936">
        <v>0.50312020000000002</v>
      </c>
      <c r="D29936">
        <v>0.68115060000000005</v>
      </c>
      <c r="E29936">
        <v>-4.9749999999999996</v>
      </c>
      <c r="F29936">
        <v>4.7987340000000003E-2</v>
      </c>
      <c r="G29936" t="s">
        <v>55410</v>
      </c>
      <c r="H29936" t="s">
        <v>55411</v>
      </c>
    </row>
    <row r="29937" spans="1:8" x14ac:dyDescent="0.2">
      <c r="A29937" t="s">
        <v>61131</v>
      </c>
      <c r="B29937">
        <v>0.91900000000000004</v>
      </c>
      <c r="C29937">
        <v>0.50321700000000003</v>
      </c>
      <c r="D29937">
        <v>0.68099449999999995</v>
      </c>
      <c r="E29937">
        <v>-4.9751000000000003</v>
      </c>
      <c r="F29937">
        <v>5.47915E-2</v>
      </c>
      <c r="G29937" t="s">
        <v>61132</v>
      </c>
      <c r="H29937" t="s">
        <v>61133</v>
      </c>
    </row>
    <row r="29938" spans="1:8" x14ac:dyDescent="0.2">
      <c r="A29938" t="s">
        <v>61134</v>
      </c>
      <c r="B29938">
        <v>0.91900000000000004</v>
      </c>
      <c r="C29938">
        <v>0.50322270000000002</v>
      </c>
      <c r="D29938">
        <v>-0.68098539999999996</v>
      </c>
      <c r="E29938">
        <v>-4.9751000000000003</v>
      </c>
      <c r="F29938">
        <v>-5.672365E-2</v>
      </c>
      <c r="G29938" t="s">
        <v>34998</v>
      </c>
      <c r="H29938" t="s">
        <v>34999</v>
      </c>
    </row>
    <row r="29939" spans="1:8" x14ac:dyDescent="0.2">
      <c r="A29939" t="s">
        <v>61135</v>
      </c>
      <c r="B29939">
        <v>0.91900000000000004</v>
      </c>
      <c r="C29939">
        <v>0.50324650000000004</v>
      </c>
      <c r="D29939">
        <v>0.68094699999999997</v>
      </c>
      <c r="E29939">
        <v>-4.9751000000000003</v>
      </c>
      <c r="F29939">
        <v>4.0905570000000002E-2</v>
      </c>
      <c r="G29939" t="s">
        <v>5656</v>
      </c>
      <c r="H29939" t="s">
        <v>5657</v>
      </c>
    </row>
    <row r="29940" spans="1:8" x14ac:dyDescent="0.2">
      <c r="A29940" t="s">
        <v>61136</v>
      </c>
      <c r="B29940">
        <v>0.91900000000000004</v>
      </c>
      <c r="C29940">
        <v>0.50325690000000001</v>
      </c>
      <c r="D29940">
        <v>-0.68093029999999999</v>
      </c>
      <c r="E29940">
        <v>-4.9751000000000003</v>
      </c>
      <c r="F29940">
        <v>-3.45525E-2</v>
      </c>
      <c r="G29940" t="s">
        <v>61137</v>
      </c>
      <c r="H29940" t="s">
        <v>61138</v>
      </c>
    </row>
    <row r="29941" spans="1:8" x14ac:dyDescent="0.2">
      <c r="A29941" t="s">
        <v>61139</v>
      </c>
      <c r="B29941">
        <v>0.91900000000000004</v>
      </c>
      <c r="C29941">
        <v>0.50326380000000004</v>
      </c>
      <c r="D29941">
        <v>0.68091900000000005</v>
      </c>
      <c r="E29941">
        <v>-4.9751000000000003</v>
      </c>
      <c r="F29941">
        <v>7.4078450000000004E-2</v>
      </c>
      <c r="G29941" t="s">
        <v>11492</v>
      </c>
      <c r="H29941" t="s">
        <v>11493</v>
      </c>
    </row>
    <row r="29942" spans="1:8" x14ac:dyDescent="0.2">
      <c r="A29942" t="s">
        <v>61140</v>
      </c>
      <c r="B29942">
        <v>0.91900000000000004</v>
      </c>
      <c r="C29942">
        <v>0.50326550000000003</v>
      </c>
      <c r="D29942">
        <v>0.68091630000000003</v>
      </c>
      <c r="E29942">
        <v>-4.9751000000000003</v>
      </c>
      <c r="F29942">
        <v>5.2999259999999999E-2</v>
      </c>
      <c r="G29942" t="s">
        <v>15</v>
      </c>
      <c r="H29942" t="s">
        <v>15</v>
      </c>
    </row>
    <row r="29943" spans="1:8" x14ac:dyDescent="0.2">
      <c r="A29943" t="s">
        <v>61141</v>
      </c>
      <c r="B29943">
        <v>0.91900000000000004</v>
      </c>
      <c r="C29943">
        <v>0.5032818</v>
      </c>
      <c r="D29943">
        <v>0.68089010000000005</v>
      </c>
      <c r="E29943">
        <v>-4.9751000000000003</v>
      </c>
      <c r="F29943">
        <v>4.5971409999999997E-2</v>
      </c>
      <c r="G29943" t="s">
        <v>34050</v>
      </c>
      <c r="H29943" t="s">
        <v>34051</v>
      </c>
    </row>
    <row r="29944" spans="1:8" x14ac:dyDescent="0.2">
      <c r="A29944" t="s">
        <v>61142</v>
      </c>
      <c r="B29944">
        <v>0.91900000000000004</v>
      </c>
      <c r="C29944">
        <v>0.50328439999999997</v>
      </c>
      <c r="D29944">
        <v>-0.68088590000000004</v>
      </c>
      <c r="E29944">
        <v>-4.9751000000000003</v>
      </c>
      <c r="F29944">
        <v>-7.0877170000000003E-2</v>
      </c>
      <c r="G29944" t="s">
        <v>61143</v>
      </c>
      <c r="H29944" t="s">
        <v>61144</v>
      </c>
    </row>
    <row r="29945" spans="1:8" x14ac:dyDescent="0.2">
      <c r="A29945" t="s">
        <v>61145</v>
      </c>
      <c r="B29945">
        <v>0.91900000000000004</v>
      </c>
      <c r="C29945">
        <v>0.50329579999999996</v>
      </c>
      <c r="D29945">
        <v>-0.68086740000000001</v>
      </c>
      <c r="E29945">
        <v>-4.9751000000000003</v>
      </c>
      <c r="F29945">
        <v>-4.4718720000000003E-2</v>
      </c>
      <c r="G29945" t="s">
        <v>43042</v>
      </c>
      <c r="H29945" t="s">
        <v>43043</v>
      </c>
    </row>
    <row r="29946" spans="1:8" x14ac:dyDescent="0.2">
      <c r="A29946" t="s">
        <v>61146</v>
      </c>
      <c r="B29946">
        <v>0.91900000000000004</v>
      </c>
      <c r="C29946">
        <v>0.50330870000000005</v>
      </c>
      <c r="D29946">
        <v>-0.68084659999999997</v>
      </c>
      <c r="E29946">
        <v>-4.9751000000000003</v>
      </c>
      <c r="F29946">
        <v>-4.7412509999999998E-2</v>
      </c>
      <c r="G29946" t="s">
        <v>61147</v>
      </c>
      <c r="H29946" t="s">
        <v>61148</v>
      </c>
    </row>
    <row r="29947" spans="1:8" x14ac:dyDescent="0.2">
      <c r="A29947" t="s">
        <v>61149</v>
      </c>
      <c r="B29947">
        <v>0.91900000000000004</v>
      </c>
      <c r="C29947">
        <v>0.50331579999999998</v>
      </c>
      <c r="D29947">
        <v>0.68083519999999997</v>
      </c>
      <c r="E29947">
        <v>-4.9751000000000003</v>
      </c>
      <c r="F29947">
        <v>5.1686849999999999E-2</v>
      </c>
      <c r="G29947" t="s">
        <v>15</v>
      </c>
      <c r="H29947" t="s">
        <v>15</v>
      </c>
    </row>
    <row r="29948" spans="1:8" x14ac:dyDescent="0.2">
      <c r="A29948" t="s">
        <v>61150</v>
      </c>
      <c r="B29948">
        <v>0.91900000000000004</v>
      </c>
      <c r="C29948">
        <v>0.50332440000000001</v>
      </c>
      <c r="D29948">
        <v>0.68082129999999996</v>
      </c>
      <c r="E29948">
        <v>-4.9751000000000003</v>
      </c>
      <c r="F29948">
        <v>9.1738109999999998E-2</v>
      </c>
      <c r="G29948" t="s">
        <v>61151</v>
      </c>
      <c r="H29948" t="s">
        <v>61152</v>
      </c>
    </row>
    <row r="29949" spans="1:8" x14ac:dyDescent="0.2">
      <c r="A29949" t="s">
        <v>61153</v>
      </c>
      <c r="B29949">
        <v>0.91900000000000004</v>
      </c>
      <c r="C29949">
        <v>0.50332750000000004</v>
      </c>
      <c r="D29949">
        <v>-0.68081639999999999</v>
      </c>
      <c r="E29949">
        <v>-4.9751000000000003</v>
      </c>
      <c r="F29949">
        <v>-4.9028170000000003E-2</v>
      </c>
      <c r="G29949" t="s">
        <v>19364</v>
      </c>
      <c r="H29949" t="s">
        <v>19365</v>
      </c>
    </row>
    <row r="29950" spans="1:8" x14ac:dyDescent="0.2">
      <c r="A29950" t="s">
        <v>61154</v>
      </c>
      <c r="B29950">
        <v>0.91900000000000004</v>
      </c>
      <c r="C29950">
        <v>0.5033396</v>
      </c>
      <c r="D29950">
        <v>0.68079679999999998</v>
      </c>
      <c r="E29950">
        <v>-4.9751000000000003</v>
      </c>
      <c r="F29950">
        <v>4.663192E-2</v>
      </c>
      <c r="G29950" t="s">
        <v>61155</v>
      </c>
      <c r="H29950" t="s">
        <v>61156</v>
      </c>
    </row>
    <row r="29951" spans="1:8" x14ac:dyDescent="0.2">
      <c r="A29951" t="s">
        <v>61157</v>
      </c>
      <c r="B29951">
        <v>0.91900000000000004</v>
      </c>
      <c r="C29951">
        <v>0.50335569999999996</v>
      </c>
      <c r="D29951">
        <v>0.68077089999999996</v>
      </c>
      <c r="E29951">
        <v>-4.9752000000000001</v>
      </c>
      <c r="F29951">
        <v>3.6773859999999998E-2</v>
      </c>
      <c r="G29951" t="s">
        <v>15</v>
      </c>
      <c r="H29951" t="s">
        <v>15</v>
      </c>
    </row>
    <row r="29952" spans="1:8" x14ac:dyDescent="0.2">
      <c r="A29952" t="s">
        <v>61158</v>
      </c>
      <c r="B29952">
        <v>0.91900000000000004</v>
      </c>
      <c r="C29952">
        <v>0.50336550000000002</v>
      </c>
      <c r="D29952">
        <v>-0.6807552</v>
      </c>
      <c r="E29952">
        <v>-4.9752000000000001</v>
      </c>
      <c r="F29952">
        <v>-9.4732899999999995E-2</v>
      </c>
      <c r="G29952" t="s">
        <v>61159</v>
      </c>
      <c r="H29952" t="s">
        <v>61160</v>
      </c>
    </row>
    <row r="29953" spans="1:8" x14ac:dyDescent="0.2">
      <c r="A29953" t="s">
        <v>61161</v>
      </c>
      <c r="B29953">
        <v>0.91900000000000004</v>
      </c>
      <c r="C29953">
        <v>0.50339299999999998</v>
      </c>
      <c r="D29953">
        <v>0.68071079999999995</v>
      </c>
      <c r="E29953">
        <v>-4.9752000000000001</v>
      </c>
      <c r="F29953">
        <v>5.5276869999999999E-2</v>
      </c>
      <c r="G29953" t="s">
        <v>15</v>
      </c>
      <c r="H29953" t="s">
        <v>15</v>
      </c>
    </row>
    <row r="29954" spans="1:8" x14ac:dyDescent="0.2">
      <c r="A29954" t="s">
        <v>61162</v>
      </c>
      <c r="B29954">
        <v>0.91900000000000004</v>
      </c>
      <c r="C29954">
        <v>0.5034168</v>
      </c>
      <c r="D29954">
        <v>0.68067239999999996</v>
      </c>
      <c r="E29954">
        <v>-4.9752000000000001</v>
      </c>
      <c r="F29954">
        <v>4.0287419999999997E-2</v>
      </c>
      <c r="G29954" t="s">
        <v>61163</v>
      </c>
      <c r="H29954" t="s">
        <v>61164</v>
      </c>
    </row>
    <row r="29955" spans="1:8" x14ac:dyDescent="0.2">
      <c r="A29955" t="s">
        <v>61165</v>
      </c>
      <c r="B29955">
        <v>0.91900000000000004</v>
      </c>
      <c r="C29955">
        <v>0.50342220000000004</v>
      </c>
      <c r="D29955">
        <v>-0.68066369999999998</v>
      </c>
      <c r="E29955">
        <v>-4.9752000000000001</v>
      </c>
      <c r="F29955">
        <v>-3.7841199999999998E-2</v>
      </c>
      <c r="G29955" t="s">
        <v>40889</v>
      </c>
      <c r="H29955" t="s">
        <v>40890</v>
      </c>
    </row>
    <row r="29956" spans="1:8" x14ac:dyDescent="0.2">
      <c r="A29956" t="s">
        <v>61166</v>
      </c>
      <c r="B29956">
        <v>0.91900000000000004</v>
      </c>
      <c r="C29956">
        <v>0.50344319999999998</v>
      </c>
      <c r="D29956">
        <v>-0.68062979999999995</v>
      </c>
      <c r="E29956">
        <v>-4.9752000000000001</v>
      </c>
      <c r="F29956">
        <v>-4.8787410000000003E-2</v>
      </c>
      <c r="G29956" t="s">
        <v>15862</v>
      </c>
      <c r="H29956" t="s">
        <v>15863</v>
      </c>
    </row>
    <row r="29957" spans="1:8" x14ac:dyDescent="0.2">
      <c r="A29957" t="s">
        <v>61167</v>
      </c>
      <c r="B29957">
        <v>0.91900000000000004</v>
      </c>
      <c r="C29957">
        <v>0.50347209999999998</v>
      </c>
      <c r="D29957">
        <v>-0.68058320000000005</v>
      </c>
      <c r="E29957">
        <v>-4.9752000000000001</v>
      </c>
      <c r="F29957">
        <v>-3.481414E-2</v>
      </c>
      <c r="G29957" t="s">
        <v>61168</v>
      </c>
      <c r="H29957" t="s">
        <v>61169</v>
      </c>
    </row>
    <row r="29958" spans="1:8" x14ac:dyDescent="0.2">
      <c r="A29958" t="s">
        <v>61170</v>
      </c>
      <c r="B29958">
        <v>0.91900000000000004</v>
      </c>
      <c r="C29958">
        <v>0.50354209999999999</v>
      </c>
      <c r="D29958">
        <v>0.68047040000000003</v>
      </c>
      <c r="E29958">
        <v>-4.9752999999999998</v>
      </c>
      <c r="F29958">
        <v>8.6409570000000005E-2</v>
      </c>
      <c r="G29958" t="s">
        <v>14583</v>
      </c>
      <c r="H29958" t="s">
        <v>14584</v>
      </c>
    </row>
    <row r="29959" spans="1:8" x14ac:dyDescent="0.2">
      <c r="A29959" t="s">
        <v>61171</v>
      </c>
      <c r="B29959">
        <v>0.91900000000000004</v>
      </c>
      <c r="C29959">
        <v>0.50356590000000001</v>
      </c>
      <c r="D29959">
        <v>-0.68043209999999998</v>
      </c>
      <c r="E29959">
        <v>-4.9752999999999998</v>
      </c>
      <c r="F29959">
        <v>-3.8468490000000001E-2</v>
      </c>
      <c r="G29959" t="s">
        <v>61172</v>
      </c>
      <c r="H29959" t="s">
        <v>61172</v>
      </c>
    </row>
    <row r="29960" spans="1:8" x14ac:dyDescent="0.2">
      <c r="A29960" t="s">
        <v>61173</v>
      </c>
      <c r="B29960">
        <v>0.91900000000000004</v>
      </c>
      <c r="C29960">
        <v>0.50357110000000005</v>
      </c>
      <c r="D29960">
        <v>-0.68042369999999996</v>
      </c>
      <c r="E29960">
        <v>-4.9752999999999998</v>
      </c>
      <c r="F29960">
        <v>-0.11866124</v>
      </c>
      <c r="G29960" t="s">
        <v>38274</v>
      </c>
      <c r="H29960" t="s">
        <v>38275</v>
      </c>
    </row>
    <row r="29961" spans="1:8" x14ac:dyDescent="0.2">
      <c r="A29961" t="s">
        <v>61174</v>
      </c>
      <c r="B29961">
        <v>0.91900000000000004</v>
      </c>
      <c r="C29961">
        <v>0.50362220000000002</v>
      </c>
      <c r="D29961">
        <v>-0.68034130000000004</v>
      </c>
      <c r="E29961">
        <v>-4.9753999999999996</v>
      </c>
      <c r="F29961">
        <v>-0.10988872</v>
      </c>
      <c r="G29961" t="s">
        <v>20522</v>
      </c>
      <c r="H29961" t="s">
        <v>20523</v>
      </c>
    </row>
    <row r="29962" spans="1:8" x14ac:dyDescent="0.2">
      <c r="A29962" t="s">
        <v>61175</v>
      </c>
      <c r="B29962">
        <v>0.91900000000000004</v>
      </c>
      <c r="C29962">
        <v>0.50366049999999996</v>
      </c>
      <c r="D29962">
        <v>0.68027959999999998</v>
      </c>
      <c r="E29962">
        <v>-4.9753999999999996</v>
      </c>
      <c r="F29962">
        <v>4.5959979999999998E-2</v>
      </c>
      <c r="G29962" t="s">
        <v>61176</v>
      </c>
      <c r="H29962" t="s">
        <v>61177</v>
      </c>
    </row>
    <row r="29963" spans="1:8" x14ac:dyDescent="0.2">
      <c r="A29963" t="s">
        <v>61178</v>
      </c>
      <c r="B29963">
        <v>0.91900000000000004</v>
      </c>
      <c r="C29963">
        <v>0.50367039999999996</v>
      </c>
      <c r="D29963">
        <v>-0.68026359999999997</v>
      </c>
      <c r="E29963">
        <v>-4.9753999999999996</v>
      </c>
      <c r="F29963">
        <v>-3.4237669999999998E-2</v>
      </c>
      <c r="G29963" t="s">
        <v>15</v>
      </c>
      <c r="H29963" t="s">
        <v>15</v>
      </c>
    </row>
    <row r="29964" spans="1:8" x14ac:dyDescent="0.2">
      <c r="A29964" t="s">
        <v>61179</v>
      </c>
      <c r="B29964">
        <v>0.91900000000000004</v>
      </c>
      <c r="C29964">
        <v>0.50367229999999996</v>
      </c>
      <c r="D29964">
        <v>0.68026059999999999</v>
      </c>
      <c r="E29964">
        <v>-4.9753999999999996</v>
      </c>
      <c r="F29964">
        <v>6.4497899999999997E-2</v>
      </c>
      <c r="G29964" t="s">
        <v>61180</v>
      </c>
      <c r="H29964" t="s">
        <v>61181</v>
      </c>
    </row>
    <row r="29965" spans="1:8" x14ac:dyDescent="0.2">
      <c r="A29965" t="s">
        <v>61182</v>
      </c>
      <c r="B29965">
        <v>0.91900000000000004</v>
      </c>
      <c r="C29965">
        <v>0.5036832</v>
      </c>
      <c r="D29965">
        <v>-0.68024309999999999</v>
      </c>
      <c r="E29965">
        <v>-4.9753999999999996</v>
      </c>
      <c r="F29965">
        <v>-4.6554350000000001E-2</v>
      </c>
      <c r="G29965" t="s">
        <v>14200</v>
      </c>
      <c r="H29965" t="s">
        <v>14201</v>
      </c>
    </row>
    <row r="29966" spans="1:8" x14ac:dyDescent="0.2">
      <c r="A29966" t="s">
        <v>61183</v>
      </c>
      <c r="B29966">
        <v>0.91900000000000004</v>
      </c>
      <c r="C29966">
        <v>0.50371140000000003</v>
      </c>
      <c r="D29966">
        <v>0.68019759999999996</v>
      </c>
      <c r="E29966">
        <v>-4.9753999999999996</v>
      </c>
      <c r="F29966">
        <v>3.8830660000000003E-2</v>
      </c>
      <c r="G29966" t="s">
        <v>61184</v>
      </c>
      <c r="H29966" t="s">
        <v>61185</v>
      </c>
    </row>
    <row r="29967" spans="1:8" x14ac:dyDescent="0.2">
      <c r="A29967" t="s">
        <v>61186</v>
      </c>
      <c r="B29967">
        <v>0.91900000000000004</v>
      </c>
      <c r="C29967">
        <v>0.5037952</v>
      </c>
      <c r="D29967">
        <v>-0.68006259999999996</v>
      </c>
      <c r="E29967">
        <v>-4.9755000000000003</v>
      </c>
      <c r="F29967">
        <v>-7.3066210000000006E-2</v>
      </c>
      <c r="G29967" t="s">
        <v>15</v>
      </c>
      <c r="H29967" t="s">
        <v>15</v>
      </c>
    </row>
    <row r="29968" spans="1:8" x14ac:dyDescent="0.2">
      <c r="A29968" t="s">
        <v>61187</v>
      </c>
      <c r="B29968">
        <v>0.91900000000000004</v>
      </c>
      <c r="C29968">
        <v>0.50379669999999999</v>
      </c>
      <c r="D29968">
        <v>0.68006009999999995</v>
      </c>
      <c r="E29968">
        <v>-4.9755000000000003</v>
      </c>
      <c r="F29968">
        <v>0.14019892</v>
      </c>
      <c r="G29968" t="s">
        <v>36448</v>
      </c>
      <c r="H29968" t="s">
        <v>36449</v>
      </c>
    </row>
    <row r="29969" spans="1:8" x14ac:dyDescent="0.2">
      <c r="A29969" t="s">
        <v>61188</v>
      </c>
      <c r="B29969">
        <v>0.91900000000000004</v>
      </c>
      <c r="C29969">
        <v>0.50380849999999999</v>
      </c>
      <c r="D29969">
        <v>-0.68004109999999995</v>
      </c>
      <c r="E29969">
        <v>-4.9755000000000003</v>
      </c>
      <c r="F29969">
        <v>-4.3460810000000002E-2</v>
      </c>
      <c r="G29969" t="s">
        <v>15</v>
      </c>
      <c r="H29969" t="s">
        <v>15</v>
      </c>
    </row>
    <row r="29970" spans="1:8" x14ac:dyDescent="0.2">
      <c r="A29970" t="s">
        <v>61189</v>
      </c>
      <c r="B29970">
        <v>0.91900000000000004</v>
      </c>
      <c r="C29970">
        <v>0.50383520000000004</v>
      </c>
      <c r="D29970">
        <v>0.67999810000000005</v>
      </c>
      <c r="E29970">
        <v>-4.9755000000000003</v>
      </c>
      <c r="F29970">
        <v>8.4438550000000001E-2</v>
      </c>
      <c r="G29970" t="s">
        <v>15</v>
      </c>
      <c r="H29970" t="s">
        <v>15</v>
      </c>
    </row>
    <row r="29971" spans="1:8" x14ac:dyDescent="0.2">
      <c r="A29971" t="s">
        <v>61190</v>
      </c>
      <c r="B29971">
        <v>0.91900000000000004</v>
      </c>
      <c r="C29971">
        <v>0.50383940000000005</v>
      </c>
      <c r="D29971">
        <v>-0.67999140000000002</v>
      </c>
      <c r="E29971">
        <v>-4.9755000000000003</v>
      </c>
      <c r="F29971">
        <v>-4.4877210000000001E-2</v>
      </c>
      <c r="G29971" t="s">
        <v>61191</v>
      </c>
      <c r="H29971" t="s">
        <v>61192</v>
      </c>
    </row>
    <row r="29972" spans="1:8" x14ac:dyDescent="0.2">
      <c r="A29972" t="s">
        <v>61193</v>
      </c>
      <c r="B29972">
        <v>0.91900000000000004</v>
      </c>
      <c r="C29972">
        <v>0.503884</v>
      </c>
      <c r="D29972">
        <v>0.67991950000000001</v>
      </c>
      <c r="E29972">
        <v>-4.9755000000000003</v>
      </c>
      <c r="F29972">
        <v>5.0004590000000002E-2</v>
      </c>
      <c r="G29972" t="s">
        <v>39717</v>
      </c>
      <c r="H29972" t="s">
        <v>39718</v>
      </c>
    </row>
    <row r="29973" spans="1:8" x14ac:dyDescent="0.2">
      <c r="A29973" t="s">
        <v>61194</v>
      </c>
      <c r="B29973">
        <v>0.91900000000000004</v>
      </c>
      <c r="C29973">
        <v>0.50392009999999998</v>
      </c>
      <c r="D29973">
        <v>-0.67986139999999995</v>
      </c>
      <c r="E29973">
        <v>-4.9756</v>
      </c>
      <c r="F29973">
        <v>-5.6069590000000002E-2</v>
      </c>
      <c r="G29973" t="s">
        <v>61195</v>
      </c>
      <c r="H29973" t="s">
        <v>61196</v>
      </c>
    </row>
    <row r="29974" spans="1:8" x14ac:dyDescent="0.2">
      <c r="A29974" t="s">
        <v>61197</v>
      </c>
      <c r="B29974">
        <v>0.91900000000000004</v>
      </c>
      <c r="C29974">
        <v>0.50392669999999995</v>
      </c>
      <c r="D29974">
        <v>-0.67985070000000003</v>
      </c>
      <c r="E29974">
        <v>-4.9756</v>
      </c>
      <c r="F29974">
        <v>-3.9817190000000002E-2</v>
      </c>
      <c r="G29974" t="s">
        <v>15</v>
      </c>
      <c r="H29974" t="s">
        <v>15</v>
      </c>
    </row>
    <row r="29975" spans="1:8" x14ac:dyDescent="0.2">
      <c r="A29975" t="s">
        <v>61198</v>
      </c>
      <c r="B29975">
        <v>0.91900000000000004</v>
      </c>
      <c r="C29975">
        <v>0.50392859999999995</v>
      </c>
      <c r="D29975">
        <v>-0.6798476</v>
      </c>
      <c r="E29975">
        <v>-4.9756</v>
      </c>
      <c r="F29975">
        <v>-5.1185290000000001E-2</v>
      </c>
      <c r="G29975" t="s">
        <v>19544</v>
      </c>
      <c r="H29975" t="s">
        <v>19545</v>
      </c>
    </row>
    <row r="29976" spans="1:8" x14ac:dyDescent="0.2">
      <c r="A29976" t="s">
        <v>61199</v>
      </c>
      <c r="B29976">
        <v>0.91900000000000004</v>
      </c>
      <c r="C29976">
        <v>0.50393100000000002</v>
      </c>
      <c r="D29976">
        <v>-0.6798438</v>
      </c>
      <c r="E29976">
        <v>-4.9756</v>
      </c>
      <c r="F29976">
        <v>-3.6985770000000001E-2</v>
      </c>
      <c r="G29976" t="s">
        <v>61200</v>
      </c>
      <c r="H29976" t="s">
        <v>61201</v>
      </c>
    </row>
    <row r="29977" spans="1:8" x14ac:dyDescent="0.2">
      <c r="A29977" t="s">
        <v>61202</v>
      </c>
      <c r="B29977">
        <v>0.91900000000000004</v>
      </c>
      <c r="C29977">
        <v>0.50393449999999995</v>
      </c>
      <c r="D29977">
        <v>-0.6798381</v>
      </c>
      <c r="E29977">
        <v>-4.9756</v>
      </c>
      <c r="F29977">
        <v>-6.2181609999999998E-2</v>
      </c>
      <c r="G29977" t="s">
        <v>37134</v>
      </c>
      <c r="H29977" t="s">
        <v>37135</v>
      </c>
    </row>
    <row r="29978" spans="1:8" x14ac:dyDescent="0.2">
      <c r="A29978" t="s">
        <v>61203</v>
      </c>
      <c r="B29978">
        <v>0.91900000000000004</v>
      </c>
      <c r="C29978">
        <v>0.50395639999999997</v>
      </c>
      <c r="D29978">
        <v>-0.67980280000000004</v>
      </c>
      <c r="E29978">
        <v>-4.9756</v>
      </c>
      <c r="F29978">
        <v>-5.4178080000000003E-2</v>
      </c>
      <c r="G29978" t="s">
        <v>61204</v>
      </c>
      <c r="H29978" t="s">
        <v>61205</v>
      </c>
    </row>
    <row r="29979" spans="1:8" x14ac:dyDescent="0.2">
      <c r="A29979" t="s">
        <v>61206</v>
      </c>
      <c r="B29979">
        <v>0.91900000000000004</v>
      </c>
      <c r="C29979">
        <v>0.50396640000000004</v>
      </c>
      <c r="D29979">
        <v>0.67978669999999997</v>
      </c>
      <c r="E29979">
        <v>-4.9756</v>
      </c>
      <c r="F29979">
        <v>3.8322450000000001E-2</v>
      </c>
      <c r="G29979" t="s">
        <v>20129</v>
      </c>
      <c r="H29979" t="s">
        <v>20130</v>
      </c>
    </row>
    <row r="29980" spans="1:8" x14ac:dyDescent="0.2">
      <c r="A29980" t="s">
        <v>61207</v>
      </c>
      <c r="B29980">
        <v>0.91900000000000004</v>
      </c>
      <c r="C29980">
        <v>0.50398520000000002</v>
      </c>
      <c r="D29980">
        <v>0.67975640000000004</v>
      </c>
      <c r="E29980">
        <v>-4.9756</v>
      </c>
      <c r="F29980">
        <v>4.5878950000000002E-2</v>
      </c>
      <c r="G29980" t="s">
        <v>61208</v>
      </c>
      <c r="H29980" t="s">
        <v>61209</v>
      </c>
    </row>
    <row r="29981" spans="1:8" x14ac:dyDescent="0.2">
      <c r="A29981" t="s">
        <v>61210</v>
      </c>
      <c r="B29981">
        <v>0.91900000000000004</v>
      </c>
      <c r="C29981">
        <v>0.50398929999999997</v>
      </c>
      <c r="D29981">
        <v>-0.67974979999999996</v>
      </c>
      <c r="E29981">
        <v>-4.9756</v>
      </c>
      <c r="F29981">
        <v>-4.2605469999999999E-2</v>
      </c>
      <c r="G29981" t="s">
        <v>12886</v>
      </c>
      <c r="H29981" t="s">
        <v>12887</v>
      </c>
    </row>
    <row r="29982" spans="1:8" x14ac:dyDescent="0.2">
      <c r="A29982" t="s">
        <v>61211</v>
      </c>
      <c r="B29982">
        <v>0.91900000000000004</v>
      </c>
      <c r="C29982">
        <v>0.50400909999999999</v>
      </c>
      <c r="D29982">
        <v>-0.67971800000000004</v>
      </c>
      <c r="E29982">
        <v>-4.9756</v>
      </c>
      <c r="F29982">
        <v>-4.1924219999999998E-2</v>
      </c>
      <c r="G29982" t="s">
        <v>15</v>
      </c>
      <c r="H29982" t="s">
        <v>15</v>
      </c>
    </row>
    <row r="29983" spans="1:8" x14ac:dyDescent="0.2">
      <c r="A29983" t="s">
        <v>61212</v>
      </c>
      <c r="B29983">
        <v>0.91900000000000004</v>
      </c>
      <c r="C29983">
        <v>0.50401580000000001</v>
      </c>
      <c r="D29983">
        <v>0.67970719999999996</v>
      </c>
      <c r="E29983">
        <v>-4.9756</v>
      </c>
      <c r="F29983">
        <v>3.224751E-2</v>
      </c>
      <c r="G29983" t="s">
        <v>15</v>
      </c>
      <c r="H29983" t="s">
        <v>15</v>
      </c>
    </row>
    <row r="29984" spans="1:8" x14ac:dyDescent="0.2">
      <c r="A29984" t="s">
        <v>61213</v>
      </c>
      <c r="B29984">
        <v>0.91900000000000004</v>
      </c>
      <c r="C29984">
        <v>0.50402899999999995</v>
      </c>
      <c r="D29984">
        <v>-0.67968589999999995</v>
      </c>
      <c r="E29984">
        <v>-4.9756999999999998</v>
      </c>
      <c r="F29984">
        <v>-5.9612119999999998E-2</v>
      </c>
      <c r="G29984" t="s">
        <v>15</v>
      </c>
      <c r="H29984" t="s">
        <v>15</v>
      </c>
    </row>
    <row r="29985" spans="1:8" x14ac:dyDescent="0.2">
      <c r="A29985" t="s">
        <v>61214</v>
      </c>
      <c r="B29985">
        <v>0.91900000000000004</v>
      </c>
      <c r="C29985">
        <v>0.50404689999999996</v>
      </c>
      <c r="D29985">
        <v>-0.67965710000000001</v>
      </c>
      <c r="E29985">
        <v>-4.9756999999999998</v>
      </c>
      <c r="F29985">
        <v>-4.6208920000000001E-2</v>
      </c>
      <c r="G29985" t="s">
        <v>30165</v>
      </c>
      <c r="H29985" t="s">
        <v>30166</v>
      </c>
    </row>
    <row r="29986" spans="1:8" x14ac:dyDescent="0.2">
      <c r="A29986" t="s">
        <v>61215</v>
      </c>
      <c r="B29986">
        <v>0.91900000000000004</v>
      </c>
      <c r="C29986">
        <v>0.50406980000000001</v>
      </c>
      <c r="D29986">
        <v>0.67962020000000001</v>
      </c>
      <c r="E29986">
        <v>-4.9756999999999998</v>
      </c>
      <c r="F29986">
        <v>6.9877250000000002E-2</v>
      </c>
      <c r="G29986" t="s">
        <v>39488</v>
      </c>
      <c r="H29986" t="s">
        <v>39489</v>
      </c>
    </row>
    <row r="29987" spans="1:8" x14ac:dyDescent="0.2">
      <c r="A29987" t="s">
        <v>61216</v>
      </c>
      <c r="B29987">
        <v>0.91900000000000004</v>
      </c>
      <c r="C29987">
        <v>0.50408699999999995</v>
      </c>
      <c r="D29987">
        <v>-0.67959250000000004</v>
      </c>
      <c r="E29987">
        <v>-4.9756999999999998</v>
      </c>
      <c r="F29987">
        <v>-5.0194240000000001E-2</v>
      </c>
      <c r="G29987" t="s">
        <v>1705</v>
      </c>
      <c r="H29987" t="s">
        <v>1706</v>
      </c>
    </row>
    <row r="29988" spans="1:8" x14ac:dyDescent="0.2">
      <c r="A29988" t="s">
        <v>61217</v>
      </c>
      <c r="B29988">
        <v>0.91900000000000004</v>
      </c>
      <c r="C29988">
        <v>0.5040926</v>
      </c>
      <c r="D29988">
        <v>0.67958339999999995</v>
      </c>
      <c r="E29988">
        <v>-4.9756999999999998</v>
      </c>
      <c r="F29988">
        <v>4.5793059999999997E-2</v>
      </c>
      <c r="G29988" t="s">
        <v>61218</v>
      </c>
      <c r="H29988" t="s">
        <v>61219</v>
      </c>
    </row>
    <row r="29989" spans="1:8" x14ac:dyDescent="0.2">
      <c r="A29989" t="s">
        <v>61220</v>
      </c>
      <c r="B29989">
        <v>0.91900000000000004</v>
      </c>
      <c r="C29989">
        <v>0.50409499999999996</v>
      </c>
      <c r="D29989">
        <v>-0.67957959999999995</v>
      </c>
      <c r="E29989">
        <v>-4.9756999999999998</v>
      </c>
      <c r="F29989">
        <v>-6.2284449999999998E-2</v>
      </c>
      <c r="G29989" t="s">
        <v>10848</v>
      </c>
      <c r="H29989" t="s">
        <v>10849</v>
      </c>
    </row>
    <row r="29990" spans="1:8" x14ac:dyDescent="0.2">
      <c r="A29990" t="s">
        <v>61221</v>
      </c>
      <c r="B29990">
        <v>0.91900000000000004</v>
      </c>
      <c r="C29990">
        <v>0.50409769999999998</v>
      </c>
      <c r="D29990">
        <v>0.67957520000000005</v>
      </c>
      <c r="E29990">
        <v>-4.9756999999999998</v>
      </c>
      <c r="F29990">
        <v>5.8104719999999999E-2</v>
      </c>
      <c r="G29990" t="s">
        <v>61222</v>
      </c>
      <c r="H29990" t="s">
        <v>61223</v>
      </c>
    </row>
    <row r="29991" spans="1:8" x14ac:dyDescent="0.2">
      <c r="A29991" t="s">
        <v>61224</v>
      </c>
      <c r="B29991">
        <v>0.91900000000000004</v>
      </c>
      <c r="C29991">
        <v>0.50411490000000003</v>
      </c>
      <c r="D29991">
        <v>0.67954749999999997</v>
      </c>
      <c r="E29991">
        <v>-4.9756999999999998</v>
      </c>
      <c r="F29991">
        <v>5.320064E-2</v>
      </c>
      <c r="G29991" t="s">
        <v>61225</v>
      </c>
      <c r="H29991" t="s">
        <v>61226</v>
      </c>
    </row>
    <row r="29992" spans="1:8" x14ac:dyDescent="0.2">
      <c r="A29992" t="s">
        <v>61227</v>
      </c>
      <c r="B29992">
        <v>0.91900000000000004</v>
      </c>
      <c r="C29992">
        <v>0.50412230000000002</v>
      </c>
      <c r="D29992">
        <v>-0.67953569999999996</v>
      </c>
      <c r="E29992">
        <v>-4.9756999999999998</v>
      </c>
      <c r="F29992">
        <v>-3.5763410000000002E-2</v>
      </c>
      <c r="G29992" t="s">
        <v>16634</v>
      </c>
      <c r="H29992" t="s">
        <v>16635</v>
      </c>
    </row>
    <row r="29993" spans="1:8" x14ac:dyDescent="0.2">
      <c r="A29993" t="s">
        <v>61228</v>
      </c>
      <c r="B29993">
        <v>0.91900000000000004</v>
      </c>
      <c r="C29993">
        <v>0.50414159999999997</v>
      </c>
      <c r="D29993">
        <v>0.67950440000000001</v>
      </c>
      <c r="E29993">
        <v>-4.9756999999999998</v>
      </c>
      <c r="F29993">
        <v>5.306839E-2</v>
      </c>
      <c r="G29993" t="s">
        <v>61229</v>
      </c>
      <c r="H29993" t="s">
        <v>61230</v>
      </c>
    </row>
    <row r="29994" spans="1:8" x14ac:dyDescent="0.2">
      <c r="A29994" t="s">
        <v>61231</v>
      </c>
      <c r="B29994">
        <v>0.91900000000000004</v>
      </c>
      <c r="C29994">
        <v>0.5041736</v>
      </c>
      <c r="D29994">
        <v>0.67945290000000003</v>
      </c>
      <c r="E29994">
        <v>-4.9757999999999996</v>
      </c>
      <c r="F29994">
        <v>4.5826390000000002E-2</v>
      </c>
      <c r="G29994" t="s">
        <v>48845</v>
      </c>
      <c r="H29994" t="s">
        <v>48846</v>
      </c>
    </row>
    <row r="29995" spans="1:8" x14ac:dyDescent="0.2">
      <c r="A29995" t="s">
        <v>61232</v>
      </c>
      <c r="B29995">
        <v>0.91900000000000004</v>
      </c>
      <c r="C29995">
        <v>0.50417670000000003</v>
      </c>
      <c r="D29995">
        <v>0.67944789999999999</v>
      </c>
      <c r="E29995">
        <v>-4.9757999999999996</v>
      </c>
      <c r="F29995">
        <v>5.3782740000000002E-2</v>
      </c>
      <c r="G29995" t="s">
        <v>14313</v>
      </c>
      <c r="H29995" t="s">
        <v>14314</v>
      </c>
    </row>
    <row r="29996" spans="1:8" x14ac:dyDescent="0.2">
      <c r="A29996" t="s">
        <v>61233</v>
      </c>
      <c r="B29996">
        <v>0.91900000000000004</v>
      </c>
      <c r="C29996">
        <v>0.50418260000000004</v>
      </c>
      <c r="D29996">
        <v>-0.67943849999999995</v>
      </c>
      <c r="E29996">
        <v>-4.9757999999999996</v>
      </c>
      <c r="F29996">
        <v>-4.9899550000000001E-2</v>
      </c>
      <c r="G29996" t="s">
        <v>23517</v>
      </c>
      <c r="H29996" t="s">
        <v>23518</v>
      </c>
    </row>
    <row r="29997" spans="1:8" x14ac:dyDescent="0.2">
      <c r="A29997" t="s">
        <v>61234</v>
      </c>
      <c r="B29997">
        <v>0.91900000000000004</v>
      </c>
      <c r="C29997">
        <v>0.50419800000000004</v>
      </c>
      <c r="D29997">
        <v>0.67941359999999995</v>
      </c>
      <c r="E29997">
        <v>-4.9757999999999996</v>
      </c>
      <c r="F29997">
        <v>3.7401700000000003E-2</v>
      </c>
      <c r="G29997" t="s">
        <v>61235</v>
      </c>
      <c r="H29997" t="s">
        <v>61236</v>
      </c>
    </row>
    <row r="29998" spans="1:8" x14ac:dyDescent="0.2">
      <c r="A29998" t="s">
        <v>61237</v>
      </c>
      <c r="B29998">
        <v>0.91900000000000004</v>
      </c>
      <c r="C29998">
        <v>0.50421269999999996</v>
      </c>
      <c r="D29998">
        <v>0.67939000000000005</v>
      </c>
      <c r="E29998">
        <v>-4.9757999999999996</v>
      </c>
      <c r="F29998">
        <v>4.557638E-2</v>
      </c>
      <c r="G29998" t="s">
        <v>61238</v>
      </c>
      <c r="H29998" t="s">
        <v>61239</v>
      </c>
    </row>
    <row r="29999" spans="1:8" x14ac:dyDescent="0.2">
      <c r="A29999" t="s">
        <v>61240</v>
      </c>
      <c r="B29999">
        <v>0.91900000000000004</v>
      </c>
      <c r="C29999">
        <v>0.50422350000000005</v>
      </c>
      <c r="D29999">
        <v>0.67937259999999999</v>
      </c>
      <c r="E29999">
        <v>-4.9757999999999996</v>
      </c>
      <c r="F29999">
        <v>6.1532389999999999E-2</v>
      </c>
      <c r="G29999" t="s">
        <v>28147</v>
      </c>
      <c r="H29999" t="s">
        <v>28148</v>
      </c>
    </row>
    <row r="30000" spans="1:8" x14ac:dyDescent="0.2">
      <c r="A30000" t="s">
        <v>61241</v>
      </c>
      <c r="B30000">
        <v>0.91900000000000004</v>
      </c>
      <c r="C30000">
        <v>0.50424720000000001</v>
      </c>
      <c r="D30000">
        <v>0.67933449999999995</v>
      </c>
      <c r="E30000">
        <v>-4.9757999999999996</v>
      </c>
      <c r="F30000">
        <v>5.247044E-2</v>
      </c>
      <c r="G30000" t="s">
        <v>60228</v>
      </c>
      <c r="H30000" t="s">
        <v>60229</v>
      </c>
    </row>
    <row r="30001" spans="1:8" x14ac:dyDescent="0.2">
      <c r="A30001" t="s">
        <v>61242</v>
      </c>
      <c r="B30001">
        <v>0.91900000000000004</v>
      </c>
      <c r="C30001">
        <v>0.50426210000000005</v>
      </c>
      <c r="D30001">
        <v>-0.67931039999999998</v>
      </c>
      <c r="E30001">
        <v>-4.9757999999999996</v>
      </c>
      <c r="F30001">
        <v>-3.9340920000000001E-2</v>
      </c>
      <c r="G30001" t="s">
        <v>61243</v>
      </c>
      <c r="H30001" t="s">
        <v>61244</v>
      </c>
    </row>
    <row r="30002" spans="1:8" x14ac:dyDescent="0.2">
      <c r="A30002" t="s">
        <v>61245</v>
      </c>
      <c r="B30002">
        <v>0.91900000000000004</v>
      </c>
      <c r="C30002">
        <v>0.50435370000000002</v>
      </c>
      <c r="D30002">
        <v>0.67916290000000001</v>
      </c>
      <c r="E30002">
        <v>-4.9759000000000002</v>
      </c>
      <c r="F30002">
        <v>3.5453360000000003E-2</v>
      </c>
      <c r="G30002" t="s">
        <v>1663</v>
      </c>
      <c r="H30002" t="s">
        <v>1664</v>
      </c>
    </row>
    <row r="30003" spans="1:8" x14ac:dyDescent="0.2">
      <c r="A30003" t="s">
        <v>61246</v>
      </c>
      <c r="B30003">
        <v>0.91900000000000004</v>
      </c>
      <c r="C30003">
        <v>0.50435929999999995</v>
      </c>
      <c r="D30003">
        <v>-0.67915389999999998</v>
      </c>
      <c r="E30003">
        <v>-4.9759000000000002</v>
      </c>
      <c r="F30003">
        <v>-4.2605690000000002E-2</v>
      </c>
      <c r="G30003" t="s">
        <v>16879</v>
      </c>
      <c r="H30003" t="s">
        <v>16880</v>
      </c>
    </row>
    <row r="30004" spans="1:8" x14ac:dyDescent="0.2">
      <c r="A30004" t="s">
        <v>61247</v>
      </c>
      <c r="B30004">
        <v>0.91900000000000004</v>
      </c>
      <c r="C30004">
        <v>0.50437220000000005</v>
      </c>
      <c r="D30004">
        <v>-0.67913310000000005</v>
      </c>
      <c r="E30004">
        <v>-4.9759000000000002</v>
      </c>
      <c r="F30004">
        <v>-5.0227029999999999E-2</v>
      </c>
      <c r="G30004" t="s">
        <v>61248</v>
      </c>
      <c r="H30004" t="s">
        <v>61249</v>
      </c>
    </row>
    <row r="30005" spans="1:8" x14ac:dyDescent="0.2">
      <c r="A30005" t="s">
        <v>61250</v>
      </c>
      <c r="B30005">
        <v>0.91900000000000004</v>
      </c>
      <c r="C30005">
        <v>0.50437319999999997</v>
      </c>
      <c r="D30005">
        <v>0.6791315</v>
      </c>
      <c r="E30005">
        <v>-4.9759000000000002</v>
      </c>
      <c r="F30005">
        <v>5.5250229999999997E-2</v>
      </c>
      <c r="G30005" t="s">
        <v>41153</v>
      </c>
      <c r="H30005" t="s">
        <v>41154</v>
      </c>
    </row>
    <row r="30006" spans="1:8" x14ac:dyDescent="0.2">
      <c r="A30006" t="s">
        <v>61251</v>
      </c>
      <c r="B30006">
        <v>0.91900000000000004</v>
      </c>
      <c r="C30006">
        <v>0.50438660000000002</v>
      </c>
      <c r="D30006">
        <v>-0.67910999999999999</v>
      </c>
      <c r="E30006">
        <v>-4.9759000000000002</v>
      </c>
      <c r="F30006">
        <v>-4.1571169999999998E-2</v>
      </c>
      <c r="G30006" t="s">
        <v>15</v>
      </c>
      <c r="H30006" t="s">
        <v>15</v>
      </c>
    </row>
    <row r="30007" spans="1:8" x14ac:dyDescent="0.2">
      <c r="A30007" t="s">
        <v>61252</v>
      </c>
      <c r="B30007">
        <v>0.91900000000000004</v>
      </c>
      <c r="C30007">
        <v>0.50439179999999995</v>
      </c>
      <c r="D30007">
        <v>-0.67910150000000002</v>
      </c>
      <c r="E30007">
        <v>-4.9759000000000002</v>
      </c>
      <c r="F30007">
        <v>-6.7281179999999996E-2</v>
      </c>
      <c r="G30007" t="s">
        <v>37120</v>
      </c>
      <c r="H30007" t="s">
        <v>37121</v>
      </c>
    </row>
    <row r="30008" spans="1:8" x14ac:dyDescent="0.2">
      <c r="A30008" t="s">
        <v>61253</v>
      </c>
      <c r="B30008">
        <v>0.91900000000000004</v>
      </c>
      <c r="C30008">
        <v>0.50443990000000005</v>
      </c>
      <c r="D30008">
        <v>-0.67902410000000002</v>
      </c>
      <c r="E30008">
        <v>-4.976</v>
      </c>
      <c r="F30008">
        <v>-3.5012509999999997E-2</v>
      </c>
      <c r="G30008" t="s">
        <v>28721</v>
      </c>
      <c r="H30008" t="s">
        <v>28722</v>
      </c>
    </row>
    <row r="30009" spans="1:8" x14ac:dyDescent="0.2">
      <c r="A30009" t="s">
        <v>61254</v>
      </c>
      <c r="B30009">
        <v>0.91900000000000004</v>
      </c>
      <c r="C30009">
        <v>0.50445359999999995</v>
      </c>
      <c r="D30009">
        <v>0.67900199999999999</v>
      </c>
      <c r="E30009">
        <v>-4.976</v>
      </c>
      <c r="F30009">
        <v>3.4972070000000001E-2</v>
      </c>
      <c r="G30009" t="s">
        <v>13341</v>
      </c>
      <c r="H30009" t="s">
        <v>13342</v>
      </c>
    </row>
    <row r="30010" spans="1:8" x14ac:dyDescent="0.2">
      <c r="A30010" t="s">
        <v>61255</v>
      </c>
      <c r="B30010">
        <v>0.91900000000000004</v>
      </c>
      <c r="C30010">
        <v>0.50445700000000004</v>
      </c>
      <c r="D30010">
        <v>0.6789965</v>
      </c>
      <c r="E30010">
        <v>-4.976</v>
      </c>
      <c r="F30010">
        <v>4.7139639999999997E-2</v>
      </c>
      <c r="G30010" t="s">
        <v>3365</v>
      </c>
      <c r="H30010" t="s">
        <v>3366</v>
      </c>
    </row>
    <row r="30011" spans="1:8" x14ac:dyDescent="0.2">
      <c r="A30011" t="s">
        <v>61256</v>
      </c>
      <c r="B30011">
        <v>0.91900000000000004</v>
      </c>
      <c r="C30011">
        <v>0.50445779999999996</v>
      </c>
      <c r="D30011">
        <v>-0.67899529999999997</v>
      </c>
      <c r="E30011">
        <v>-4.976</v>
      </c>
      <c r="F30011">
        <v>-6.8500920000000007E-2</v>
      </c>
      <c r="G30011" t="s">
        <v>15</v>
      </c>
      <c r="H30011" t="s">
        <v>15</v>
      </c>
    </row>
    <row r="30012" spans="1:8" x14ac:dyDescent="0.2">
      <c r="A30012" t="s">
        <v>61257</v>
      </c>
      <c r="B30012">
        <v>0.91900000000000004</v>
      </c>
      <c r="C30012">
        <v>0.50446409999999997</v>
      </c>
      <c r="D30012">
        <v>0.67898519999999996</v>
      </c>
      <c r="E30012">
        <v>-4.976</v>
      </c>
      <c r="F30012">
        <v>4.6417119999999999E-2</v>
      </c>
      <c r="G30012" t="s">
        <v>47438</v>
      </c>
      <c r="H30012" t="s">
        <v>47439</v>
      </c>
    </row>
    <row r="30013" spans="1:8" x14ac:dyDescent="0.2">
      <c r="A30013" t="s">
        <v>61258</v>
      </c>
      <c r="B30013">
        <v>0.91900000000000004</v>
      </c>
      <c r="C30013">
        <v>0.50446679999999999</v>
      </c>
      <c r="D30013">
        <v>-0.67898069999999999</v>
      </c>
      <c r="E30013">
        <v>-4.976</v>
      </c>
      <c r="F30013">
        <v>-3.4440360000000003E-2</v>
      </c>
      <c r="G30013" t="s">
        <v>35526</v>
      </c>
      <c r="H30013" t="s">
        <v>35527</v>
      </c>
    </row>
    <row r="30014" spans="1:8" x14ac:dyDescent="0.2">
      <c r="A30014" t="s">
        <v>61259</v>
      </c>
      <c r="B30014">
        <v>0.91900000000000004</v>
      </c>
      <c r="C30014">
        <v>0.50446809999999997</v>
      </c>
      <c r="D30014">
        <v>0.67897870000000005</v>
      </c>
      <c r="E30014">
        <v>-4.976</v>
      </c>
      <c r="F30014">
        <v>5.6194010000000003E-2</v>
      </c>
      <c r="G30014" t="s">
        <v>2217</v>
      </c>
      <c r="H30014" t="s">
        <v>2218</v>
      </c>
    </row>
    <row r="30015" spans="1:8" x14ac:dyDescent="0.2">
      <c r="A30015" t="s">
        <v>61260</v>
      </c>
      <c r="B30015">
        <v>0.91900000000000004</v>
      </c>
      <c r="C30015">
        <v>0.5044843</v>
      </c>
      <c r="D30015">
        <v>-0.67895269999999996</v>
      </c>
      <c r="E30015">
        <v>-4.976</v>
      </c>
      <c r="F30015">
        <v>-0.11894707</v>
      </c>
      <c r="G30015" t="s">
        <v>25471</v>
      </c>
      <c r="H30015" t="s">
        <v>25472</v>
      </c>
    </row>
    <row r="30016" spans="1:8" x14ac:dyDescent="0.2">
      <c r="A30016" t="s">
        <v>61261</v>
      </c>
      <c r="B30016">
        <v>0.91900000000000004</v>
      </c>
      <c r="C30016">
        <v>0.50448769999999998</v>
      </c>
      <c r="D30016">
        <v>0.67894719999999997</v>
      </c>
      <c r="E30016">
        <v>-4.976</v>
      </c>
      <c r="F30016">
        <v>5.0377819999999997E-2</v>
      </c>
      <c r="G30016" t="s">
        <v>25005</v>
      </c>
      <c r="H30016" t="s">
        <v>25006</v>
      </c>
    </row>
    <row r="30017" spans="1:8" x14ac:dyDescent="0.2">
      <c r="A30017" t="s">
        <v>61262</v>
      </c>
      <c r="B30017">
        <v>0.91900000000000004</v>
      </c>
      <c r="C30017">
        <v>0.50449060000000001</v>
      </c>
      <c r="D30017">
        <v>0.67894259999999995</v>
      </c>
      <c r="E30017">
        <v>-4.976</v>
      </c>
      <c r="F30017">
        <v>5.8447859999999997E-2</v>
      </c>
      <c r="G30017" t="s">
        <v>61263</v>
      </c>
      <c r="H30017" t="s">
        <v>61264</v>
      </c>
    </row>
    <row r="30018" spans="1:8" x14ac:dyDescent="0.2">
      <c r="A30018" t="s">
        <v>61265</v>
      </c>
      <c r="B30018">
        <v>0.91900000000000004</v>
      </c>
      <c r="C30018">
        <v>0.50451469999999998</v>
      </c>
      <c r="D30018">
        <v>-0.6789037</v>
      </c>
      <c r="E30018">
        <v>-4.976</v>
      </c>
      <c r="F30018">
        <v>-4.2087090000000001E-2</v>
      </c>
      <c r="G30018" t="s">
        <v>50578</v>
      </c>
      <c r="H30018" t="s">
        <v>50579</v>
      </c>
    </row>
    <row r="30019" spans="1:8" x14ac:dyDescent="0.2">
      <c r="A30019" t="s">
        <v>61266</v>
      </c>
      <c r="B30019">
        <v>0.91900000000000004</v>
      </c>
      <c r="C30019">
        <v>0.50454089999999996</v>
      </c>
      <c r="D30019">
        <v>0.67886150000000001</v>
      </c>
      <c r="E30019">
        <v>-4.976</v>
      </c>
      <c r="F30019">
        <v>4.8854479999999999E-2</v>
      </c>
      <c r="G30019" t="s">
        <v>15</v>
      </c>
      <c r="H30019" t="s">
        <v>15</v>
      </c>
    </row>
    <row r="30020" spans="1:8" x14ac:dyDescent="0.2">
      <c r="A30020" t="s">
        <v>61267</v>
      </c>
      <c r="B30020">
        <v>0.91900000000000004</v>
      </c>
      <c r="C30020">
        <v>0.50454969999999999</v>
      </c>
      <c r="D30020">
        <v>-0.67884730000000004</v>
      </c>
      <c r="E30020">
        <v>-4.976</v>
      </c>
      <c r="F30020">
        <v>-3.7787349999999997E-2</v>
      </c>
      <c r="G30020" t="s">
        <v>15</v>
      </c>
      <c r="H30020" t="s">
        <v>15</v>
      </c>
    </row>
    <row r="30021" spans="1:8" x14ac:dyDescent="0.2">
      <c r="A30021" t="s">
        <v>61268</v>
      </c>
      <c r="B30021">
        <v>0.91900000000000004</v>
      </c>
      <c r="C30021">
        <v>0.50456469999999998</v>
      </c>
      <c r="D30021">
        <v>-0.67882319999999996</v>
      </c>
      <c r="E30021">
        <v>-4.976</v>
      </c>
      <c r="F30021">
        <v>-4.2127699999999997E-2</v>
      </c>
      <c r="G30021" t="s">
        <v>15</v>
      </c>
      <c r="H30021" t="s">
        <v>15</v>
      </c>
    </row>
    <row r="30022" spans="1:8" x14ac:dyDescent="0.2">
      <c r="A30022" t="s">
        <v>61269</v>
      </c>
      <c r="B30022">
        <v>0.91900000000000004</v>
      </c>
      <c r="C30022">
        <v>0.50458899999999995</v>
      </c>
      <c r="D30022">
        <v>0.6787841</v>
      </c>
      <c r="E30022">
        <v>-4.9760999999999997</v>
      </c>
      <c r="F30022">
        <v>6.6656640000000003E-2</v>
      </c>
      <c r="G30022" t="s">
        <v>48572</v>
      </c>
      <c r="H30022" t="s">
        <v>48573</v>
      </c>
    </row>
    <row r="30023" spans="1:8" x14ac:dyDescent="0.2">
      <c r="A30023" t="s">
        <v>61270</v>
      </c>
      <c r="B30023">
        <v>0.91900000000000004</v>
      </c>
      <c r="C30023">
        <v>0.5046001</v>
      </c>
      <c r="D30023">
        <v>0.67876619999999999</v>
      </c>
      <c r="E30023">
        <v>-4.9760999999999997</v>
      </c>
      <c r="F30023">
        <v>6.7106799999999994E-2</v>
      </c>
      <c r="G30023" t="s">
        <v>61271</v>
      </c>
      <c r="H30023" t="s">
        <v>61272</v>
      </c>
    </row>
    <row r="30024" spans="1:8" x14ac:dyDescent="0.2">
      <c r="A30024" t="s">
        <v>61273</v>
      </c>
      <c r="B30024">
        <v>0.91900000000000004</v>
      </c>
      <c r="C30024">
        <v>0.5046117</v>
      </c>
      <c r="D30024">
        <v>-0.67874760000000001</v>
      </c>
      <c r="E30024">
        <v>-4.9760999999999997</v>
      </c>
      <c r="F30024">
        <v>-4.0345739999999998E-2</v>
      </c>
      <c r="G30024" t="s">
        <v>61274</v>
      </c>
      <c r="H30024" t="s">
        <v>61275</v>
      </c>
    </row>
    <row r="30025" spans="1:8" x14ac:dyDescent="0.2">
      <c r="A30025" t="s">
        <v>61276</v>
      </c>
      <c r="B30025">
        <v>0.91900000000000004</v>
      </c>
      <c r="C30025">
        <v>0.50466350000000004</v>
      </c>
      <c r="D30025">
        <v>0.67866420000000005</v>
      </c>
      <c r="E30025">
        <v>-4.9760999999999997</v>
      </c>
      <c r="F30025">
        <v>6.8437070000000003E-2</v>
      </c>
      <c r="G30025" t="s">
        <v>61277</v>
      </c>
      <c r="H30025" t="s">
        <v>61278</v>
      </c>
    </row>
    <row r="30026" spans="1:8" x14ac:dyDescent="0.2">
      <c r="A30026" t="s">
        <v>61279</v>
      </c>
      <c r="B30026">
        <v>0.91900000000000004</v>
      </c>
      <c r="C30026">
        <v>0.50466630000000001</v>
      </c>
      <c r="D30026">
        <v>0.67865960000000003</v>
      </c>
      <c r="E30026">
        <v>-4.9760999999999997</v>
      </c>
      <c r="F30026">
        <v>7.9746910000000004E-2</v>
      </c>
      <c r="G30026" t="s">
        <v>15</v>
      </c>
      <c r="H30026" t="s">
        <v>15</v>
      </c>
    </row>
    <row r="30027" spans="1:8" x14ac:dyDescent="0.2">
      <c r="A30027" t="s">
        <v>61280</v>
      </c>
      <c r="B30027">
        <v>0.91900000000000004</v>
      </c>
      <c r="C30027">
        <v>0.50466979999999995</v>
      </c>
      <c r="D30027">
        <v>-0.67865399999999998</v>
      </c>
      <c r="E30027">
        <v>-4.9760999999999997</v>
      </c>
      <c r="F30027">
        <v>-4.6543069999999999E-2</v>
      </c>
      <c r="G30027" t="s">
        <v>61281</v>
      </c>
      <c r="H30027" t="s">
        <v>61282</v>
      </c>
    </row>
    <row r="30028" spans="1:8" x14ac:dyDescent="0.2">
      <c r="A30028" t="s">
        <v>61283</v>
      </c>
      <c r="B30028">
        <v>0.91900000000000004</v>
      </c>
      <c r="C30028">
        <v>0.50468049999999998</v>
      </c>
      <c r="D30028">
        <v>0.67863680000000004</v>
      </c>
      <c r="E30028">
        <v>-4.9760999999999997</v>
      </c>
      <c r="F30028">
        <v>4.598476E-2</v>
      </c>
      <c r="G30028" t="s">
        <v>61284</v>
      </c>
      <c r="H30028" t="s">
        <v>61285</v>
      </c>
    </row>
    <row r="30029" spans="1:8" x14ac:dyDescent="0.2">
      <c r="A30029" t="s">
        <v>61286</v>
      </c>
      <c r="B30029">
        <v>0.91900000000000004</v>
      </c>
      <c r="C30029">
        <v>0.50469949999999997</v>
      </c>
      <c r="D30029">
        <v>0.6786063</v>
      </c>
      <c r="E30029">
        <v>-4.9760999999999997</v>
      </c>
      <c r="F30029">
        <v>3.7396890000000002E-2</v>
      </c>
      <c r="G30029" t="s">
        <v>2705</v>
      </c>
      <c r="H30029" t="s">
        <v>2706</v>
      </c>
    </row>
    <row r="30030" spans="1:8" x14ac:dyDescent="0.2">
      <c r="A30030" t="s">
        <v>61287</v>
      </c>
      <c r="B30030">
        <v>0.91900000000000004</v>
      </c>
      <c r="C30030">
        <v>0.5047005</v>
      </c>
      <c r="D30030">
        <v>-0.6786046</v>
      </c>
      <c r="E30030">
        <v>-4.9760999999999997</v>
      </c>
      <c r="F30030">
        <v>-0.13441917</v>
      </c>
      <c r="G30030" t="s">
        <v>37882</v>
      </c>
      <c r="H30030" t="s">
        <v>37883</v>
      </c>
    </row>
    <row r="30031" spans="1:8" x14ac:dyDescent="0.2">
      <c r="A30031" t="s">
        <v>61288</v>
      </c>
      <c r="B30031">
        <v>0.91900000000000004</v>
      </c>
      <c r="C30031">
        <v>0.50472530000000004</v>
      </c>
      <c r="D30031">
        <v>-0.67856459999999996</v>
      </c>
      <c r="E30031">
        <v>-4.9762000000000004</v>
      </c>
      <c r="F30031">
        <v>-3.4067590000000002E-2</v>
      </c>
      <c r="G30031" t="s">
        <v>17911</v>
      </c>
      <c r="H30031" t="s">
        <v>17912</v>
      </c>
    </row>
    <row r="30032" spans="1:8" x14ac:dyDescent="0.2">
      <c r="A30032" t="s">
        <v>61289</v>
      </c>
      <c r="B30032">
        <v>0.91900000000000004</v>
      </c>
      <c r="C30032">
        <v>0.50474030000000003</v>
      </c>
      <c r="D30032">
        <v>-0.67854049999999999</v>
      </c>
      <c r="E30032">
        <v>-4.9762000000000004</v>
      </c>
      <c r="F30032">
        <v>-5.9162439999999997E-2</v>
      </c>
      <c r="G30032" t="s">
        <v>15</v>
      </c>
      <c r="H30032" t="s">
        <v>15</v>
      </c>
    </row>
    <row r="30033" spans="1:8" x14ac:dyDescent="0.2">
      <c r="A30033" t="s">
        <v>61290</v>
      </c>
      <c r="B30033">
        <v>0.91900000000000004</v>
      </c>
      <c r="C30033">
        <v>0.50477550000000004</v>
      </c>
      <c r="D30033">
        <v>0.67848379999999997</v>
      </c>
      <c r="E30033">
        <v>-4.9762000000000004</v>
      </c>
      <c r="F30033">
        <v>4.6446210000000002E-2</v>
      </c>
      <c r="G30033" t="s">
        <v>15</v>
      </c>
      <c r="H30033" t="s">
        <v>15</v>
      </c>
    </row>
    <row r="30034" spans="1:8" x14ac:dyDescent="0.2">
      <c r="A30034" t="s">
        <v>61291</v>
      </c>
      <c r="B30034">
        <v>0.91900000000000004</v>
      </c>
      <c r="C30034">
        <v>0.50478719999999999</v>
      </c>
      <c r="D30034">
        <v>-0.67846499999999998</v>
      </c>
      <c r="E30034">
        <v>-4.9762000000000004</v>
      </c>
      <c r="F30034">
        <v>-6.4308390000000007E-2</v>
      </c>
      <c r="G30034" t="s">
        <v>54016</v>
      </c>
      <c r="H30034" t="s">
        <v>54017</v>
      </c>
    </row>
    <row r="30035" spans="1:8" x14ac:dyDescent="0.2">
      <c r="A30035" t="s">
        <v>61292</v>
      </c>
      <c r="B30035">
        <v>0.91900000000000004</v>
      </c>
      <c r="C30035">
        <v>0.50481869999999995</v>
      </c>
      <c r="D30035">
        <v>-0.67841430000000003</v>
      </c>
      <c r="E30035">
        <v>-4.9762000000000004</v>
      </c>
      <c r="F30035">
        <v>-7.7951500000000007E-2</v>
      </c>
      <c r="G30035" t="s">
        <v>49622</v>
      </c>
      <c r="H30035" t="s">
        <v>49623</v>
      </c>
    </row>
    <row r="30036" spans="1:8" x14ac:dyDescent="0.2">
      <c r="A30036" t="s">
        <v>61293</v>
      </c>
      <c r="B30036">
        <v>0.91900000000000004</v>
      </c>
      <c r="C30036">
        <v>0.50483409999999995</v>
      </c>
      <c r="D30036">
        <v>-0.67838960000000004</v>
      </c>
      <c r="E30036">
        <v>-4.9762000000000004</v>
      </c>
      <c r="F30036">
        <v>-5.4541909999999999E-2</v>
      </c>
      <c r="G30036" t="s">
        <v>15</v>
      </c>
      <c r="H30036" t="s">
        <v>15</v>
      </c>
    </row>
    <row r="30037" spans="1:8" x14ac:dyDescent="0.2">
      <c r="A30037" t="s">
        <v>61294</v>
      </c>
      <c r="B30037">
        <v>0.91900000000000004</v>
      </c>
      <c r="C30037">
        <v>0.50484130000000005</v>
      </c>
      <c r="D30037">
        <v>-0.67837800000000004</v>
      </c>
      <c r="E30037">
        <v>-4.9762000000000004</v>
      </c>
      <c r="F30037">
        <v>-4.678972E-2</v>
      </c>
      <c r="G30037" t="s">
        <v>38209</v>
      </c>
      <c r="H30037" t="s">
        <v>38210</v>
      </c>
    </row>
    <row r="30038" spans="1:8" x14ac:dyDescent="0.2">
      <c r="A30038" t="s">
        <v>61295</v>
      </c>
      <c r="B30038">
        <v>0.91900000000000004</v>
      </c>
      <c r="C30038">
        <v>0.50486839999999999</v>
      </c>
      <c r="D30038">
        <v>-0.6783344</v>
      </c>
      <c r="E30038">
        <v>-4.9763000000000002</v>
      </c>
      <c r="F30038">
        <v>-7.0843690000000001E-2</v>
      </c>
      <c r="G30038" t="s">
        <v>61296</v>
      </c>
      <c r="H30038" t="s">
        <v>61297</v>
      </c>
    </row>
    <row r="30039" spans="1:8" x14ac:dyDescent="0.2">
      <c r="A30039" t="s">
        <v>61298</v>
      </c>
      <c r="B30039">
        <v>0.91900000000000004</v>
      </c>
      <c r="C30039">
        <v>0.50489830000000002</v>
      </c>
      <c r="D30039">
        <v>-0.67828630000000001</v>
      </c>
      <c r="E30039">
        <v>-4.9763000000000002</v>
      </c>
      <c r="F30039">
        <v>-4.7929260000000001E-2</v>
      </c>
      <c r="G30039" t="s">
        <v>20901</v>
      </c>
      <c r="H30039" t="s">
        <v>20902</v>
      </c>
    </row>
    <row r="30040" spans="1:8" x14ac:dyDescent="0.2">
      <c r="A30040" t="s">
        <v>61299</v>
      </c>
      <c r="B30040">
        <v>0.91900000000000004</v>
      </c>
      <c r="C30040">
        <v>0.50491240000000004</v>
      </c>
      <c r="D30040">
        <v>0.67826359999999997</v>
      </c>
      <c r="E30040">
        <v>-4.9763000000000002</v>
      </c>
      <c r="F30040">
        <v>5.54078E-2</v>
      </c>
      <c r="G30040" t="s">
        <v>34312</v>
      </c>
      <c r="H30040" t="s">
        <v>34313</v>
      </c>
    </row>
    <row r="30041" spans="1:8" x14ac:dyDescent="0.2">
      <c r="A30041" t="s">
        <v>61300</v>
      </c>
      <c r="B30041">
        <v>0.91900000000000004</v>
      </c>
      <c r="C30041">
        <v>0.50491339999999996</v>
      </c>
      <c r="D30041">
        <v>-0.67826189999999997</v>
      </c>
      <c r="E30041">
        <v>-4.9763000000000002</v>
      </c>
      <c r="F30041">
        <v>-3.323019E-2</v>
      </c>
      <c r="G30041" t="s">
        <v>61301</v>
      </c>
      <c r="H30041" t="s">
        <v>61302</v>
      </c>
    </row>
    <row r="30042" spans="1:8" x14ac:dyDescent="0.2">
      <c r="A30042" t="s">
        <v>61303</v>
      </c>
      <c r="B30042">
        <v>0.91900000000000004</v>
      </c>
      <c r="C30042">
        <v>0.50497709999999996</v>
      </c>
      <c r="D30042">
        <v>0.67815950000000003</v>
      </c>
      <c r="E30042">
        <v>-4.9763000000000002</v>
      </c>
      <c r="F30042">
        <v>5.403869E-2</v>
      </c>
      <c r="G30042" t="s">
        <v>10441</v>
      </c>
      <c r="H30042" t="s">
        <v>10442</v>
      </c>
    </row>
    <row r="30043" spans="1:8" x14ac:dyDescent="0.2">
      <c r="A30043" t="s">
        <v>61304</v>
      </c>
      <c r="B30043">
        <v>0.91900000000000004</v>
      </c>
      <c r="C30043">
        <v>0.50499050000000001</v>
      </c>
      <c r="D30043">
        <v>-0.67813789999999996</v>
      </c>
      <c r="E30043">
        <v>-4.9763999999999999</v>
      </c>
      <c r="F30043">
        <v>-4.5681180000000002E-2</v>
      </c>
      <c r="G30043" t="s">
        <v>38387</v>
      </c>
      <c r="H30043" t="s">
        <v>38388</v>
      </c>
    </row>
    <row r="30044" spans="1:8" x14ac:dyDescent="0.2">
      <c r="A30044" t="s">
        <v>61305</v>
      </c>
      <c r="B30044">
        <v>0.91900000000000004</v>
      </c>
      <c r="C30044">
        <v>0.50499709999999998</v>
      </c>
      <c r="D30044">
        <v>-0.67812729999999999</v>
      </c>
      <c r="E30044">
        <v>-4.9763999999999999</v>
      </c>
      <c r="F30044">
        <v>-4.160109E-2</v>
      </c>
      <c r="G30044" t="s">
        <v>15</v>
      </c>
      <c r="H30044" t="s">
        <v>15</v>
      </c>
    </row>
    <row r="30045" spans="1:8" x14ac:dyDescent="0.2">
      <c r="A30045" t="s">
        <v>61306</v>
      </c>
      <c r="B30045">
        <v>0.91900000000000004</v>
      </c>
      <c r="C30045">
        <v>0.50500909999999999</v>
      </c>
      <c r="D30045">
        <v>-0.67810800000000004</v>
      </c>
      <c r="E30045">
        <v>-4.9763999999999999</v>
      </c>
      <c r="F30045">
        <v>-5.3408619999999997E-2</v>
      </c>
      <c r="G30045" t="s">
        <v>61307</v>
      </c>
      <c r="H30045" t="s">
        <v>61308</v>
      </c>
    </row>
    <row r="30046" spans="1:8" x14ac:dyDescent="0.2">
      <c r="A30046" t="s">
        <v>61309</v>
      </c>
      <c r="B30046">
        <v>0.91900000000000004</v>
      </c>
      <c r="C30046">
        <v>0.50501189999999996</v>
      </c>
      <c r="D30046">
        <v>0.67810340000000002</v>
      </c>
      <c r="E30046">
        <v>-4.9763999999999999</v>
      </c>
      <c r="F30046">
        <v>5.8592289999999998E-2</v>
      </c>
      <c r="G30046" t="s">
        <v>61310</v>
      </c>
      <c r="H30046" t="s">
        <v>61311</v>
      </c>
    </row>
    <row r="30047" spans="1:8" x14ac:dyDescent="0.2">
      <c r="A30047" t="s">
        <v>61312</v>
      </c>
      <c r="B30047">
        <v>0.91900000000000004</v>
      </c>
      <c r="C30047">
        <v>0.50506099999999998</v>
      </c>
      <c r="D30047">
        <v>0.67802450000000003</v>
      </c>
      <c r="E30047">
        <v>-4.9763999999999999</v>
      </c>
      <c r="F30047">
        <v>3.4221260000000003E-2</v>
      </c>
      <c r="G30047" t="s">
        <v>15</v>
      </c>
      <c r="H30047" t="s">
        <v>15</v>
      </c>
    </row>
    <row r="30048" spans="1:8" x14ac:dyDescent="0.2">
      <c r="A30048" t="s">
        <v>61313</v>
      </c>
      <c r="B30048">
        <v>0.91900000000000004</v>
      </c>
      <c r="C30048">
        <v>0.50508719999999996</v>
      </c>
      <c r="D30048">
        <v>-0.67798219999999998</v>
      </c>
      <c r="E30048">
        <v>-4.9763999999999999</v>
      </c>
      <c r="F30048">
        <v>-5.2136700000000001E-2</v>
      </c>
      <c r="G30048" t="s">
        <v>4431</v>
      </c>
      <c r="H30048" t="s">
        <v>4432</v>
      </c>
    </row>
    <row r="30049" spans="1:8" x14ac:dyDescent="0.2">
      <c r="A30049" t="s">
        <v>61314</v>
      </c>
      <c r="B30049">
        <v>0.91900000000000004</v>
      </c>
      <c r="C30049">
        <v>0.50508949999999997</v>
      </c>
      <c r="D30049">
        <v>-0.67797850000000004</v>
      </c>
      <c r="E30049">
        <v>-4.9763999999999999</v>
      </c>
      <c r="F30049">
        <v>-7.4252810000000002E-2</v>
      </c>
      <c r="G30049" t="s">
        <v>61315</v>
      </c>
      <c r="H30049" t="s">
        <v>61316</v>
      </c>
    </row>
    <row r="30050" spans="1:8" x14ac:dyDescent="0.2">
      <c r="A30050" t="s">
        <v>61317</v>
      </c>
      <c r="B30050">
        <v>0.91900000000000004</v>
      </c>
      <c r="C30050">
        <v>0.50511300000000003</v>
      </c>
      <c r="D30050">
        <v>-0.67794069999999995</v>
      </c>
      <c r="E30050">
        <v>-4.9763999999999999</v>
      </c>
      <c r="F30050">
        <v>-3.8322120000000001E-2</v>
      </c>
      <c r="G30050" t="s">
        <v>15</v>
      </c>
      <c r="H30050" t="s">
        <v>15</v>
      </c>
    </row>
    <row r="30051" spans="1:8" x14ac:dyDescent="0.2">
      <c r="A30051" t="s">
        <v>61318</v>
      </c>
      <c r="B30051">
        <v>0.91900000000000004</v>
      </c>
      <c r="C30051">
        <v>0.50511519999999999</v>
      </c>
      <c r="D30051">
        <v>-0.67793709999999996</v>
      </c>
      <c r="E30051">
        <v>-4.9763999999999999</v>
      </c>
      <c r="F30051">
        <v>-4.1038959999999999E-2</v>
      </c>
      <c r="G30051" t="s">
        <v>18551</v>
      </c>
      <c r="H30051" t="s">
        <v>18552</v>
      </c>
    </row>
    <row r="30052" spans="1:8" x14ac:dyDescent="0.2">
      <c r="A30052" t="s">
        <v>61319</v>
      </c>
      <c r="B30052">
        <v>0.91900000000000004</v>
      </c>
      <c r="C30052">
        <v>0.50515569999999999</v>
      </c>
      <c r="D30052">
        <v>0.67787209999999998</v>
      </c>
      <c r="E30052">
        <v>-4.9764999999999997</v>
      </c>
      <c r="F30052">
        <v>5.5465720000000003E-2</v>
      </c>
      <c r="G30052" t="s">
        <v>61320</v>
      </c>
      <c r="H30052" t="s">
        <v>61321</v>
      </c>
    </row>
    <row r="30053" spans="1:8" x14ac:dyDescent="0.2">
      <c r="A30053" t="s">
        <v>61322</v>
      </c>
      <c r="B30053">
        <v>0.91900000000000004</v>
      </c>
      <c r="C30053">
        <v>0.50516689999999997</v>
      </c>
      <c r="D30053">
        <v>-0.67785399999999996</v>
      </c>
      <c r="E30053">
        <v>-4.9764999999999997</v>
      </c>
      <c r="F30053">
        <v>-5.574689E-2</v>
      </c>
      <c r="G30053" t="s">
        <v>15</v>
      </c>
      <c r="H30053" t="s">
        <v>15</v>
      </c>
    </row>
    <row r="30054" spans="1:8" x14ac:dyDescent="0.2">
      <c r="A30054" t="s">
        <v>61323</v>
      </c>
      <c r="B30054">
        <v>0.91900000000000004</v>
      </c>
      <c r="C30054">
        <v>0.50517780000000001</v>
      </c>
      <c r="D30054">
        <v>0.67783660000000001</v>
      </c>
      <c r="E30054">
        <v>-4.9764999999999997</v>
      </c>
      <c r="F30054">
        <v>3.503117E-2</v>
      </c>
      <c r="G30054" t="s">
        <v>7818</v>
      </c>
      <c r="H30054" t="s">
        <v>7819</v>
      </c>
    </row>
    <row r="30055" spans="1:8" x14ac:dyDescent="0.2">
      <c r="A30055" t="s">
        <v>61324</v>
      </c>
      <c r="B30055">
        <v>0.91900000000000004</v>
      </c>
      <c r="C30055">
        <v>0.50518510000000005</v>
      </c>
      <c r="D30055">
        <v>-0.67782469999999995</v>
      </c>
      <c r="E30055">
        <v>-4.9764999999999997</v>
      </c>
      <c r="F30055">
        <v>-3.2665890000000003E-2</v>
      </c>
      <c r="G30055" t="s">
        <v>30012</v>
      </c>
      <c r="H30055" t="s">
        <v>30013</v>
      </c>
    </row>
    <row r="30056" spans="1:8" x14ac:dyDescent="0.2">
      <c r="A30056" t="s">
        <v>61325</v>
      </c>
      <c r="B30056">
        <v>0.91900000000000004</v>
      </c>
      <c r="C30056">
        <v>0.50520399999999999</v>
      </c>
      <c r="D30056">
        <v>0.67779440000000002</v>
      </c>
      <c r="E30056">
        <v>-4.9764999999999997</v>
      </c>
      <c r="F30056">
        <v>5.1864899999999999E-2</v>
      </c>
      <c r="G30056" t="s">
        <v>61326</v>
      </c>
      <c r="H30056" t="s">
        <v>61327</v>
      </c>
    </row>
    <row r="30057" spans="1:8" x14ac:dyDescent="0.2">
      <c r="A30057" t="s">
        <v>61328</v>
      </c>
      <c r="B30057">
        <v>0.91900000000000004</v>
      </c>
      <c r="C30057">
        <v>0.50523180000000001</v>
      </c>
      <c r="D30057">
        <v>0.67774959999999995</v>
      </c>
      <c r="E30057">
        <v>-4.9764999999999997</v>
      </c>
      <c r="F30057">
        <v>4.1386109999999997E-2</v>
      </c>
      <c r="G30057" t="s">
        <v>61329</v>
      </c>
      <c r="H30057" t="s">
        <v>61330</v>
      </c>
    </row>
    <row r="30058" spans="1:8" x14ac:dyDescent="0.2">
      <c r="A30058" t="s">
        <v>61331</v>
      </c>
      <c r="B30058">
        <v>0.91900000000000004</v>
      </c>
      <c r="C30058">
        <v>0.50524360000000001</v>
      </c>
      <c r="D30058">
        <v>0.67773059999999996</v>
      </c>
      <c r="E30058">
        <v>-4.9764999999999997</v>
      </c>
      <c r="F30058">
        <v>8.0679349999999997E-2</v>
      </c>
      <c r="G30058" t="s">
        <v>3494</v>
      </c>
      <c r="H30058" t="s">
        <v>3495</v>
      </c>
    </row>
    <row r="30059" spans="1:8" x14ac:dyDescent="0.2">
      <c r="A30059" t="s">
        <v>61332</v>
      </c>
      <c r="B30059">
        <v>0.91900000000000004</v>
      </c>
      <c r="C30059">
        <v>0.50526090000000001</v>
      </c>
      <c r="D30059">
        <v>-0.67770280000000005</v>
      </c>
      <c r="E30059">
        <v>-4.9766000000000004</v>
      </c>
      <c r="F30059">
        <v>-5.8639810000000001E-2</v>
      </c>
      <c r="G30059" t="s">
        <v>61333</v>
      </c>
      <c r="H30059" t="s">
        <v>61334</v>
      </c>
    </row>
    <row r="30060" spans="1:8" x14ac:dyDescent="0.2">
      <c r="A30060" t="s">
        <v>61335</v>
      </c>
      <c r="B30060">
        <v>0.91900000000000004</v>
      </c>
      <c r="C30060">
        <v>0.5052835</v>
      </c>
      <c r="D30060">
        <v>0.6776664</v>
      </c>
      <c r="E30060">
        <v>-4.9766000000000004</v>
      </c>
      <c r="F30060">
        <v>3.4064759999999999E-2</v>
      </c>
      <c r="G30060" t="s">
        <v>15</v>
      </c>
      <c r="H30060" t="s">
        <v>15</v>
      </c>
    </row>
    <row r="30061" spans="1:8" x14ac:dyDescent="0.2">
      <c r="A30061" t="s">
        <v>61336</v>
      </c>
      <c r="B30061">
        <v>0.91900000000000004</v>
      </c>
      <c r="C30061">
        <v>0.50529849999999998</v>
      </c>
      <c r="D30061">
        <v>0.67764239999999998</v>
      </c>
      <c r="E30061">
        <v>-4.9766000000000004</v>
      </c>
      <c r="F30061">
        <v>4.4878029999999999E-2</v>
      </c>
      <c r="G30061" t="s">
        <v>15</v>
      </c>
      <c r="H30061" t="s">
        <v>15</v>
      </c>
    </row>
    <row r="30062" spans="1:8" x14ac:dyDescent="0.2">
      <c r="A30062" t="s">
        <v>61337</v>
      </c>
      <c r="B30062">
        <v>0.91900000000000004</v>
      </c>
      <c r="C30062">
        <v>0.50530059999999999</v>
      </c>
      <c r="D30062">
        <v>0.67763890000000004</v>
      </c>
      <c r="E30062">
        <v>-4.9766000000000004</v>
      </c>
      <c r="F30062">
        <v>3.8257119999999999E-2</v>
      </c>
      <c r="G30062" t="s">
        <v>61338</v>
      </c>
      <c r="H30062" t="s">
        <v>61339</v>
      </c>
    </row>
    <row r="30063" spans="1:8" x14ac:dyDescent="0.2">
      <c r="A30063" t="s">
        <v>61340</v>
      </c>
      <c r="B30063">
        <v>0.91900000000000004</v>
      </c>
      <c r="C30063">
        <v>0.5053029</v>
      </c>
      <c r="D30063">
        <v>0.67763530000000005</v>
      </c>
      <c r="E30063">
        <v>-4.9766000000000004</v>
      </c>
      <c r="F30063">
        <v>5.7756920000000003E-2</v>
      </c>
      <c r="G30063" t="s">
        <v>61341</v>
      </c>
      <c r="H30063" t="s">
        <v>61342</v>
      </c>
    </row>
    <row r="30064" spans="1:8" x14ac:dyDescent="0.2">
      <c r="A30064" t="s">
        <v>61343</v>
      </c>
      <c r="B30064">
        <v>0.91900000000000004</v>
      </c>
      <c r="C30064">
        <v>0.50533850000000002</v>
      </c>
      <c r="D30064">
        <v>-0.67757800000000001</v>
      </c>
      <c r="E30064">
        <v>-4.9766000000000004</v>
      </c>
      <c r="F30064">
        <v>-4.6638569999999997E-2</v>
      </c>
      <c r="G30064" t="s">
        <v>43641</v>
      </c>
      <c r="H30064" t="s">
        <v>43642</v>
      </c>
    </row>
    <row r="30065" spans="1:8" x14ac:dyDescent="0.2">
      <c r="A30065" t="s">
        <v>61344</v>
      </c>
      <c r="B30065">
        <v>0.91900000000000004</v>
      </c>
      <c r="C30065">
        <v>0.50534869999999998</v>
      </c>
      <c r="D30065">
        <v>0.67756150000000004</v>
      </c>
      <c r="E30065">
        <v>-4.9766000000000004</v>
      </c>
      <c r="F30065">
        <v>8.6480870000000001E-2</v>
      </c>
      <c r="G30065" t="s">
        <v>61345</v>
      </c>
      <c r="H30065" t="s">
        <v>61346</v>
      </c>
    </row>
    <row r="30066" spans="1:8" x14ac:dyDescent="0.2">
      <c r="A30066" t="s">
        <v>61347</v>
      </c>
      <c r="B30066">
        <v>0.91900000000000004</v>
      </c>
      <c r="C30066">
        <v>0.50542529999999997</v>
      </c>
      <c r="D30066">
        <v>0.6774384</v>
      </c>
      <c r="E30066">
        <v>-4.9767000000000001</v>
      </c>
      <c r="F30066">
        <v>0.16065484999999999</v>
      </c>
      <c r="G30066" t="s">
        <v>61348</v>
      </c>
      <c r="H30066" t="s">
        <v>61349</v>
      </c>
    </row>
    <row r="30067" spans="1:8" x14ac:dyDescent="0.2">
      <c r="A30067" t="s">
        <v>61350</v>
      </c>
      <c r="B30067">
        <v>0.91900000000000004</v>
      </c>
      <c r="C30067">
        <v>0.50543590000000005</v>
      </c>
      <c r="D30067">
        <v>0.67742139999999995</v>
      </c>
      <c r="E30067">
        <v>-4.9767000000000001</v>
      </c>
      <c r="F30067">
        <v>4.1991760000000003E-2</v>
      </c>
      <c r="G30067" t="s">
        <v>61351</v>
      </c>
      <c r="H30067" t="s">
        <v>61352</v>
      </c>
    </row>
    <row r="30068" spans="1:8" x14ac:dyDescent="0.2">
      <c r="A30068" t="s">
        <v>61353</v>
      </c>
      <c r="B30068">
        <v>0.91900000000000004</v>
      </c>
      <c r="C30068">
        <v>0.50545600000000002</v>
      </c>
      <c r="D30068">
        <v>-0.67738889999999996</v>
      </c>
      <c r="E30068">
        <v>-4.9767000000000001</v>
      </c>
      <c r="F30068">
        <v>-6.9433729999999999E-2</v>
      </c>
      <c r="G30068" t="s">
        <v>59158</v>
      </c>
      <c r="H30068" t="s">
        <v>59159</v>
      </c>
    </row>
    <row r="30069" spans="1:8" x14ac:dyDescent="0.2">
      <c r="A30069" t="s">
        <v>61354</v>
      </c>
      <c r="B30069">
        <v>0.91900000000000004</v>
      </c>
      <c r="C30069">
        <v>0.50552059999999999</v>
      </c>
      <c r="D30069">
        <v>-0.67728509999999997</v>
      </c>
      <c r="E30069">
        <v>-4.9767000000000001</v>
      </c>
      <c r="F30069">
        <v>-4.2413039999999999E-2</v>
      </c>
      <c r="G30069" t="s">
        <v>61355</v>
      </c>
      <c r="H30069" t="s">
        <v>61356</v>
      </c>
    </row>
    <row r="30070" spans="1:8" x14ac:dyDescent="0.2">
      <c r="A30070" t="s">
        <v>61357</v>
      </c>
      <c r="B30070">
        <v>0.91900000000000004</v>
      </c>
      <c r="C30070">
        <v>0.50552330000000001</v>
      </c>
      <c r="D30070">
        <v>0.67728080000000002</v>
      </c>
      <c r="E30070">
        <v>-4.9767000000000001</v>
      </c>
      <c r="F30070">
        <v>5.7834190000000001E-2</v>
      </c>
      <c r="G30070" t="s">
        <v>15845</v>
      </c>
      <c r="H30070" t="s">
        <v>15846</v>
      </c>
    </row>
    <row r="30071" spans="1:8" x14ac:dyDescent="0.2">
      <c r="A30071" t="s">
        <v>61358</v>
      </c>
      <c r="B30071">
        <v>0.91900000000000004</v>
      </c>
      <c r="C30071">
        <v>0.50554840000000001</v>
      </c>
      <c r="D30071">
        <v>0.67724039999999996</v>
      </c>
      <c r="E30071">
        <v>-4.9767999999999999</v>
      </c>
      <c r="F30071">
        <v>6.8530510000000003E-2</v>
      </c>
      <c r="G30071" t="s">
        <v>61359</v>
      </c>
      <c r="H30071" t="s">
        <v>61360</v>
      </c>
    </row>
    <row r="30072" spans="1:8" x14ac:dyDescent="0.2">
      <c r="A30072" t="s">
        <v>61361</v>
      </c>
      <c r="B30072">
        <v>0.91900000000000004</v>
      </c>
      <c r="C30072">
        <v>0.50558420000000004</v>
      </c>
      <c r="D30072">
        <v>-0.67718279999999997</v>
      </c>
      <c r="E30072">
        <v>-4.9767999999999999</v>
      </c>
      <c r="F30072">
        <v>-3.7817539999999997E-2</v>
      </c>
      <c r="G30072" t="s">
        <v>61362</v>
      </c>
      <c r="H30072" t="s">
        <v>61363</v>
      </c>
    </row>
    <row r="30073" spans="1:8" x14ac:dyDescent="0.2">
      <c r="A30073" t="s">
        <v>61364</v>
      </c>
      <c r="B30073">
        <v>0.91900000000000004</v>
      </c>
      <c r="C30073">
        <v>0.50558530000000002</v>
      </c>
      <c r="D30073">
        <v>-0.67718109999999998</v>
      </c>
      <c r="E30073">
        <v>-4.9767999999999999</v>
      </c>
      <c r="F30073">
        <v>-3.6624259999999999E-2</v>
      </c>
      <c r="G30073" t="s">
        <v>28936</v>
      </c>
      <c r="H30073" t="s">
        <v>28937</v>
      </c>
    </row>
    <row r="30074" spans="1:8" x14ac:dyDescent="0.2">
      <c r="A30074" t="s">
        <v>61365</v>
      </c>
      <c r="B30074">
        <v>0.91900000000000004</v>
      </c>
      <c r="C30074">
        <v>0.50559609999999999</v>
      </c>
      <c r="D30074">
        <v>-0.67716370000000004</v>
      </c>
      <c r="E30074">
        <v>-4.9767999999999999</v>
      </c>
      <c r="F30074">
        <v>-4.6397099999999997E-2</v>
      </c>
      <c r="G30074" t="s">
        <v>38201</v>
      </c>
      <c r="H30074" t="s">
        <v>38202</v>
      </c>
    </row>
    <row r="30075" spans="1:8" x14ac:dyDescent="0.2">
      <c r="A30075" t="s">
        <v>61366</v>
      </c>
      <c r="B30075">
        <v>0.91900000000000004</v>
      </c>
      <c r="C30075">
        <v>0.50561199999999995</v>
      </c>
      <c r="D30075">
        <v>0.67713820000000002</v>
      </c>
      <c r="E30075">
        <v>-4.9767999999999999</v>
      </c>
      <c r="F30075">
        <v>3.5692790000000002E-2</v>
      </c>
      <c r="G30075" t="s">
        <v>15</v>
      </c>
      <c r="H30075" t="s">
        <v>15</v>
      </c>
    </row>
    <row r="30076" spans="1:8" x14ac:dyDescent="0.2">
      <c r="A30076" t="s">
        <v>61367</v>
      </c>
      <c r="B30076">
        <v>0.91900000000000004</v>
      </c>
      <c r="C30076">
        <v>0.50563369999999996</v>
      </c>
      <c r="D30076">
        <v>-0.67710320000000002</v>
      </c>
      <c r="E30076">
        <v>-4.9767999999999999</v>
      </c>
      <c r="F30076">
        <v>-3.9852169999999999E-2</v>
      </c>
      <c r="G30076" t="s">
        <v>61368</v>
      </c>
      <c r="H30076" t="s">
        <v>61369</v>
      </c>
    </row>
    <row r="30077" spans="1:8" x14ac:dyDescent="0.2">
      <c r="A30077" t="s">
        <v>61370</v>
      </c>
      <c r="B30077">
        <v>0.91900000000000004</v>
      </c>
      <c r="C30077">
        <v>0.50563979999999997</v>
      </c>
      <c r="D30077">
        <v>0.67709339999999996</v>
      </c>
      <c r="E30077">
        <v>-4.9767999999999999</v>
      </c>
      <c r="F30077">
        <v>6.3721949999999999E-2</v>
      </c>
      <c r="G30077" t="s">
        <v>61371</v>
      </c>
      <c r="H30077" t="s">
        <v>61372</v>
      </c>
    </row>
    <row r="30078" spans="1:8" x14ac:dyDescent="0.2">
      <c r="A30078" t="s">
        <v>61373</v>
      </c>
      <c r="B30078">
        <v>0.91900000000000004</v>
      </c>
      <c r="C30078">
        <v>0.50568760000000001</v>
      </c>
      <c r="D30078">
        <v>-0.67701650000000002</v>
      </c>
      <c r="E30078">
        <v>-4.9768999999999997</v>
      </c>
      <c r="F30078">
        <v>-4.7741279999999997E-2</v>
      </c>
      <c r="G30078" t="s">
        <v>5703</v>
      </c>
      <c r="H30078" t="s">
        <v>5704</v>
      </c>
    </row>
    <row r="30079" spans="1:8" x14ac:dyDescent="0.2">
      <c r="A30079" t="s">
        <v>61374</v>
      </c>
      <c r="B30079">
        <v>0.91900000000000004</v>
      </c>
      <c r="C30079">
        <v>0.50572890000000004</v>
      </c>
      <c r="D30079">
        <v>0.67695019999999995</v>
      </c>
      <c r="E30079">
        <v>-4.9768999999999997</v>
      </c>
      <c r="F30079">
        <v>6.8071430000000002E-2</v>
      </c>
      <c r="G30079" t="s">
        <v>61375</v>
      </c>
      <c r="H30079" t="s">
        <v>61376</v>
      </c>
    </row>
    <row r="30080" spans="1:8" x14ac:dyDescent="0.2">
      <c r="A30080" t="s">
        <v>61377</v>
      </c>
      <c r="B30080">
        <v>0.91900000000000004</v>
      </c>
      <c r="C30080">
        <v>0.50574940000000002</v>
      </c>
      <c r="D30080">
        <v>-0.6769172</v>
      </c>
      <c r="E30080">
        <v>-4.9768999999999997</v>
      </c>
      <c r="F30080">
        <v>-3.4148989999999997E-2</v>
      </c>
      <c r="G30080" t="s">
        <v>61378</v>
      </c>
      <c r="H30080" t="s">
        <v>61379</v>
      </c>
    </row>
    <row r="30081" spans="1:8" x14ac:dyDescent="0.2">
      <c r="A30081" t="s">
        <v>61380</v>
      </c>
      <c r="B30081">
        <v>0.91900000000000004</v>
      </c>
      <c r="C30081">
        <v>0.50575519999999996</v>
      </c>
      <c r="D30081">
        <v>-0.67690790000000001</v>
      </c>
      <c r="E30081">
        <v>-4.9768999999999997</v>
      </c>
      <c r="F30081">
        <v>-6.1355739999999999E-2</v>
      </c>
      <c r="G30081" t="s">
        <v>61381</v>
      </c>
      <c r="H30081" t="s">
        <v>61382</v>
      </c>
    </row>
    <row r="30082" spans="1:8" x14ac:dyDescent="0.2">
      <c r="A30082" t="s">
        <v>61383</v>
      </c>
      <c r="B30082">
        <v>0.91900000000000004</v>
      </c>
      <c r="C30082">
        <v>0.50577110000000003</v>
      </c>
      <c r="D30082">
        <v>-0.67688219999999999</v>
      </c>
      <c r="E30082">
        <v>-4.9768999999999997</v>
      </c>
      <c r="F30082">
        <v>-0.10775711</v>
      </c>
      <c r="G30082" t="s">
        <v>23726</v>
      </c>
      <c r="H30082" t="s">
        <v>23727</v>
      </c>
    </row>
    <row r="30083" spans="1:8" x14ac:dyDescent="0.2">
      <c r="A30083" t="s">
        <v>61384</v>
      </c>
      <c r="B30083">
        <v>0.91900000000000004</v>
      </c>
      <c r="C30083">
        <v>0.50577870000000003</v>
      </c>
      <c r="D30083">
        <v>0.67686999999999997</v>
      </c>
      <c r="E30083">
        <v>-4.9768999999999997</v>
      </c>
      <c r="F30083">
        <v>5.9122000000000001E-2</v>
      </c>
      <c r="G30083" t="s">
        <v>22496</v>
      </c>
      <c r="H30083" t="s">
        <v>22497</v>
      </c>
    </row>
    <row r="30084" spans="1:8" x14ac:dyDescent="0.2">
      <c r="A30084" t="s">
        <v>61385</v>
      </c>
      <c r="B30084">
        <v>0.91900000000000004</v>
      </c>
      <c r="C30084">
        <v>0.50580179999999997</v>
      </c>
      <c r="D30084">
        <v>0.67683289999999996</v>
      </c>
      <c r="E30084">
        <v>-4.9770000000000003</v>
      </c>
      <c r="F30084">
        <v>3.0207970000000001E-2</v>
      </c>
      <c r="G30084" t="s">
        <v>46837</v>
      </c>
      <c r="H30084" t="s">
        <v>46838</v>
      </c>
    </row>
    <row r="30085" spans="1:8" x14ac:dyDescent="0.2">
      <c r="A30085" t="s">
        <v>61386</v>
      </c>
      <c r="B30085">
        <v>0.91900000000000004</v>
      </c>
      <c r="C30085">
        <v>0.50581949999999998</v>
      </c>
      <c r="D30085">
        <v>-0.67680450000000003</v>
      </c>
      <c r="E30085">
        <v>-4.9770000000000003</v>
      </c>
      <c r="F30085">
        <v>-7.0187440000000004E-2</v>
      </c>
      <c r="G30085" t="s">
        <v>30728</v>
      </c>
      <c r="H30085" t="s">
        <v>30728</v>
      </c>
    </row>
    <row r="30086" spans="1:8" x14ac:dyDescent="0.2">
      <c r="A30086" t="s">
        <v>61387</v>
      </c>
      <c r="B30086">
        <v>0.91900000000000004</v>
      </c>
      <c r="C30086">
        <v>0.5058511</v>
      </c>
      <c r="D30086">
        <v>0.67675370000000001</v>
      </c>
      <c r="E30086">
        <v>-4.9770000000000003</v>
      </c>
      <c r="F30086">
        <v>6.8548620000000005E-2</v>
      </c>
      <c r="G30086" t="s">
        <v>28616</v>
      </c>
      <c r="H30086" t="s">
        <v>28617</v>
      </c>
    </row>
    <row r="30087" spans="1:8" x14ac:dyDescent="0.2">
      <c r="A30087" t="s">
        <v>61388</v>
      </c>
      <c r="B30087">
        <v>0.91900000000000004</v>
      </c>
      <c r="C30087">
        <v>0.50586209999999998</v>
      </c>
      <c r="D30087">
        <v>-0.676736</v>
      </c>
      <c r="E30087">
        <v>-4.9770000000000003</v>
      </c>
      <c r="F30087">
        <v>-5.9525849999999998E-2</v>
      </c>
      <c r="G30087" t="s">
        <v>15</v>
      </c>
      <c r="H30087" t="s">
        <v>15</v>
      </c>
    </row>
    <row r="30088" spans="1:8" x14ac:dyDescent="0.2">
      <c r="A30088" t="s">
        <v>61389</v>
      </c>
      <c r="B30088">
        <v>0.91900000000000004</v>
      </c>
      <c r="C30088">
        <v>0.50593790000000005</v>
      </c>
      <c r="D30088">
        <v>0.6766141</v>
      </c>
      <c r="E30088">
        <v>-4.9770000000000003</v>
      </c>
      <c r="F30088">
        <v>3.952671E-2</v>
      </c>
      <c r="G30088" t="s">
        <v>41226</v>
      </c>
      <c r="H30088" t="s">
        <v>41227</v>
      </c>
    </row>
    <row r="30089" spans="1:8" x14ac:dyDescent="0.2">
      <c r="A30089" t="s">
        <v>61390</v>
      </c>
      <c r="B30089">
        <v>0.91900000000000004</v>
      </c>
      <c r="C30089">
        <v>0.50595590000000001</v>
      </c>
      <c r="D30089">
        <v>0.6765852</v>
      </c>
      <c r="E30089">
        <v>-4.9771000000000001</v>
      </c>
      <c r="F30089">
        <v>0.16997714999999999</v>
      </c>
      <c r="G30089" t="s">
        <v>15161</v>
      </c>
      <c r="H30089" t="s">
        <v>15162</v>
      </c>
    </row>
    <row r="30090" spans="1:8" x14ac:dyDescent="0.2">
      <c r="A30090" t="s">
        <v>61391</v>
      </c>
      <c r="B30090">
        <v>0.91900000000000004</v>
      </c>
      <c r="C30090">
        <v>0.50596050000000004</v>
      </c>
      <c r="D30090">
        <v>0.67657780000000001</v>
      </c>
      <c r="E30090">
        <v>-4.9771000000000001</v>
      </c>
      <c r="F30090">
        <v>5.2014820000000003E-2</v>
      </c>
      <c r="G30090" t="s">
        <v>61392</v>
      </c>
      <c r="H30090" t="s">
        <v>61393</v>
      </c>
    </row>
    <row r="30091" spans="1:8" x14ac:dyDescent="0.2">
      <c r="A30091" t="s">
        <v>61394</v>
      </c>
      <c r="B30091">
        <v>0.91900000000000004</v>
      </c>
      <c r="C30091">
        <v>0.5059707</v>
      </c>
      <c r="D30091">
        <v>0.67656139999999998</v>
      </c>
      <c r="E30091">
        <v>-4.9771000000000001</v>
      </c>
      <c r="F30091">
        <v>6.5133559999999993E-2</v>
      </c>
      <c r="G30091" t="s">
        <v>1006</v>
      </c>
      <c r="H30091" t="s">
        <v>1007</v>
      </c>
    </row>
    <row r="30092" spans="1:8" x14ac:dyDescent="0.2">
      <c r="A30092" t="s">
        <v>61395</v>
      </c>
      <c r="B30092">
        <v>0.91900000000000004</v>
      </c>
      <c r="C30092">
        <v>0.50600279999999997</v>
      </c>
      <c r="D30092">
        <v>0.67650980000000005</v>
      </c>
      <c r="E30092">
        <v>-4.9771000000000001</v>
      </c>
      <c r="F30092">
        <v>3.5428349999999997E-2</v>
      </c>
      <c r="G30092" t="s">
        <v>15</v>
      </c>
      <c r="H30092" t="s">
        <v>15</v>
      </c>
    </row>
    <row r="30093" spans="1:8" x14ac:dyDescent="0.2">
      <c r="A30093" t="s">
        <v>61396</v>
      </c>
      <c r="B30093">
        <v>0.91900000000000004</v>
      </c>
      <c r="C30093">
        <v>0.50600500000000004</v>
      </c>
      <c r="D30093">
        <v>-0.6765063</v>
      </c>
      <c r="E30093">
        <v>-4.9771000000000001</v>
      </c>
      <c r="F30093">
        <v>-4.8621079999999997E-2</v>
      </c>
      <c r="G30093" t="s">
        <v>61397</v>
      </c>
      <c r="H30093" t="s">
        <v>61398</v>
      </c>
    </row>
    <row r="30094" spans="1:8" x14ac:dyDescent="0.2">
      <c r="A30094" t="s">
        <v>61399</v>
      </c>
      <c r="B30094">
        <v>0.91900000000000004</v>
      </c>
      <c r="C30094">
        <v>0.5060114</v>
      </c>
      <c r="D30094">
        <v>0.67649599999999999</v>
      </c>
      <c r="E30094">
        <v>-4.9771000000000001</v>
      </c>
      <c r="F30094">
        <v>8.9503239999999998E-2</v>
      </c>
      <c r="G30094" t="s">
        <v>61400</v>
      </c>
      <c r="H30094" t="s">
        <v>61401</v>
      </c>
    </row>
    <row r="30095" spans="1:8" x14ac:dyDescent="0.2">
      <c r="A30095" t="s">
        <v>61402</v>
      </c>
      <c r="B30095">
        <v>0.91900000000000004</v>
      </c>
      <c r="C30095">
        <v>0.50601689999999999</v>
      </c>
      <c r="D30095">
        <v>-0.67648719999999996</v>
      </c>
      <c r="E30095">
        <v>-4.9771000000000001</v>
      </c>
      <c r="F30095">
        <v>-4.2939039999999998E-2</v>
      </c>
      <c r="G30095" t="s">
        <v>254</v>
      </c>
      <c r="H30095" t="s">
        <v>255</v>
      </c>
    </row>
    <row r="30096" spans="1:8" x14ac:dyDescent="0.2">
      <c r="A30096" t="s">
        <v>61403</v>
      </c>
      <c r="B30096">
        <v>0.91900000000000004</v>
      </c>
      <c r="C30096">
        <v>0.50602069999999999</v>
      </c>
      <c r="D30096">
        <v>0.67648109999999995</v>
      </c>
      <c r="E30096">
        <v>-4.9771000000000001</v>
      </c>
      <c r="F30096">
        <v>0.14094371</v>
      </c>
      <c r="G30096" t="s">
        <v>58551</v>
      </c>
      <c r="H30096" t="s">
        <v>58552</v>
      </c>
    </row>
    <row r="30097" spans="1:8" x14ac:dyDescent="0.2">
      <c r="A30097" t="s">
        <v>61404</v>
      </c>
      <c r="B30097">
        <v>0.91900000000000004</v>
      </c>
      <c r="C30097">
        <v>0.50603379999999998</v>
      </c>
      <c r="D30097">
        <v>-0.67645999999999995</v>
      </c>
      <c r="E30097">
        <v>-4.9771000000000001</v>
      </c>
      <c r="F30097">
        <v>-5.4446059999999998E-2</v>
      </c>
      <c r="G30097" t="s">
        <v>61405</v>
      </c>
      <c r="H30097" t="s">
        <v>61406</v>
      </c>
    </row>
    <row r="30098" spans="1:8" x14ac:dyDescent="0.2">
      <c r="A30098" t="s">
        <v>61407</v>
      </c>
      <c r="B30098">
        <v>0.91900000000000004</v>
      </c>
      <c r="C30098">
        <v>0.50603730000000002</v>
      </c>
      <c r="D30098">
        <v>0.67645440000000001</v>
      </c>
      <c r="E30098">
        <v>-4.9771000000000001</v>
      </c>
      <c r="F30098">
        <v>6.6565570000000004E-2</v>
      </c>
      <c r="G30098" t="s">
        <v>15</v>
      </c>
      <c r="H30098" t="s">
        <v>15</v>
      </c>
    </row>
    <row r="30099" spans="1:8" x14ac:dyDescent="0.2">
      <c r="A30099" t="s">
        <v>61408</v>
      </c>
      <c r="B30099">
        <v>0.91900000000000004</v>
      </c>
      <c r="C30099">
        <v>0.50603830000000005</v>
      </c>
      <c r="D30099">
        <v>0.67645270000000002</v>
      </c>
      <c r="E30099">
        <v>-4.9771000000000001</v>
      </c>
      <c r="F30099">
        <v>5.3606149999999998E-2</v>
      </c>
      <c r="G30099" t="s">
        <v>61409</v>
      </c>
      <c r="H30099" t="s">
        <v>61410</v>
      </c>
    </row>
    <row r="30100" spans="1:8" x14ac:dyDescent="0.2">
      <c r="A30100" t="s">
        <v>61411</v>
      </c>
      <c r="B30100">
        <v>0.91900000000000004</v>
      </c>
      <c r="C30100">
        <v>0.50604179999999999</v>
      </c>
      <c r="D30100">
        <v>-0.67644720000000003</v>
      </c>
      <c r="E30100">
        <v>-4.9771000000000001</v>
      </c>
      <c r="F30100">
        <v>-4.9228639999999997E-2</v>
      </c>
      <c r="G30100" t="s">
        <v>61412</v>
      </c>
      <c r="H30100" t="s">
        <v>61413</v>
      </c>
    </row>
    <row r="30101" spans="1:8" x14ac:dyDescent="0.2">
      <c r="A30101" t="s">
        <v>61414</v>
      </c>
      <c r="B30101">
        <v>0.91900000000000004</v>
      </c>
      <c r="C30101">
        <v>0.50604990000000005</v>
      </c>
      <c r="D30101">
        <v>-0.67643419999999999</v>
      </c>
      <c r="E30101">
        <v>-4.9771000000000001</v>
      </c>
      <c r="F30101">
        <v>-3.9369790000000002E-2</v>
      </c>
      <c r="G30101" t="s">
        <v>7569</v>
      </c>
      <c r="H30101" t="s">
        <v>7570</v>
      </c>
    </row>
    <row r="30102" spans="1:8" x14ac:dyDescent="0.2">
      <c r="A30102" t="s">
        <v>61415</v>
      </c>
      <c r="B30102">
        <v>0.91900000000000004</v>
      </c>
      <c r="C30102">
        <v>0.50606490000000004</v>
      </c>
      <c r="D30102">
        <v>-0.67640999999999996</v>
      </c>
      <c r="E30102">
        <v>-4.9771000000000001</v>
      </c>
      <c r="F30102">
        <v>-4.447036E-2</v>
      </c>
      <c r="G30102" t="s">
        <v>12392</v>
      </c>
      <c r="H30102" t="s">
        <v>12393</v>
      </c>
    </row>
    <row r="30103" spans="1:8" x14ac:dyDescent="0.2">
      <c r="A30103" t="s">
        <v>61416</v>
      </c>
      <c r="B30103">
        <v>0.91900000000000004</v>
      </c>
      <c r="C30103">
        <v>0.5061348</v>
      </c>
      <c r="D30103">
        <v>0.6762977</v>
      </c>
      <c r="E30103">
        <v>-4.9771999999999998</v>
      </c>
      <c r="F30103">
        <v>3.6661109999999997E-2</v>
      </c>
      <c r="G30103" t="s">
        <v>3421</v>
      </c>
      <c r="H30103" t="s">
        <v>3422</v>
      </c>
    </row>
    <row r="30104" spans="1:8" x14ac:dyDescent="0.2">
      <c r="A30104" t="s">
        <v>61417</v>
      </c>
      <c r="B30104">
        <v>0.91900000000000004</v>
      </c>
      <c r="C30104">
        <v>0.50616000000000005</v>
      </c>
      <c r="D30104">
        <v>-0.67625729999999995</v>
      </c>
      <c r="E30104">
        <v>-4.9771999999999998</v>
      </c>
      <c r="F30104">
        <v>-5.2770379999999999E-2</v>
      </c>
      <c r="G30104" t="s">
        <v>875</v>
      </c>
      <c r="H30104" t="s">
        <v>876</v>
      </c>
    </row>
    <row r="30105" spans="1:8" x14ac:dyDescent="0.2">
      <c r="A30105" t="s">
        <v>61418</v>
      </c>
      <c r="B30105">
        <v>0.91900000000000004</v>
      </c>
      <c r="C30105">
        <v>0.50616539999999999</v>
      </c>
      <c r="D30105">
        <v>-0.67624859999999998</v>
      </c>
      <c r="E30105">
        <v>-4.9771999999999998</v>
      </c>
      <c r="F30105">
        <v>-5.2585850000000003E-2</v>
      </c>
      <c r="G30105" t="s">
        <v>6681</v>
      </c>
      <c r="H30105" t="s">
        <v>6682</v>
      </c>
    </row>
    <row r="30106" spans="1:8" x14ac:dyDescent="0.2">
      <c r="A30106" t="s">
        <v>61419</v>
      </c>
      <c r="B30106">
        <v>0.91900000000000004</v>
      </c>
      <c r="C30106">
        <v>0.50616669999999997</v>
      </c>
      <c r="D30106">
        <v>0.67624649999999997</v>
      </c>
      <c r="E30106">
        <v>-4.9771999999999998</v>
      </c>
      <c r="F30106">
        <v>3.4480980000000001E-2</v>
      </c>
      <c r="G30106" t="s">
        <v>61420</v>
      </c>
      <c r="H30106" t="s">
        <v>61421</v>
      </c>
    </row>
    <row r="30107" spans="1:8" x14ac:dyDescent="0.2">
      <c r="A30107" t="s">
        <v>61422</v>
      </c>
      <c r="B30107">
        <v>0.91900000000000004</v>
      </c>
      <c r="C30107">
        <v>0.50617619999999997</v>
      </c>
      <c r="D30107">
        <v>-0.67623120000000003</v>
      </c>
      <c r="E30107">
        <v>-4.9771999999999998</v>
      </c>
      <c r="F30107">
        <v>-4.4445329999999998E-2</v>
      </c>
      <c r="G30107" t="s">
        <v>58288</v>
      </c>
      <c r="H30107" t="s">
        <v>58289</v>
      </c>
    </row>
    <row r="30108" spans="1:8" x14ac:dyDescent="0.2">
      <c r="A30108" t="s">
        <v>61423</v>
      </c>
      <c r="B30108">
        <v>0.91900000000000004</v>
      </c>
      <c r="C30108">
        <v>0.50620659999999995</v>
      </c>
      <c r="D30108">
        <v>-0.67618219999999996</v>
      </c>
      <c r="E30108">
        <v>-4.9771999999999998</v>
      </c>
      <c r="F30108">
        <v>-4.5319249999999998E-2</v>
      </c>
      <c r="G30108" t="s">
        <v>61424</v>
      </c>
      <c r="H30108" t="s">
        <v>61425</v>
      </c>
    </row>
    <row r="30109" spans="1:8" x14ac:dyDescent="0.2">
      <c r="A30109" t="s">
        <v>61426</v>
      </c>
      <c r="B30109">
        <v>0.91900000000000004</v>
      </c>
      <c r="C30109">
        <v>0.50622449999999997</v>
      </c>
      <c r="D30109">
        <v>-0.67615349999999996</v>
      </c>
      <c r="E30109">
        <v>-4.9772999999999996</v>
      </c>
      <c r="F30109">
        <v>-4.8933369999999997E-2</v>
      </c>
      <c r="G30109" t="s">
        <v>8679</v>
      </c>
      <c r="H30109" t="s">
        <v>8680</v>
      </c>
    </row>
    <row r="30110" spans="1:8" x14ac:dyDescent="0.2">
      <c r="A30110" t="s">
        <v>61427</v>
      </c>
      <c r="B30110">
        <v>0.91900000000000004</v>
      </c>
      <c r="C30110">
        <v>0.50622560000000005</v>
      </c>
      <c r="D30110">
        <v>0.67615170000000002</v>
      </c>
      <c r="E30110">
        <v>-4.9772999999999996</v>
      </c>
      <c r="F30110">
        <v>6.1008300000000001E-2</v>
      </c>
      <c r="G30110" t="s">
        <v>4582</v>
      </c>
      <c r="H30110" t="s">
        <v>4583</v>
      </c>
    </row>
    <row r="30111" spans="1:8" x14ac:dyDescent="0.2">
      <c r="A30111" t="s">
        <v>61428</v>
      </c>
      <c r="B30111">
        <v>0.91900000000000004</v>
      </c>
      <c r="C30111">
        <v>0.50623390000000001</v>
      </c>
      <c r="D30111">
        <v>-0.67613849999999998</v>
      </c>
      <c r="E30111">
        <v>-4.9772999999999996</v>
      </c>
      <c r="F30111">
        <v>-4.7318529999999998E-2</v>
      </c>
      <c r="G30111" t="s">
        <v>61429</v>
      </c>
      <c r="H30111" t="s">
        <v>61430</v>
      </c>
    </row>
    <row r="30112" spans="1:8" x14ac:dyDescent="0.2">
      <c r="A30112" t="s">
        <v>61431</v>
      </c>
      <c r="B30112">
        <v>0.91900000000000004</v>
      </c>
      <c r="C30112">
        <v>0.5062373</v>
      </c>
      <c r="D30112">
        <v>-0.67613299999999998</v>
      </c>
      <c r="E30112">
        <v>-4.9772999999999996</v>
      </c>
      <c r="F30112">
        <v>-4.9527769999999999E-2</v>
      </c>
      <c r="G30112" t="s">
        <v>15691</v>
      </c>
      <c r="H30112" t="s">
        <v>15692</v>
      </c>
    </row>
    <row r="30113" spans="1:8" x14ac:dyDescent="0.2">
      <c r="A30113" t="s">
        <v>61432</v>
      </c>
      <c r="B30113">
        <v>0.91900000000000004</v>
      </c>
      <c r="C30113">
        <v>0.50624139999999995</v>
      </c>
      <c r="D30113">
        <v>0.67612640000000002</v>
      </c>
      <c r="E30113">
        <v>-4.9772999999999996</v>
      </c>
      <c r="F30113">
        <v>0.20499791000000001</v>
      </c>
      <c r="G30113" t="s">
        <v>57328</v>
      </c>
      <c r="H30113" t="s">
        <v>57329</v>
      </c>
    </row>
    <row r="30114" spans="1:8" x14ac:dyDescent="0.2">
      <c r="A30114" t="s">
        <v>61433</v>
      </c>
      <c r="B30114">
        <v>0.91900000000000004</v>
      </c>
      <c r="C30114">
        <v>0.50627529999999998</v>
      </c>
      <c r="D30114">
        <v>0.6760718</v>
      </c>
      <c r="E30114">
        <v>-4.9772999999999996</v>
      </c>
      <c r="F30114">
        <v>5.9212889999999997E-2</v>
      </c>
      <c r="G30114" t="s">
        <v>61434</v>
      </c>
      <c r="H30114" t="s">
        <v>61435</v>
      </c>
    </row>
    <row r="30115" spans="1:8" x14ac:dyDescent="0.2">
      <c r="A30115" t="s">
        <v>61436</v>
      </c>
      <c r="B30115">
        <v>0.91900000000000004</v>
      </c>
      <c r="C30115">
        <v>0.50628450000000003</v>
      </c>
      <c r="D30115">
        <v>0.67605700000000002</v>
      </c>
      <c r="E30115">
        <v>-4.9772999999999996</v>
      </c>
      <c r="F30115">
        <v>4.5052269999999998E-2</v>
      </c>
      <c r="G30115" t="s">
        <v>32394</v>
      </c>
      <c r="H30115" t="s">
        <v>32395</v>
      </c>
    </row>
    <row r="30116" spans="1:8" x14ac:dyDescent="0.2">
      <c r="A30116" t="s">
        <v>61437</v>
      </c>
      <c r="B30116">
        <v>0.91900000000000004</v>
      </c>
      <c r="C30116">
        <v>0.50632460000000001</v>
      </c>
      <c r="D30116">
        <v>-0.6759927</v>
      </c>
      <c r="E30116">
        <v>-4.9772999999999996</v>
      </c>
      <c r="F30116">
        <v>-5.2420519999999998E-2</v>
      </c>
      <c r="G30116" t="s">
        <v>61438</v>
      </c>
      <c r="H30116" t="s">
        <v>61439</v>
      </c>
    </row>
    <row r="30117" spans="1:8" x14ac:dyDescent="0.2">
      <c r="A30117" t="s">
        <v>61440</v>
      </c>
      <c r="B30117">
        <v>0.91900000000000004</v>
      </c>
      <c r="C30117">
        <v>0.50638269999999996</v>
      </c>
      <c r="D30117">
        <v>0.67589929999999998</v>
      </c>
      <c r="E30117">
        <v>-4.9774000000000003</v>
      </c>
      <c r="F30117">
        <v>5.1927899999999999E-2</v>
      </c>
      <c r="G30117" t="s">
        <v>61441</v>
      </c>
      <c r="H30117" t="s">
        <v>61442</v>
      </c>
    </row>
    <row r="30118" spans="1:8" x14ac:dyDescent="0.2">
      <c r="A30118" t="s">
        <v>61443</v>
      </c>
      <c r="B30118">
        <v>0.91900000000000004</v>
      </c>
      <c r="C30118">
        <v>0.50640870000000004</v>
      </c>
      <c r="D30118">
        <v>0.6758575</v>
      </c>
      <c r="E30118">
        <v>-4.9774000000000003</v>
      </c>
      <c r="F30118">
        <v>0.15385148000000001</v>
      </c>
      <c r="G30118" t="s">
        <v>5155</v>
      </c>
      <c r="H30118" t="s">
        <v>5156</v>
      </c>
    </row>
    <row r="30119" spans="1:8" x14ac:dyDescent="0.2">
      <c r="A30119" t="s">
        <v>61444</v>
      </c>
      <c r="B30119">
        <v>0.91900000000000004</v>
      </c>
      <c r="C30119">
        <v>0.5064282</v>
      </c>
      <c r="D30119">
        <v>-0.67582620000000004</v>
      </c>
      <c r="E30119">
        <v>-4.9774000000000003</v>
      </c>
      <c r="F30119">
        <v>-7.0863330000000002E-2</v>
      </c>
      <c r="G30119" t="s">
        <v>61445</v>
      </c>
      <c r="H30119" t="s">
        <v>61446</v>
      </c>
    </row>
    <row r="30120" spans="1:8" x14ac:dyDescent="0.2">
      <c r="A30120" t="s">
        <v>61447</v>
      </c>
      <c r="B30120">
        <v>0.91900000000000004</v>
      </c>
      <c r="C30120">
        <v>0.50649120000000003</v>
      </c>
      <c r="D30120">
        <v>0.67572500000000002</v>
      </c>
      <c r="E30120">
        <v>-4.9775</v>
      </c>
      <c r="F30120">
        <v>5.5628999999999998E-2</v>
      </c>
      <c r="G30120" t="s">
        <v>29474</v>
      </c>
      <c r="H30120" t="s">
        <v>29475</v>
      </c>
    </row>
    <row r="30121" spans="1:8" x14ac:dyDescent="0.2">
      <c r="A30121" t="s">
        <v>61448</v>
      </c>
      <c r="B30121">
        <v>0.91900000000000004</v>
      </c>
      <c r="C30121">
        <v>0.50650260000000003</v>
      </c>
      <c r="D30121">
        <v>0.67570669999999999</v>
      </c>
      <c r="E30121">
        <v>-4.9775</v>
      </c>
      <c r="F30121">
        <v>0.10960754</v>
      </c>
      <c r="G30121" t="s">
        <v>57158</v>
      </c>
      <c r="H30121" t="s">
        <v>57159</v>
      </c>
    </row>
    <row r="30122" spans="1:8" x14ac:dyDescent="0.2">
      <c r="A30122" t="s">
        <v>61449</v>
      </c>
      <c r="B30122">
        <v>0.91900000000000004</v>
      </c>
      <c r="C30122">
        <v>0.50652280000000005</v>
      </c>
      <c r="D30122">
        <v>-0.6756742</v>
      </c>
      <c r="E30122">
        <v>-4.9775</v>
      </c>
      <c r="F30122">
        <v>-3.4015690000000001E-2</v>
      </c>
      <c r="G30122" t="s">
        <v>16458</v>
      </c>
      <c r="H30122" t="s">
        <v>16459</v>
      </c>
    </row>
    <row r="30123" spans="1:8" x14ac:dyDescent="0.2">
      <c r="A30123" t="s">
        <v>61450</v>
      </c>
      <c r="B30123">
        <v>0.91900000000000004</v>
      </c>
      <c r="C30123">
        <v>0.50652399999999997</v>
      </c>
      <c r="D30123">
        <v>-0.67567239999999995</v>
      </c>
      <c r="E30123">
        <v>-4.9775</v>
      </c>
      <c r="F30123">
        <v>-6.508166E-2</v>
      </c>
      <c r="G30123" t="s">
        <v>15</v>
      </c>
      <c r="H30123" t="s">
        <v>15</v>
      </c>
    </row>
    <row r="30124" spans="1:8" x14ac:dyDescent="0.2">
      <c r="A30124" t="s">
        <v>61451</v>
      </c>
      <c r="B30124">
        <v>0.91900000000000004</v>
      </c>
      <c r="C30124">
        <v>0.50652589999999997</v>
      </c>
      <c r="D30124">
        <v>-0.67566919999999997</v>
      </c>
      <c r="E30124">
        <v>-4.9775</v>
      </c>
      <c r="F30124">
        <v>-5.4874819999999998E-2</v>
      </c>
      <c r="G30124" t="s">
        <v>61452</v>
      </c>
      <c r="H30124" t="s">
        <v>61453</v>
      </c>
    </row>
    <row r="30125" spans="1:8" x14ac:dyDescent="0.2">
      <c r="A30125" t="s">
        <v>61454</v>
      </c>
      <c r="B30125">
        <v>0.91900000000000004</v>
      </c>
      <c r="C30125">
        <v>0.50655760000000005</v>
      </c>
      <c r="D30125">
        <v>-0.6756183</v>
      </c>
      <c r="E30125">
        <v>-4.9775</v>
      </c>
      <c r="F30125">
        <v>-4.561515E-2</v>
      </c>
      <c r="G30125" t="s">
        <v>36821</v>
      </c>
      <c r="H30125" t="s">
        <v>36822</v>
      </c>
    </row>
    <row r="30126" spans="1:8" x14ac:dyDescent="0.2">
      <c r="A30126" t="s">
        <v>61455</v>
      </c>
      <c r="B30126">
        <v>0.91900000000000004</v>
      </c>
      <c r="C30126">
        <v>0.50657180000000002</v>
      </c>
      <c r="D30126">
        <v>-0.67559559999999996</v>
      </c>
      <c r="E30126">
        <v>-4.9775</v>
      </c>
      <c r="F30126">
        <v>-7.6543799999999995E-2</v>
      </c>
      <c r="G30126" t="s">
        <v>61456</v>
      </c>
      <c r="H30126" t="s">
        <v>61457</v>
      </c>
    </row>
    <row r="30127" spans="1:8" x14ac:dyDescent="0.2">
      <c r="A30127" t="s">
        <v>61458</v>
      </c>
      <c r="B30127">
        <v>0.91900000000000004</v>
      </c>
      <c r="C30127">
        <v>0.50658689999999995</v>
      </c>
      <c r="D30127">
        <v>0.67557129999999999</v>
      </c>
      <c r="E30127">
        <v>-4.9775</v>
      </c>
      <c r="F30127">
        <v>6.6116540000000001E-2</v>
      </c>
      <c r="G30127" t="s">
        <v>61459</v>
      </c>
      <c r="H30127" t="s">
        <v>61460</v>
      </c>
    </row>
    <row r="30128" spans="1:8" x14ac:dyDescent="0.2">
      <c r="A30128" t="s">
        <v>61461</v>
      </c>
      <c r="B30128">
        <v>0.91900000000000004</v>
      </c>
      <c r="C30128">
        <v>0.50659200000000004</v>
      </c>
      <c r="D30128">
        <v>0.67556320000000003</v>
      </c>
      <c r="E30128">
        <v>-4.9775</v>
      </c>
      <c r="F30128">
        <v>6.032423E-2</v>
      </c>
      <c r="G30128" t="s">
        <v>61462</v>
      </c>
      <c r="H30128" t="s">
        <v>61463</v>
      </c>
    </row>
    <row r="30129" spans="1:8" x14ac:dyDescent="0.2">
      <c r="A30129" t="s">
        <v>61464</v>
      </c>
      <c r="B30129">
        <v>0.91900000000000004</v>
      </c>
      <c r="C30129">
        <v>0.50659460000000001</v>
      </c>
      <c r="D30129">
        <v>-0.67555889999999996</v>
      </c>
      <c r="E30129">
        <v>-4.9775</v>
      </c>
      <c r="F30129">
        <v>-6.6830120000000007E-2</v>
      </c>
      <c r="G30129" t="s">
        <v>61465</v>
      </c>
      <c r="H30129" t="s">
        <v>61466</v>
      </c>
    </row>
    <row r="30130" spans="1:8" x14ac:dyDescent="0.2">
      <c r="A30130" t="s">
        <v>61467</v>
      </c>
      <c r="B30130">
        <v>0.91900000000000004</v>
      </c>
      <c r="C30130">
        <v>0.50659569999999998</v>
      </c>
      <c r="D30130">
        <v>0.67555719999999997</v>
      </c>
      <c r="E30130">
        <v>-4.9775</v>
      </c>
      <c r="F30130">
        <v>5.2933649999999999E-2</v>
      </c>
      <c r="G30130" t="s">
        <v>61468</v>
      </c>
      <c r="H30130" t="s">
        <v>61469</v>
      </c>
    </row>
    <row r="30131" spans="1:8" x14ac:dyDescent="0.2">
      <c r="A30131" t="s">
        <v>61470</v>
      </c>
      <c r="B30131">
        <v>0.91900000000000004</v>
      </c>
      <c r="C30131">
        <v>0.50660970000000005</v>
      </c>
      <c r="D30131">
        <v>0.67553459999999999</v>
      </c>
      <c r="E30131">
        <v>-4.9775</v>
      </c>
      <c r="F30131">
        <v>6.9879449999999996E-2</v>
      </c>
      <c r="G30131" t="s">
        <v>51387</v>
      </c>
      <c r="H30131" t="s">
        <v>51388</v>
      </c>
    </row>
    <row r="30132" spans="1:8" x14ac:dyDescent="0.2">
      <c r="A30132" t="s">
        <v>61471</v>
      </c>
      <c r="B30132">
        <v>0.91900000000000004</v>
      </c>
      <c r="C30132">
        <v>0.50661160000000005</v>
      </c>
      <c r="D30132">
        <v>0.67553160000000001</v>
      </c>
      <c r="E30132">
        <v>-4.9775</v>
      </c>
      <c r="F30132">
        <v>4.958883E-2</v>
      </c>
      <c r="G30132" t="s">
        <v>15</v>
      </c>
      <c r="H30132" t="s">
        <v>15</v>
      </c>
    </row>
    <row r="30133" spans="1:8" x14ac:dyDescent="0.2">
      <c r="A30133" t="s">
        <v>61472</v>
      </c>
      <c r="B30133">
        <v>0.91900000000000004</v>
      </c>
      <c r="C30133">
        <v>0.50661719999999999</v>
      </c>
      <c r="D30133">
        <v>0.67552259999999997</v>
      </c>
      <c r="E30133">
        <v>-4.9775</v>
      </c>
      <c r="F30133">
        <v>3.8384599999999998E-2</v>
      </c>
      <c r="G30133" t="s">
        <v>47603</v>
      </c>
      <c r="H30133" t="s">
        <v>47604</v>
      </c>
    </row>
    <row r="30134" spans="1:8" x14ac:dyDescent="0.2">
      <c r="A30134" t="s">
        <v>61473</v>
      </c>
      <c r="B30134">
        <v>0.91900000000000004</v>
      </c>
      <c r="C30134">
        <v>0.50662249999999998</v>
      </c>
      <c r="D30134">
        <v>-0.67551410000000001</v>
      </c>
      <c r="E30134">
        <v>-4.9775</v>
      </c>
      <c r="F30134">
        <v>-5.4151320000000003E-2</v>
      </c>
      <c r="G30134" t="s">
        <v>61474</v>
      </c>
      <c r="H30134" t="s">
        <v>61475</v>
      </c>
    </row>
    <row r="30135" spans="1:8" x14ac:dyDescent="0.2">
      <c r="A30135" t="s">
        <v>61476</v>
      </c>
      <c r="B30135">
        <v>0.91900000000000004</v>
      </c>
      <c r="C30135">
        <v>0.50663789999999997</v>
      </c>
      <c r="D30135">
        <v>-0.67548949999999996</v>
      </c>
      <c r="E30135">
        <v>-4.9775999999999998</v>
      </c>
      <c r="F30135">
        <v>-4.0290819999999998E-2</v>
      </c>
      <c r="G30135" t="s">
        <v>17749</v>
      </c>
      <c r="H30135" t="s">
        <v>17750</v>
      </c>
    </row>
    <row r="30136" spans="1:8" x14ac:dyDescent="0.2">
      <c r="A30136" t="s">
        <v>61477</v>
      </c>
      <c r="B30136">
        <v>0.91900000000000004</v>
      </c>
      <c r="C30136">
        <v>0.50665470000000001</v>
      </c>
      <c r="D30136">
        <v>0.67546229999999996</v>
      </c>
      <c r="E30136">
        <v>-4.9775999999999998</v>
      </c>
      <c r="F30136">
        <v>0.14579559</v>
      </c>
      <c r="G30136" t="s">
        <v>15</v>
      </c>
      <c r="H30136" t="s">
        <v>15</v>
      </c>
    </row>
    <row r="30137" spans="1:8" x14ac:dyDescent="0.2">
      <c r="A30137" t="s">
        <v>61478</v>
      </c>
      <c r="B30137">
        <v>0.91900000000000004</v>
      </c>
      <c r="C30137">
        <v>0.50668610000000003</v>
      </c>
      <c r="D30137">
        <v>0.67541189999999995</v>
      </c>
      <c r="E30137">
        <v>-4.9775999999999998</v>
      </c>
      <c r="F30137">
        <v>3.5915910000000002E-2</v>
      </c>
      <c r="G30137" t="s">
        <v>61479</v>
      </c>
      <c r="H30137" t="s">
        <v>61480</v>
      </c>
    </row>
    <row r="30138" spans="1:8" x14ac:dyDescent="0.2">
      <c r="A30138" t="s">
        <v>61481</v>
      </c>
      <c r="B30138">
        <v>0.91900000000000004</v>
      </c>
      <c r="C30138">
        <v>0.50671049999999995</v>
      </c>
      <c r="D30138">
        <v>-0.6753728</v>
      </c>
      <c r="E30138">
        <v>-4.9775999999999998</v>
      </c>
      <c r="F30138">
        <v>-5.4489889999999999E-2</v>
      </c>
      <c r="G30138" t="s">
        <v>55456</v>
      </c>
      <c r="H30138" t="s">
        <v>55457</v>
      </c>
    </row>
    <row r="30139" spans="1:8" x14ac:dyDescent="0.2">
      <c r="A30139" t="s">
        <v>61482</v>
      </c>
      <c r="B30139">
        <v>0.91900000000000004</v>
      </c>
      <c r="C30139">
        <v>0.5067391</v>
      </c>
      <c r="D30139">
        <v>-0.6753268</v>
      </c>
      <c r="E30139">
        <v>-4.9775999999999998</v>
      </c>
      <c r="F30139">
        <v>-4.0898810000000001E-2</v>
      </c>
      <c r="G30139" t="s">
        <v>61483</v>
      </c>
      <c r="H30139" t="s">
        <v>61484</v>
      </c>
    </row>
    <row r="30140" spans="1:8" x14ac:dyDescent="0.2">
      <c r="A30140" t="s">
        <v>61485</v>
      </c>
      <c r="B30140">
        <v>0.91900000000000004</v>
      </c>
      <c r="C30140">
        <v>0.50674269999999999</v>
      </c>
      <c r="D30140">
        <v>0.67532110000000001</v>
      </c>
      <c r="E30140">
        <v>-4.9775999999999998</v>
      </c>
      <c r="F30140">
        <v>7.0495070000000007E-2</v>
      </c>
      <c r="G30140" t="s">
        <v>40638</v>
      </c>
      <c r="H30140" t="s">
        <v>40639</v>
      </c>
    </row>
    <row r="30141" spans="1:8" x14ac:dyDescent="0.2">
      <c r="A30141" t="s">
        <v>61486</v>
      </c>
      <c r="B30141">
        <v>0.91900000000000004</v>
      </c>
      <c r="C30141">
        <v>0.50675320000000001</v>
      </c>
      <c r="D30141">
        <v>-0.67530429999999997</v>
      </c>
      <c r="E30141">
        <v>-4.9775999999999998</v>
      </c>
      <c r="F30141">
        <v>-5.0890690000000002E-2</v>
      </c>
      <c r="G30141" t="s">
        <v>61487</v>
      </c>
      <c r="H30141" t="s">
        <v>61488</v>
      </c>
    </row>
    <row r="30142" spans="1:8" x14ac:dyDescent="0.2">
      <c r="A30142" t="s">
        <v>61489</v>
      </c>
      <c r="B30142">
        <v>0.91900000000000004</v>
      </c>
      <c r="C30142">
        <v>0.50676880000000002</v>
      </c>
      <c r="D30142">
        <v>0.67527919999999997</v>
      </c>
      <c r="E30142">
        <v>-4.9776999999999996</v>
      </c>
      <c r="F30142">
        <v>3.5239100000000002E-2</v>
      </c>
      <c r="G30142" t="s">
        <v>31704</v>
      </c>
      <c r="H30142" t="s">
        <v>31705</v>
      </c>
    </row>
    <row r="30143" spans="1:8" x14ac:dyDescent="0.2">
      <c r="A30143" t="s">
        <v>61490</v>
      </c>
      <c r="B30143">
        <v>0.91900000000000004</v>
      </c>
      <c r="C30143">
        <v>0.50677490000000003</v>
      </c>
      <c r="D30143">
        <v>0.67526929999999996</v>
      </c>
      <c r="E30143">
        <v>-4.9776999999999996</v>
      </c>
      <c r="F30143">
        <v>4.3899680000000003E-2</v>
      </c>
      <c r="G30143" t="s">
        <v>15</v>
      </c>
      <c r="H30143" t="s">
        <v>15</v>
      </c>
    </row>
    <row r="30144" spans="1:8" x14ac:dyDescent="0.2">
      <c r="A30144" t="s">
        <v>61491</v>
      </c>
      <c r="B30144">
        <v>0.91900000000000004</v>
      </c>
      <c r="C30144">
        <v>0.50677589999999995</v>
      </c>
      <c r="D30144">
        <v>-0.67526779999999997</v>
      </c>
      <c r="E30144">
        <v>-4.9776999999999996</v>
      </c>
      <c r="F30144">
        <v>-5.1938379999999999E-2</v>
      </c>
      <c r="G30144" t="s">
        <v>24794</v>
      </c>
      <c r="H30144" t="s">
        <v>24795</v>
      </c>
    </row>
    <row r="30145" spans="1:8" x14ac:dyDescent="0.2">
      <c r="A30145" t="s">
        <v>61492</v>
      </c>
      <c r="B30145">
        <v>0.91900000000000004</v>
      </c>
      <c r="C30145">
        <v>0.50678270000000003</v>
      </c>
      <c r="D30145">
        <v>-0.67525679999999999</v>
      </c>
      <c r="E30145">
        <v>-4.9776999999999996</v>
      </c>
      <c r="F30145">
        <v>-4.0643350000000002E-2</v>
      </c>
      <c r="G30145" t="s">
        <v>61493</v>
      </c>
      <c r="H30145" t="s">
        <v>61494</v>
      </c>
    </row>
    <row r="30146" spans="1:8" x14ac:dyDescent="0.2">
      <c r="A30146" t="s">
        <v>61495</v>
      </c>
      <c r="B30146">
        <v>0.91900000000000004</v>
      </c>
      <c r="C30146">
        <v>0.50681310000000002</v>
      </c>
      <c r="D30146">
        <v>0.67520800000000003</v>
      </c>
      <c r="E30146">
        <v>-4.9776999999999996</v>
      </c>
      <c r="F30146">
        <v>4.2210770000000002E-2</v>
      </c>
      <c r="G30146" t="s">
        <v>41624</v>
      </c>
      <c r="H30146" t="s">
        <v>41625</v>
      </c>
    </row>
    <row r="30147" spans="1:8" x14ac:dyDescent="0.2">
      <c r="A30147" t="s">
        <v>61496</v>
      </c>
      <c r="B30147">
        <v>0.91900000000000004</v>
      </c>
      <c r="C30147">
        <v>0.50687539999999998</v>
      </c>
      <c r="D30147">
        <v>0.67510789999999998</v>
      </c>
      <c r="E30147">
        <v>-4.9776999999999996</v>
      </c>
      <c r="F30147">
        <v>4.387315E-2</v>
      </c>
      <c r="G30147" t="s">
        <v>13006</v>
      </c>
      <c r="H30147" t="s">
        <v>13007</v>
      </c>
    </row>
    <row r="30148" spans="1:8" x14ac:dyDescent="0.2">
      <c r="A30148" t="s">
        <v>61497</v>
      </c>
      <c r="B30148">
        <v>0.91900000000000004</v>
      </c>
      <c r="C30148">
        <v>0.50688</v>
      </c>
      <c r="D30148">
        <v>-0.67510049999999999</v>
      </c>
      <c r="E30148">
        <v>-4.9776999999999996</v>
      </c>
      <c r="F30148">
        <v>-5.3802599999999999E-2</v>
      </c>
      <c r="G30148" t="s">
        <v>8847</v>
      </c>
      <c r="H30148" t="s">
        <v>8848</v>
      </c>
    </row>
    <row r="30149" spans="1:8" x14ac:dyDescent="0.2">
      <c r="A30149" t="s">
        <v>61498</v>
      </c>
      <c r="B30149">
        <v>0.91900000000000004</v>
      </c>
      <c r="C30149">
        <v>0.50689640000000002</v>
      </c>
      <c r="D30149">
        <v>-0.67507419999999996</v>
      </c>
      <c r="E30149">
        <v>-4.9776999999999996</v>
      </c>
      <c r="F30149">
        <v>-6.8593699999999994E-2</v>
      </c>
      <c r="G30149" t="s">
        <v>15</v>
      </c>
      <c r="H30149" t="s">
        <v>15</v>
      </c>
    </row>
    <row r="30150" spans="1:8" x14ac:dyDescent="0.2">
      <c r="A30150" t="s">
        <v>61499</v>
      </c>
      <c r="B30150">
        <v>0.91900000000000004</v>
      </c>
      <c r="C30150">
        <v>0.50690519999999994</v>
      </c>
      <c r="D30150">
        <v>0.67506010000000005</v>
      </c>
      <c r="E30150">
        <v>-4.9778000000000002</v>
      </c>
      <c r="F30150">
        <v>3.657477E-2</v>
      </c>
      <c r="G30150" t="s">
        <v>35274</v>
      </c>
      <c r="H30150" t="s">
        <v>35275</v>
      </c>
    </row>
    <row r="30151" spans="1:8" x14ac:dyDescent="0.2">
      <c r="A30151" t="s">
        <v>61500</v>
      </c>
      <c r="B30151">
        <v>0.91900000000000004</v>
      </c>
      <c r="C30151">
        <v>0.50696110000000005</v>
      </c>
      <c r="D30151">
        <v>-0.67497030000000002</v>
      </c>
      <c r="E30151">
        <v>-4.9778000000000002</v>
      </c>
      <c r="F30151">
        <v>-7.0839189999999996E-2</v>
      </c>
      <c r="G30151" t="s">
        <v>61501</v>
      </c>
      <c r="H30151" t="s">
        <v>61502</v>
      </c>
    </row>
    <row r="30152" spans="1:8" x14ac:dyDescent="0.2">
      <c r="A30152" t="s">
        <v>61503</v>
      </c>
      <c r="B30152">
        <v>0.91900000000000004</v>
      </c>
      <c r="C30152">
        <v>0.50696949999999996</v>
      </c>
      <c r="D30152">
        <v>0.67495680000000002</v>
      </c>
      <c r="E30152">
        <v>-4.9778000000000002</v>
      </c>
      <c r="F30152">
        <v>3.7479499999999999E-2</v>
      </c>
      <c r="G30152" t="s">
        <v>61504</v>
      </c>
      <c r="H30152" t="s">
        <v>61505</v>
      </c>
    </row>
    <row r="30153" spans="1:8" x14ac:dyDescent="0.2">
      <c r="A30153" t="s">
        <v>61506</v>
      </c>
      <c r="B30153">
        <v>0.91900000000000004</v>
      </c>
      <c r="C30153">
        <v>0.50697409999999998</v>
      </c>
      <c r="D30153">
        <v>-0.67494940000000003</v>
      </c>
      <c r="E30153">
        <v>-4.9778000000000002</v>
      </c>
      <c r="F30153">
        <v>-4.4863849999999997E-2</v>
      </c>
      <c r="G30153" t="s">
        <v>15</v>
      </c>
      <c r="H30153" t="s">
        <v>15</v>
      </c>
    </row>
    <row r="30154" spans="1:8" x14ac:dyDescent="0.2">
      <c r="A30154" t="s">
        <v>61507</v>
      </c>
      <c r="B30154">
        <v>0.91900000000000004</v>
      </c>
      <c r="C30154">
        <v>0.50699499999999997</v>
      </c>
      <c r="D30154">
        <v>0.67491599999999996</v>
      </c>
      <c r="E30154">
        <v>-4.9778000000000002</v>
      </c>
      <c r="F30154">
        <v>4.0916130000000002E-2</v>
      </c>
      <c r="G30154" t="s">
        <v>61508</v>
      </c>
      <c r="H30154" t="s">
        <v>61509</v>
      </c>
    </row>
    <row r="30155" spans="1:8" x14ac:dyDescent="0.2">
      <c r="A30155" t="s">
        <v>61510</v>
      </c>
      <c r="B30155">
        <v>0.91900000000000004</v>
      </c>
      <c r="C30155">
        <v>0.50702709999999995</v>
      </c>
      <c r="D30155">
        <v>-0.67486440000000003</v>
      </c>
      <c r="E30155">
        <v>-4.9778000000000002</v>
      </c>
      <c r="F30155">
        <v>-6.228993E-2</v>
      </c>
      <c r="G30155" t="s">
        <v>60177</v>
      </c>
      <c r="H30155" t="s">
        <v>60178</v>
      </c>
    </row>
    <row r="30156" spans="1:8" x14ac:dyDescent="0.2">
      <c r="A30156" t="s">
        <v>61511</v>
      </c>
      <c r="B30156">
        <v>0.91900000000000004</v>
      </c>
      <c r="C30156">
        <v>0.50703299999999996</v>
      </c>
      <c r="D30156">
        <v>-0.67485490000000004</v>
      </c>
      <c r="E30156">
        <v>-4.9778000000000002</v>
      </c>
      <c r="F30156">
        <v>-5.0012220000000003E-2</v>
      </c>
      <c r="G30156" t="s">
        <v>20645</v>
      </c>
      <c r="H30156" t="s">
        <v>20646</v>
      </c>
    </row>
    <row r="30157" spans="1:8" x14ac:dyDescent="0.2">
      <c r="A30157" t="s">
        <v>61512</v>
      </c>
      <c r="B30157">
        <v>0.91900000000000004</v>
      </c>
      <c r="C30157">
        <v>0.50704800000000005</v>
      </c>
      <c r="D30157">
        <v>0.67483079999999995</v>
      </c>
      <c r="E30157">
        <v>-4.9779</v>
      </c>
      <c r="F30157">
        <v>0.13427786999999999</v>
      </c>
      <c r="G30157" t="s">
        <v>61513</v>
      </c>
      <c r="H30157" t="s">
        <v>61514</v>
      </c>
    </row>
    <row r="30158" spans="1:8" x14ac:dyDescent="0.2">
      <c r="A30158" t="s">
        <v>61515</v>
      </c>
      <c r="B30158">
        <v>0.91900000000000004</v>
      </c>
      <c r="C30158">
        <v>0.50705160000000005</v>
      </c>
      <c r="D30158">
        <v>-0.67482500000000001</v>
      </c>
      <c r="E30158">
        <v>-4.9779</v>
      </c>
      <c r="F30158">
        <v>-5.0936740000000001E-2</v>
      </c>
      <c r="G30158" t="s">
        <v>61516</v>
      </c>
      <c r="H30158" t="s">
        <v>61517</v>
      </c>
    </row>
    <row r="30159" spans="1:8" x14ac:dyDescent="0.2">
      <c r="A30159" t="s">
        <v>61518</v>
      </c>
      <c r="B30159">
        <v>0.91900000000000004</v>
      </c>
      <c r="C30159">
        <v>0.50708379999999997</v>
      </c>
      <c r="D30159">
        <v>-0.67477330000000002</v>
      </c>
      <c r="E30159">
        <v>-4.9779</v>
      </c>
      <c r="F30159">
        <v>-0.19180448</v>
      </c>
      <c r="G30159" t="s">
        <v>61519</v>
      </c>
      <c r="H30159" t="s">
        <v>61520</v>
      </c>
    </row>
    <row r="30160" spans="1:8" x14ac:dyDescent="0.2">
      <c r="A30160" t="s">
        <v>61521</v>
      </c>
      <c r="B30160">
        <v>0.91900000000000004</v>
      </c>
      <c r="C30160">
        <v>0.50708750000000002</v>
      </c>
      <c r="D30160">
        <v>-0.67476749999999996</v>
      </c>
      <c r="E30160">
        <v>-4.9779</v>
      </c>
      <c r="F30160">
        <v>-3.9851280000000003E-2</v>
      </c>
      <c r="G30160" t="s">
        <v>61522</v>
      </c>
      <c r="H30160" t="s">
        <v>61523</v>
      </c>
    </row>
    <row r="30161" spans="1:8" x14ac:dyDescent="0.2">
      <c r="A30161" t="s">
        <v>61524</v>
      </c>
      <c r="B30161">
        <v>0.91900000000000004</v>
      </c>
      <c r="C30161">
        <v>0.50711640000000002</v>
      </c>
      <c r="D30161">
        <v>0.67472109999999996</v>
      </c>
      <c r="E30161">
        <v>-4.9779</v>
      </c>
      <c r="F30161">
        <v>5.364675E-2</v>
      </c>
      <c r="G30161" t="s">
        <v>15</v>
      </c>
      <c r="H30161" t="s">
        <v>15</v>
      </c>
    </row>
    <row r="30162" spans="1:8" x14ac:dyDescent="0.2">
      <c r="A30162" t="s">
        <v>61525</v>
      </c>
      <c r="B30162">
        <v>0.91900000000000004</v>
      </c>
      <c r="C30162">
        <v>0.50712360000000001</v>
      </c>
      <c r="D30162">
        <v>0.67470940000000001</v>
      </c>
      <c r="E30162">
        <v>-4.9779</v>
      </c>
      <c r="F30162">
        <v>0.1475023</v>
      </c>
      <c r="G30162" t="s">
        <v>6513</v>
      </c>
      <c r="H30162" t="s">
        <v>6514</v>
      </c>
    </row>
    <row r="30163" spans="1:8" x14ac:dyDescent="0.2">
      <c r="A30163" t="s">
        <v>61526</v>
      </c>
      <c r="B30163">
        <v>0.91900000000000004</v>
      </c>
      <c r="C30163">
        <v>0.50714119999999996</v>
      </c>
      <c r="D30163">
        <v>-0.67468119999999998</v>
      </c>
      <c r="E30163">
        <v>-4.9779</v>
      </c>
      <c r="F30163">
        <v>-5.6191720000000001E-2</v>
      </c>
      <c r="G30163" t="s">
        <v>61527</v>
      </c>
      <c r="H30163" t="s">
        <v>61528</v>
      </c>
    </row>
    <row r="30164" spans="1:8" x14ac:dyDescent="0.2">
      <c r="A30164" t="s">
        <v>61529</v>
      </c>
      <c r="B30164">
        <v>0.91900000000000004</v>
      </c>
      <c r="C30164">
        <v>0.50717789999999996</v>
      </c>
      <c r="D30164">
        <v>0.67462219999999995</v>
      </c>
      <c r="E30164">
        <v>-4.9779999999999998</v>
      </c>
      <c r="F30164">
        <v>5.8351010000000002E-2</v>
      </c>
      <c r="G30164" t="s">
        <v>19954</v>
      </c>
      <c r="H30164" t="s">
        <v>19955</v>
      </c>
    </row>
    <row r="30165" spans="1:8" x14ac:dyDescent="0.2">
      <c r="A30165" t="s">
        <v>61530</v>
      </c>
      <c r="B30165">
        <v>0.91900000000000004</v>
      </c>
      <c r="C30165">
        <v>0.50719840000000005</v>
      </c>
      <c r="D30165">
        <v>0.67458929999999995</v>
      </c>
      <c r="E30165">
        <v>-4.9779999999999998</v>
      </c>
      <c r="F30165">
        <v>3.958631E-2</v>
      </c>
      <c r="G30165" t="s">
        <v>61531</v>
      </c>
      <c r="H30165" t="s">
        <v>61532</v>
      </c>
    </row>
    <row r="30166" spans="1:8" x14ac:dyDescent="0.2">
      <c r="A30166" t="s">
        <v>61533</v>
      </c>
      <c r="B30166">
        <v>0.91900000000000004</v>
      </c>
      <c r="C30166">
        <v>0.50721879999999997</v>
      </c>
      <c r="D30166">
        <v>0.67455670000000001</v>
      </c>
      <c r="E30166">
        <v>-4.9779999999999998</v>
      </c>
      <c r="F30166">
        <v>0.11128557</v>
      </c>
      <c r="G30166" t="s">
        <v>5781</v>
      </c>
      <c r="H30166" t="s">
        <v>5782</v>
      </c>
    </row>
    <row r="30167" spans="1:8" x14ac:dyDescent="0.2">
      <c r="A30167" t="s">
        <v>61534</v>
      </c>
      <c r="B30167">
        <v>0.91900000000000004</v>
      </c>
      <c r="C30167">
        <v>0.50723209999999996</v>
      </c>
      <c r="D30167">
        <v>0.67453529999999995</v>
      </c>
      <c r="E30167">
        <v>-4.9779999999999998</v>
      </c>
      <c r="F30167">
        <v>7.9189449999999995E-2</v>
      </c>
      <c r="G30167" t="s">
        <v>663</v>
      </c>
      <c r="H30167" t="s">
        <v>664</v>
      </c>
    </row>
    <row r="30168" spans="1:8" x14ac:dyDescent="0.2">
      <c r="A30168" t="s">
        <v>61535</v>
      </c>
      <c r="B30168">
        <v>0.91900000000000004</v>
      </c>
      <c r="C30168">
        <v>0.50724049999999998</v>
      </c>
      <c r="D30168">
        <v>-0.67452179999999995</v>
      </c>
      <c r="E30168">
        <v>-4.9779999999999998</v>
      </c>
      <c r="F30168">
        <v>-3.7490549999999997E-2</v>
      </c>
      <c r="G30168" t="s">
        <v>61536</v>
      </c>
      <c r="H30168" t="s">
        <v>61537</v>
      </c>
    </row>
    <row r="30169" spans="1:8" x14ac:dyDescent="0.2">
      <c r="A30169" t="s">
        <v>61538</v>
      </c>
      <c r="B30169">
        <v>0.91900000000000004</v>
      </c>
      <c r="C30169">
        <v>0.50728949999999995</v>
      </c>
      <c r="D30169">
        <v>-0.67444309999999996</v>
      </c>
      <c r="E30169">
        <v>-4.9779999999999998</v>
      </c>
      <c r="F30169">
        <v>-5.5368269999999997E-2</v>
      </c>
      <c r="G30169" t="s">
        <v>15</v>
      </c>
      <c r="H30169" t="s">
        <v>15</v>
      </c>
    </row>
    <row r="30170" spans="1:8" x14ac:dyDescent="0.2">
      <c r="A30170" t="s">
        <v>61539</v>
      </c>
      <c r="B30170">
        <v>0.91900000000000004</v>
      </c>
      <c r="C30170">
        <v>0.50729080000000004</v>
      </c>
      <c r="D30170">
        <v>-0.67444099999999996</v>
      </c>
      <c r="E30170">
        <v>-4.9779999999999998</v>
      </c>
      <c r="F30170">
        <v>-4.4495819999999998E-2</v>
      </c>
      <c r="G30170" t="s">
        <v>39218</v>
      </c>
      <c r="H30170" t="s">
        <v>39219</v>
      </c>
    </row>
    <row r="30171" spans="1:8" x14ac:dyDescent="0.2">
      <c r="A30171" t="s">
        <v>61540</v>
      </c>
      <c r="B30171">
        <v>0.91900000000000004</v>
      </c>
      <c r="C30171">
        <v>0.5073027</v>
      </c>
      <c r="D30171">
        <v>-0.67442199999999997</v>
      </c>
      <c r="E30171">
        <v>-4.9779999999999998</v>
      </c>
      <c r="F30171">
        <v>-4.4553059999999998E-2</v>
      </c>
      <c r="G30171" t="s">
        <v>61541</v>
      </c>
      <c r="H30171" t="s">
        <v>61542</v>
      </c>
    </row>
    <row r="30172" spans="1:8" x14ac:dyDescent="0.2">
      <c r="A30172" t="s">
        <v>61543</v>
      </c>
      <c r="B30172">
        <v>0.91900000000000004</v>
      </c>
      <c r="C30172">
        <v>0.50730679999999995</v>
      </c>
      <c r="D30172">
        <v>0.67441530000000005</v>
      </c>
      <c r="E30172">
        <v>-4.9779999999999998</v>
      </c>
      <c r="F30172">
        <v>0.11715405</v>
      </c>
      <c r="G30172" t="s">
        <v>15</v>
      </c>
      <c r="H30172" t="s">
        <v>15</v>
      </c>
    </row>
    <row r="30173" spans="1:8" x14ac:dyDescent="0.2">
      <c r="A30173" t="s">
        <v>61544</v>
      </c>
      <c r="B30173">
        <v>0.91900000000000004</v>
      </c>
      <c r="C30173">
        <v>0.50732900000000003</v>
      </c>
      <c r="D30173">
        <v>-0.67437979999999997</v>
      </c>
      <c r="E30173">
        <v>-4.9781000000000004</v>
      </c>
      <c r="F30173">
        <v>-4.7847920000000002E-2</v>
      </c>
      <c r="G30173" t="s">
        <v>61545</v>
      </c>
      <c r="H30173" t="s">
        <v>61546</v>
      </c>
    </row>
    <row r="30174" spans="1:8" x14ac:dyDescent="0.2">
      <c r="A30174" t="s">
        <v>61547</v>
      </c>
      <c r="B30174">
        <v>0.91900000000000004</v>
      </c>
      <c r="C30174">
        <v>0.50737639999999995</v>
      </c>
      <c r="D30174">
        <v>0.67430369999999995</v>
      </c>
      <c r="E30174">
        <v>-4.9781000000000004</v>
      </c>
      <c r="F30174">
        <v>5.1041540000000003E-2</v>
      </c>
      <c r="G30174" t="s">
        <v>18011</v>
      </c>
      <c r="H30174" t="s">
        <v>18012</v>
      </c>
    </row>
    <row r="30175" spans="1:8" x14ac:dyDescent="0.2">
      <c r="A30175" t="s">
        <v>61548</v>
      </c>
      <c r="B30175">
        <v>0.91900000000000004</v>
      </c>
      <c r="C30175">
        <v>0.50741539999999996</v>
      </c>
      <c r="D30175">
        <v>-0.67424110000000004</v>
      </c>
      <c r="E30175">
        <v>-4.9781000000000004</v>
      </c>
      <c r="F30175">
        <v>-6.2859399999999996E-2</v>
      </c>
      <c r="G30175" t="s">
        <v>61549</v>
      </c>
      <c r="H30175" t="s">
        <v>61550</v>
      </c>
    </row>
    <row r="30176" spans="1:8" x14ac:dyDescent="0.2">
      <c r="A30176" t="s">
        <v>61551</v>
      </c>
      <c r="B30176">
        <v>0.91900000000000004</v>
      </c>
      <c r="C30176">
        <v>0.50748899999999997</v>
      </c>
      <c r="D30176">
        <v>-0.67412300000000003</v>
      </c>
      <c r="E30176">
        <v>-4.9782000000000002</v>
      </c>
      <c r="F30176">
        <v>-7.7428830000000004E-2</v>
      </c>
      <c r="G30176" t="s">
        <v>36374</v>
      </c>
      <c r="H30176" t="s">
        <v>36375</v>
      </c>
    </row>
    <row r="30177" spans="1:8" x14ac:dyDescent="0.2">
      <c r="A30177" t="s">
        <v>61552</v>
      </c>
      <c r="B30177">
        <v>0.91900000000000004</v>
      </c>
      <c r="C30177">
        <v>0.50750530000000005</v>
      </c>
      <c r="D30177">
        <v>-0.67409680000000005</v>
      </c>
      <c r="E30177">
        <v>-4.9782000000000002</v>
      </c>
      <c r="F30177">
        <v>-0.11860161</v>
      </c>
      <c r="G30177" t="s">
        <v>40556</v>
      </c>
      <c r="H30177" t="s">
        <v>40557</v>
      </c>
    </row>
    <row r="30178" spans="1:8" x14ac:dyDescent="0.2">
      <c r="A30178" t="s">
        <v>61553</v>
      </c>
      <c r="B30178">
        <v>0.91900000000000004</v>
      </c>
      <c r="C30178">
        <v>0.50750969999999995</v>
      </c>
      <c r="D30178">
        <v>0.67408979999999996</v>
      </c>
      <c r="E30178">
        <v>-4.9782000000000002</v>
      </c>
      <c r="F30178">
        <v>5.1410419999999998E-2</v>
      </c>
      <c r="G30178" t="s">
        <v>9131</v>
      </c>
      <c r="H30178" t="s">
        <v>9132</v>
      </c>
    </row>
    <row r="30179" spans="1:8" x14ac:dyDescent="0.2">
      <c r="A30179" t="s">
        <v>61554</v>
      </c>
      <c r="B30179">
        <v>0.91900000000000004</v>
      </c>
      <c r="C30179">
        <v>0.50751539999999995</v>
      </c>
      <c r="D30179">
        <v>-0.67408060000000003</v>
      </c>
      <c r="E30179">
        <v>-4.9782000000000002</v>
      </c>
      <c r="F30179">
        <v>-3.381696E-2</v>
      </c>
      <c r="G30179" t="s">
        <v>61555</v>
      </c>
      <c r="H30179" t="s">
        <v>61556</v>
      </c>
    </row>
    <row r="30180" spans="1:8" x14ac:dyDescent="0.2">
      <c r="A30180" t="s">
        <v>61557</v>
      </c>
      <c r="B30180">
        <v>0.91900000000000004</v>
      </c>
      <c r="C30180">
        <v>0.50755729999999999</v>
      </c>
      <c r="D30180">
        <v>0.67401339999999998</v>
      </c>
      <c r="E30180">
        <v>-4.9782000000000002</v>
      </c>
      <c r="F30180">
        <v>2.9006170000000001E-2</v>
      </c>
      <c r="G30180" t="s">
        <v>15</v>
      </c>
      <c r="H30180" t="s">
        <v>15</v>
      </c>
    </row>
    <row r="30181" spans="1:8" x14ac:dyDescent="0.2">
      <c r="A30181" t="s">
        <v>61558</v>
      </c>
      <c r="B30181">
        <v>0.91900000000000004</v>
      </c>
      <c r="C30181">
        <v>0.50758760000000003</v>
      </c>
      <c r="D30181">
        <v>-0.67396480000000003</v>
      </c>
      <c r="E30181">
        <v>-4.9782000000000002</v>
      </c>
      <c r="F30181">
        <v>-9.9524459999999995E-2</v>
      </c>
      <c r="G30181" t="s">
        <v>31122</v>
      </c>
      <c r="H30181" t="s">
        <v>31123</v>
      </c>
    </row>
    <row r="30182" spans="1:8" x14ac:dyDescent="0.2">
      <c r="A30182" t="s">
        <v>61559</v>
      </c>
      <c r="B30182">
        <v>0.91900000000000004</v>
      </c>
      <c r="C30182">
        <v>0.50760360000000004</v>
      </c>
      <c r="D30182">
        <v>0.67393919999999996</v>
      </c>
      <c r="E30182">
        <v>-4.9782999999999999</v>
      </c>
      <c r="F30182">
        <v>5.2121670000000002E-2</v>
      </c>
      <c r="G30182" t="s">
        <v>61560</v>
      </c>
      <c r="H30182" t="s">
        <v>61561</v>
      </c>
    </row>
    <row r="30183" spans="1:8" x14ac:dyDescent="0.2">
      <c r="A30183" t="s">
        <v>61562</v>
      </c>
      <c r="B30183">
        <v>0.91900000000000004</v>
      </c>
      <c r="C30183">
        <v>0.50761730000000005</v>
      </c>
      <c r="D30183">
        <v>0.67391719999999999</v>
      </c>
      <c r="E30183">
        <v>-4.9782999999999999</v>
      </c>
      <c r="F30183">
        <v>3.665003E-2</v>
      </c>
      <c r="G30183" t="s">
        <v>61563</v>
      </c>
      <c r="H30183" t="s">
        <v>61564</v>
      </c>
    </row>
    <row r="30184" spans="1:8" x14ac:dyDescent="0.2">
      <c r="A30184" t="s">
        <v>61565</v>
      </c>
      <c r="B30184">
        <v>0.91900000000000004</v>
      </c>
      <c r="C30184">
        <v>0.50762280000000004</v>
      </c>
      <c r="D30184">
        <v>0.67390839999999996</v>
      </c>
      <c r="E30184">
        <v>-4.9782999999999999</v>
      </c>
      <c r="F30184">
        <v>9.5541570000000006E-2</v>
      </c>
      <c r="G30184" t="s">
        <v>49927</v>
      </c>
      <c r="H30184" t="s">
        <v>49928</v>
      </c>
    </row>
    <row r="30185" spans="1:8" x14ac:dyDescent="0.2">
      <c r="A30185" t="s">
        <v>61566</v>
      </c>
      <c r="B30185">
        <v>0.91900000000000004</v>
      </c>
      <c r="C30185">
        <v>0.50762640000000003</v>
      </c>
      <c r="D30185">
        <v>-0.67390260000000002</v>
      </c>
      <c r="E30185">
        <v>-4.9782999999999999</v>
      </c>
      <c r="F30185">
        <v>-5.3505070000000002E-2</v>
      </c>
      <c r="G30185" t="s">
        <v>10064</v>
      </c>
      <c r="H30185" t="s">
        <v>10065</v>
      </c>
    </row>
    <row r="30186" spans="1:8" x14ac:dyDescent="0.2">
      <c r="A30186" t="s">
        <v>61567</v>
      </c>
      <c r="B30186">
        <v>0.91900000000000004</v>
      </c>
      <c r="C30186">
        <v>0.50764359999999997</v>
      </c>
      <c r="D30186">
        <v>-0.67387490000000005</v>
      </c>
      <c r="E30186">
        <v>-4.9782999999999999</v>
      </c>
      <c r="F30186">
        <v>-4.0401779999999998E-2</v>
      </c>
      <c r="G30186" t="s">
        <v>61568</v>
      </c>
      <c r="H30186" t="s">
        <v>61569</v>
      </c>
    </row>
    <row r="30187" spans="1:8" x14ac:dyDescent="0.2">
      <c r="A30187" t="s">
        <v>61570</v>
      </c>
      <c r="B30187">
        <v>0.91900000000000004</v>
      </c>
      <c r="C30187">
        <v>0.50766270000000002</v>
      </c>
      <c r="D30187">
        <v>-0.6738442</v>
      </c>
      <c r="E30187">
        <v>-4.9782999999999999</v>
      </c>
      <c r="F30187">
        <v>-4.686009E-2</v>
      </c>
      <c r="G30187" t="s">
        <v>15</v>
      </c>
      <c r="H30187" t="s">
        <v>15</v>
      </c>
    </row>
    <row r="30188" spans="1:8" x14ac:dyDescent="0.2">
      <c r="A30188" t="s">
        <v>61571</v>
      </c>
      <c r="B30188">
        <v>0.91900000000000004</v>
      </c>
      <c r="C30188">
        <v>0.50767019999999996</v>
      </c>
      <c r="D30188">
        <v>-0.67383219999999999</v>
      </c>
      <c r="E30188">
        <v>-4.9782999999999999</v>
      </c>
      <c r="F30188">
        <v>-5.0726470000000003E-2</v>
      </c>
      <c r="G30188" t="s">
        <v>61572</v>
      </c>
      <c r="H30188" t="s">
        <v>61573</v>
      </c>
    </row>
    <row r="30189" spans="1:8" x14ac:dyDescent="0.2">
      <c r="A30189" t="s">
        <v>61574</v>
      </c>
      <c r="B30189">
        <v>0.91900000000000004</v>
      </c>
      <c r="C30189">
        <v>0.50767589999999996</v>
      </c>
      <c r="D30189">
        <v>-0.67382319999999996</v>
      </c>
      <c r="E30189">
        <v>-4.9782999999999999</v>
      </c>
      <c r="F30189">
        <v>-4.3876440000000003E-2</v>
      </c>
      <c r="G30189" t="s">
        <v>61575</v>
      </c>
      <c r="H30189" t="s">
        <v>61576</v>
      </c>
    </row>
    <row r="30190" spans="1:8" x14ac:dyDescent="0.2">
      <c r="A30190" t="s">
        <v>61577</v>
      </c>
      <c r="B30190">
        <v>0.91900000000000004</v>
      </c>
      <c r="C30190">
        <v>0.50769690000000001</v>
      </c>
      <c r="D30190">
        <v>-0.67378939999999998</v>
      </c>
      <c r="E30190">
        <v>-4.9782999999999999</v>
      </c>
      <c r="F30190">
        <v>-3.9833970000000003E-2</v>
      </c>
      <c r="G30190" t="s">
        <v>61578</v>
      </c>
      <c r="H30190" t="s">
        <v>61579</v>
      </c>
    </row>
    <row r="30191" spans="1:8" x14ac:dyDescent="0.2">
      <c r="A30191" t="s">
        <v>61580</v>
      </c>
      <c r="B30191">
        <v>0.91900000000000004</v>
      </c>
      <c r="C30191">
        <v>0.50770329999999997</v>
      </c>
      <c r="D30191">
        <v>-0.67377909999999996</v>
      </c>
      <c r="E30191">
        <v>-4.9782999999999999</v>
      </c>
      <c r="F30191">
        <v>-4.9960320000000003E-2</v>
      </c>
      <c r="G30191" t="s">
        <v>61581</v>
      </c>
      <c r="H30191" t="s">
        <v>61582</v>
      </c>
    </row>
    <row r="30192" spans="1:8" x14ac:dyDescent="0.2">
      <c r="A30192" t="s">
        <v>61583</v>
      </c>
      <c r="B30192">
        <v>0.91900000000000004</v>
      </c>
      <c r="C30192">
        <v>0.50778080000000003</v>
      </c>
      <c r="D30192">
        <v>-0.67365489999999995</v>
      </c>
      <c r="E30192">
        <v>-4.9783999999999997</v>
      </c>
      <c r="F30192">
        <v>-3.1549920000000002E-2</v>
      </c>
      <c r="G30192" t="s">
        <v>61584</v>
      </c>
      <c r="H30192" t="s">
        <v>61585</v>
      </c>
    </row>
    <row r="30193" spans="1:8" x14ac:dyDescent="0.2">
      <c r="A30193" t="s">
        <v>61586</v>
      </c>
      <c r="B30193">
        <v>0.91900000000000004</v>
      </c>
      <c r="C30193">
        <v>0.5077914</v>
      </c>
      <c r="D30193">
        <v>-0.67363779999999995</v>
      </c>
      <c r="E30193">
        <v>-4.9783999999999997</v>
      </c>
      <c r="F30193">
        <v>-5.6160179999999997E-2</v>
      </c>
      <c r="G30193" t="s">
        <v>61587</v>
      </c>
      <c r="H30193" t="s">
        <v>61588</v>
      </c>
    </row>
    <row r="30194" spans="1:8" x14ac:dyDescent="0.2">
      <c r="A30194" t="s">
        <v>61589</v>
      </c>
      <c r="B30194">
        <v>0.91900000000000004</v>
      </c>
      <c r="C30194">
        <v>0.50780860000000005</v>
      </c>
      <c r="D30194">
        <v>0.6736103</v>
      </c>
      <c r="E30194">
        <v>-4.9783999999999997</v>
      </c>
      <c r="F30194">
        <v>4.6372099999999999E-2</v>
      </c>
      <c r="G30194" t="s">
        <v>51375</v>
      </c>
      <c r="H30194" t="s">
        <v>51376</v>
      </c>
    </row>
    <row r="30195" spans="1:8" x14ac:dyDescent="0.2">
      <c r="A30195" t="s">
        <v>61590</v>
      </c>
      <c r="B30195">
        <v>0.91900000000000004</v>
      </c>
      <c r="C30195">
        <v>0.50785959999999997</v>
      </c>
      <c r="D30195">
        <v>-0.67352840000000003</v>
      </c>
      <c r="E30195">
        <v>-4.9783999999999997</v>
      </c>
      <c r="F30195">
        <v>-3.9706089999999999E-2</v>
      </c>
      <c r="G30195" t="s">
        <v>61591</v>
      </c>
      <c r="H30195" t="s">
        <v>61592</v>
      </c>
    </row>
    <row r="30196" spans="1:8" x14ac:dyDescent="0.2">
      <c r="A30196" t="s">
        <v>61593</v>
      </c>
      <c r="B30196">
        <v>0.91900000000000004</v>
      </c>
      <c r="C30196">
        <v>0.50789470000000003</v>
      </c>
      <c r="D30196">
        <v>0.67347219999999997</v>
      </c>
      <c r="E30196">
        <v>-4.9785000000000004</v>
      </c>
      <c r="F30196">
        <v>7.4169990000000005E-2</v>
      </c>
      <c r="G30196" t="s">
        <v>61594</v>
      </c>
      <c r="H30196" t="s">
        <v>61595</v>
      </c>
    </row>
    <row r="30197" spans="1:8" x14ac:dyDescent="0.2">
      <c r="A30197" t="s">
        <v>61596</v>
      </c>
      <c r="B30197">
        <v>0.91900000000000004</v>
      </c>
      <c r="C30197">
        <v>0.50790740000000001</v>
      </c>
      <c r="D30197">
        <v>-0.67345180000000004</v>
      </c>
      <c r="E30197">
        <v>-4.9785000000000004</v>
      </c>
      <c r="F30197">
        <v>-5.4097390000000002E-2</v>
      </c>
      <c r="G30197" t="s">
        <v>15</v>
      </c>
      <c r="H30197" t="s">
        <v>15</v>
      </c>
    </row>
    <row r="30198" spans="1:8" x14ac:dyDescent="0.2">
      <c r="A30198" t="s">
        <v>61597</v>
      </c>
      <c r="B30198">
        <v>0.91900000000000004</v>
      </c>
      <c r="C30198">
        <v>0.50790959999999996</v>
      </c>
      <c r="D30198">
        <v>-0.6734483</v>
      </c>
      <c r="E30198">
        <v>-4.9785000000000004</v>
      </c>
      <c r="F30198">
        <v>-5.1982399999999998E-2</v>
      </c>
      <c r="G30198" t="s">
        <v>18188</v>
      </c>
      <c r="H30198" t="s">
        <v>18189</v>
      </c>
    </row>
    <row r="30199" spans="1:8" x14ac:dyDescent="0.2">
      <c r="A30199" t="s">
        <v>61598</v>
      </c>
      <c r="B30199">
        <v>0.91900000000000004</v>
      </c>
      <c r="C30199">
        <v>0.50792459999999995</v>
      </c>
      <c r="D30199">
        <v>0.67342409999999997</v>
      </c>
      <c r="E30199">
        <v>-4.9785000000000004</v>
      </c>
      <c r="F30199">
        <v>5.4903170000000001E-2</v>
      </c>
      <c r="G30199" t="s">
        <v>41747</v>
      </c>
      <c r="H30199" t="s">
        <v>41748</v>
      </c>
    </row>
    <row r="30200" spans="1:8" x14ac:dyDescent="0.2">
      <c r="A30200" t="s">
        <v>61599</v>
      </c>
      <c r="B30200">
        <v>0.91900000000000004</v>
      </c>
      <c r="C30200">
        <v>0.50793029999999995</v>
      </c>
      <c r="D30200">
        <v>0.67341499999999999</v>
      </c>
      <c r="E30200">
        <v>-4.9785000000000004</v>
      </c>
      <c r="F30200">
        <v>3.1471069999999997E-2</v>
      </c>
      <c r="G30200" t="s">
        <v>44647</v>
      </c>
      <c r="H30200" t="s">
        <v>44648</v>
      </c>
    </row>
    <row r="30201" spans="1:8" x14ac:dyDescent="0.2">
      <c r="A30201" t="s">
        <v>61600</v>
      </c>
      <c r="B30201">
        <v>0.91900000000000004</v>
      </c>
      <c r="C30201">
        <v>0.50793049999999995</v>
      </c>
      <c r="D30201">
        <v>0.67341470000000003</v>
      </c>
      <c r="E30201">
        <v>-4.9785000000000004</v>
      </c>
      <c r="F30201">
        <v>4.8562939999999999E-2</v>
      </c>
      <c r="G30201" t="s">
        <v>35583</v>
      </c>
      <c r="H30201" t="s">
        <v>35584</v>
      </c>
    </row>
    <row r="30202" spans="1:8" x14ac:dyDescent="0.2">
      <c r="A30202" t="s">
        <v>61601</v>
      </c>
      <c r="B30202">
        <v>0.91900000000000004</v>
      </c>
      <c r="C30202">
        <v>0.50794269999999997</v>
      </c>
      <c r="D30202">
        <v>0.67339519999999997</v>
      </c>
      <c r="E30202">
        <v>-4.9785000000000004</v>
      </c>
      <c r="F30202">
        <v>3.661039E-2</v>
      </c>
      <c r="G30202" t="s">
        <v>11624</v>
      </c>
      <c r="H30202" t="s">
        <v>11625</v>
      </c>
    </row>
    <row r="30203" spans="1:8" x14ac:dyDescent="0.2">
      <c r="A30203" t="s">
        <v>61602</v>
      </c>
      <c r="B30203">
        <v>0.91900000000000004</v>
      </c>
      <c r="C30203">
        <v>0.50794799999999996</v>
      </c>
      <c r="D30203">
        <v>0.67338659999999995</v>
      </c>
      <c r="E30203">
        <v>-4.9785000000000004</v>
      </c>
      <c r="F30203">
        <v>3.3717799999999999E-2</v>
      </c>
      <c r="G30203" t="s">
        <v>34182</v>
      </c>
      <c r="H30203" t="s">
        <v>34183</v>
      </c>
    </row>
    <row r="30204" spans="1:8" x14ac:dyDescent="0.2">
      <c r="A30204" t="s">
        <v>61603</v>
      </c>
      <c r="B30204">
        <v>0.91900000000000004</v>
      </c>
      <c r="C30204">
        <v>0.5079494</v>
      </c>
      <c r="D30204">
        <v>-0.67338439999999999</v>
      </c>
      <c r="E30204">
        <v>-4.9785000000000004</v>
      </c>
      <c r="F30204">
        <v>-5.21485E-2</v>
      </c>
      <c r="G30204" t="s">
        <v>61604</v>
      </c>
      <c r="H30204" t="s">
        <v>61605</v>
      </c>
    </row>
    <row r="30205" spans="1:8" x14ac:dyDescent="0.2">
      <c r="A30205" t="s">
        <v>61606</v>
      </c>
      <c r="B30205">
        <v>0.91900000000000004</v>
      </c>
      <c r="C30205">
        <v>0.5079593</v>
      </c>
      <c r="D30205">
        <v>0.67336850000000004</v>
      </c>
      <c r="E30205">
        <v>-4.9785000000000004</v>
      </c>
      <c r="F30205">
        <v>3.7323500000000003E-2</v>
      </c>
      <c r="G30205" t="s">
        <v>61607</v>
      </c>
      <c r="H30205" t="s">
        <v>61608</v>
      </c>
    </row>
    <row r="30206" spans="1:8" x14ac:dyDescent="0.2">
      <c r="A30206" t="s">
        <v>61609</v>
      </c>
      <c r="B30206">
        <v>0.91900000000000004</v>
      </c>
      <c r="C30206">
        <v>0.50797170000000003</v>
      </c>
      <c r="D30206">
        <v>0.67334850000000002</v>
      </c>
      <c r="E30206">
        <v>-4.9785000000000004</v>
      </c>
      <c r="F30206">
        <v>3.8645989999999998E-2</v>
      </c>
      <c r="G30206" t="s">
        <v>61610</v>
      </c>
      <c r="H30206" t="s">
        <v>61611</v>
      </c>
    </row>
    <row r="30207" spans="1:8" x14ac:dyDescent="0.2">
      <c r="A30207" t="s">
        <v>61612</v>
      </c>
      <c r="B30207">
        <v>0.91900000000000004</v>
      </c>
      <c r="C30207">
        <v>0.50800350000000005</v>
      </c>
      <c r="D30207">
        <v>0.67329760000000005</v>
      </c>
      <c r="E30207">
        <v>-4.9786000000000001</v>
      </c>
      <c r="F30207">
        <v>0.11032243</v>
      </c>
      <c r="G30207" t="s">
        <v>42868</v>
      </c>
      <c r="H30207" t="s">
        <v>42869</v>
      </c>
    </row>
    <row r="30208" spans="1:8" x14ac:dyDescent="0.2">
      <c r="A30208" t="s">
        <v>61613</v>
      </c>
      <c r="B30208">
        <v>0.91900000000000004</v>
      </c>
      <c r="C30208">
        <v>0.50800509999999999</v>
      </c>
      <c r="D30208">
        <v>0.67329510000000004</v>
      </c>
      <c r="E30208">
        <v>-4.9786000000000001</v>
      </c>
      <c r="F30208">
        <v>4.1805420000000003E-2</v>
      </c>
      <c r="G30208" t="s">
        <v>27260</v>
      </c>
      <c r="H30208" t="s">
        <v>27261</v>
      </c>
    </row>
    <row r="30209" spans="1:8" x14ac:dyDescent="0.2">
      <c r="A30209" t="s">
        <v>61614</v>
      </c>
      <c r="B30209">
        <v>0.91900000000000004</v>
      </c>
      <c r="C30209">
        <v>0.50803620000000005</v>
      </c>
      <c r="D30209">
        <v>-0.67324519999999999</v>
      </c>
      <c r="E30209">
        <v>-4.9786000000000001</v>
      </c>
      <c r="F30209">
        <v>-5.938417E-2</v>
      </c>
      <c r="G30209" t="s">
        <v>58506</v>
      </c>
      <c r="H30209" t="s">
        <v>58507</v>
      </c>
    </row>
    <row r="30210" spans="1:8" x14ac:dyDescent="0.2">
      <c r="A30210" t="s">
        <v>61615</v>
      </c>
      <c r="B30210">
        <v>0.91900000000000004</v>
      </c>
      <c r="C30210">
        <v>0.50805699999999998</v>
      </c>
      <c r="D30210">
        <v>-0.67321180000000003</v>
      </c>
      <c r="E30210">
        <v>-4.9786000000000001</v>
      </c>
      <c r="F30210">
        <v>-3.4474280000000003E-2</v>
      </c>
      <c r="G30210" t="s">
        <v>9102</v>
      </c>
      <c r="H30210" t="s">
        <v>9103</v>
      </c>
    </row>
    <row r="30211" spans="1:8" x14ac:dyDescent="0.2">
      <c r="A30211" t="s">
        <v>61616</v>
      </c>
      <c r="B30211">
        <v>0.91900000000000004</v>
      </c>
      <c r="C30211">
        <v>0.50806479999999998</v>
      </c>
      <c r="D30211">
        <v>-0.6731994</v>
      </c>
      <c r="E30211">
        <v>-4.9786000000000001</v>
      </c>
      <c r="F30211">
        <v>-3.3839590000000003E-2</v>
      </c>
      <c r="G30211" t="s">
        <v>27044</v>
      </c>
      <c r="H30211" t="s">
        <v>27045</v>
      </c>
    </row>
    <row r="30212" spans="1:8" x14ac:dyDescent="0.2">
      <c r="A30212" t="s">
        <v>61617</v>
      </c>
      <c r="B30212">
        <v>0.91900000000000004</v>
      </c>
      <c r="C30212">
        <v>0.50809090000000001</v>
      </c>
      <c r="D30212">
        <v>0.67315740000000002</v>
      </c>
      <c r="E30212">
        <v>-4.9786000000000001</v>
      </c>
      <c r="F30212">
        <v>4.891421E-2</v>
      </c>
      <c r="G30212" t="s">
        <v>61618</v>
      </c>
      <c r="H30212" t="s">
        <v>61619</v>
      </c>
    </row>
    <row r="30213" spans="1:8" x14ac:dyDescent="0.2">
      <c r="A30213" t="s">
        <v>61620</v>
      </c>
      <c r="B30213">
        <v>0.91900000000000004</v>
      </c>
      <c r="C30213">
        <v>0.50810040000000001</v>
      </c>
      <c r="D30213">
        <v>-0.67314220000000002</v>
      </c>
      <c r="E30213">
        <v>-4.9786000000000001</v>
      </c>
      <c r="F30213">
        <v>-3.7618909999999998E-2</v>
      </c>
      <c r="G30213" t="s">
        <v>48017</v>
      </c>
      <c r="H30213" t="s">
        <v>48018</v>
      </c>
    </row>
    <row r="30214" spans="1:8" x14ac:dyDescent="0.2">
      <c r="A30214" t="s">
        <v>61621</v>
      </c>
      <c r="B30214">
        <v>0.91900000000000004</v>
      </c>
      <c r="C30214">
        <v>0.50813379999999997</v>
      </c>
      <c r="D30214">
        <v>0.67308869999999998</v>
      </c>
      <c r="E30214">
        <v>-4.9786000000000001</v>
      </c>
      <c r="F30214">
        <v>4.8432740000000002E-2</v>
      </c>
      <c r="G30214" t="s">
        <v>61622</v>
      </c>
      <c r="H30214" t="s">
        <v>61623</v>
      </c>
    </row>
    <row r="30215" spans="1:8" x14ac:dyDescent="0.2">
      <c r="A30215" t="s">
        <v>61624</v>
      </c>
      <c r="B30215">
        <v>0.91900000000000004</v>
      </c>
      <c r="C30215">
        <v>0.50816660000000002</v>
      </c>
      <c r="D30215">
        <v>0.67303610000000003</v>
      </c>
      <c r="E30215">
        <v>-4.9786999999999999</v>
      </c>
      <c r="F30215">
        <v>3.5703970000000002E-2</v>
      </c>
      <c r="G30215" t="s">
        <v>56018</v>
      </c>
      <c r="H30215" t="s">
        <v>56019</v>
      </c>
    </row>
    <row r="30216" spans="1:8" x14ac:dyDescent="0.2">
      <c r="A30216" t="s">
        <v>61625</v>
      </c>
      <c r="B30216">
        <v>0.91900000000000004</v>
      </c>
      <c r="C30216">
        <v>0.50816660000000002</v>
      </c>
      <c r="D30216">
        <v>0.67303610000000003</v>
      </c>
      <c r="E30216">
        <v>-4.9786999999999999</v>
      </c>
      <c r="F30216">
        <v>6.1641389999999997E-2</v>
      </c>
      <c r="G30216" t="s">
        <v>25756</v>
      </c>
      <c r="H30216" t="s">
        <v>25757</v>
      </c>
    </row>
    <row r="30217" spans="1:8" x14ac:dyDescent="0.2">
      <c r="A30217" t="s">
        <v>61626</v>
      </c>
      <c r="B30217">
        <v>0.91900000000000004</v>
      </c>
      <c r="C30217">
        <v>0.50819579999999998</v>
      </c>
      <c r="D30217">
        <v>0.67298919999999995</v>
      </c>
      <c r="E30217">
        <v>-4.9786999999999999</v>
      </c>
      <c r="F30217">
        <v>8.0288730000000003E-2</v>
      </c>
      <c r="G30217" t="s">
        <v>26866</v>
      </c>
      <c r="H30217" t="s">
        <v>26867</v>
      </c>
    </row>
    <row r="30218" spans="1:8" x14ac:dyDescent="0.2">
      <c r="A30218" t="s">
        <v>61627</v>
      </c>
      <c r="B30218">
        <v>0.91900000000000004</v>
      </c>
      <c r="C30218">
        <v>0.50820019999999999</v>
      </c>
      <c r="D30218">
        <v>-0.67298210000000003</v>
      </c>
      <c r="E30218">
        <v>-4.9786999999999999</v>
      </c>
      <c r="F30218">
        <v>-4.8061359999999997E-2</v>
      </c>
      <c r="G30218" t="s">
        <v>15</v>
      </c>
      <c r="H30218" t="s">
        <v>15</v>
      </c>
    </row>
    <row r="30219" spans="1:8" x14ac:dyDescent="0.2">
      <c r="A30219" t="s">
        <v>61628</v>
      </c>
      <c r="B30219">
        <v>0.91900000000000004</v>
      </c>
      <c r="C30219">
        <v>0.50822339999999999</v>
      </c>
      <c r="D30219">
        <v>-0.67294500000000002</v>
      </c>
      <c r="E30219">
        <v>-4.9786999999999999</v>
      </c>
      <c r="F30219">
        <v>-4.1240880000000001E-2</v>
      </c>
      <c r="G30219" t="s">
        <v>20489</v>
      </c>
      <c r="H30219" t="s">
        <v>20490</v>
      </c>
    </row>
    <row r="30220" spans="1:8" x14ac:dyDescent="0.2">
      <c r="A30220" t="s">
        <v>61629</v>
      </c>
      <c r="B30220">
        <v>0.91900000000000004</v>
      </c>
      <c r="C30220">
        <v>0.50822460000000003</v>
      </c>
      <c r="D30220">
        <v>0.67294310000000002</v>
      </c>
      <c r="E30220">
        <v>-4.9786999999999999</v>
      </c>
      <c r="F30220">
        <v>5.3556699999999999E-2</v>
      </c>
      <c r="G30220" t="s">
        <v>61630</v>
      </c>
      <c r="H30220" t="s">
        <v>61631</v>
      </c>
    </row>
    <row r="30221" spans="1:8" x14ac:dyDescent="0.2">
      <c r="A30221" t="s">
        <v>61632</v>
      </c>
      <c r="B30221">
        <v>0.91900000000000004</v>
      </c>
      <c r="C30221">
        <v>0.50823859999999998</v>
      </c>
      <c r="D30221">
        <v>-0.67292070000000004</v>
      </c>
      <c r="E30221">
        <v>-4.9786999999999999</v>
      </c>
      <c r="F30221">
        <v>-6.5894389999999997E-2</v>
      </c>
      <c r="G30221" t="s">
        <v>15</v>
      </c>
      <c r="H30221" t="s">
        <v>15</v>
      </c>
    </row>
    <row r="30222" spans="1:8" x14ac:dyDescent="0.2">
      <c r="A30222" t="s">
        <v>61633</v>
      </c>
      <c r="B30222">
        <v>0.91900000000000004</v>
      </c>
      <c r="C30222">
        <v>0.50825089999999995</v>
      </c>
      <c r="D30222">
        <v>-0.67290090000000002</v>
      </c>
      <c r="E30222">
        <v>-4.9786999999999999</v>
      </c>
      <c r="F30222">
        <v>-8.151042E-2</v>
      </c>
      <c r="G30222" t="s">
        <v>12370</v>
      </c>
      <c r="H30222" t="s">
        <v>12371</v>
      </c>
    </row>
    <row r="30223" spans="1:8" x14ac:dyDescent="0.2">
      <c r="A30223" t="s">
        <v>61634</v>
      </c>
      <c r="B30223">
        <v>0.91900000000000004</v>
      </c>
      <c r="C30223">
        <v>0.50827239999999996</v>
      </c>
      <c r="D30223">
        <v>-0.67286650000000003</v>
      </c>
      <c r="E30223">
        <v>-4.9786999999999999</v>
      </c>
      <c r="F30223">
        <v>-4.3813310000000001E-2</v>
      </c>
      <c r="G30223" t="s">
        <v>57655</v>
      </c>
      <c r="H30223" t="s">
        <v>57656</v>
      </c>
    </row>
    <row r="30224" spans="1:8" x14ac:dyDescent="0.2">
      <c r="A30224" t="s">
        <v>61635</v>
      </c>
      <c r="B30224">
        <v>0.91900000000000004</v>
      </c>
      <c r="C30224">
        <v>0.50834860000000004</v>
      </c>
      <c r="D30224">
        <v>0.67274429999999996</v>
      </c>
      <c r="E30224">
        <v>-4.9787999999999997</v>
      </c>
      <c r="F30224">
        <v>5.1098669999999999E-2</v>
      </c>
      <c r="G30224" t="s">
        <v>438</v>
      </c>
      <c r="H30224" t="s">
        <v>439</v>
      </c>
    </row>
    <row r="30225" spans="1:8" x14ac:dyDescent="0.2">
      <c r="A30225" t="s">
        <v>61636</v>
      </c>
      <c r="B30225">
        <v>0.91900000000000004</v>
      </c>
      <c r="C30225">
        <v>0.50835079999999999</v>
      </c>
      <c r="D30225">
        <v>0.67274080000000003</v>
      </c>
      <c r="E30225">
        <v>-4.9787999999999997</v>
      </c>
      <c r="F30225">
        <v>5.772704E-2</v>
      </c>
      <c r="G30225" t="s">
        <v>47800</v>
      </c>
      <c r="H30225" t="s">
        <v>47801</v>
      </c>
    </row>
    <row r="30226" spans="1:8" x14ac:dyDescent="0.2">
      <c r="A30226" t="s">
        <v>61637</v>
      </c>
      <c r="B30226">
        <v>0.91900000000000004</v>
      </c>
      <c r="C30226">
        <v>0.50835430000000004</v>
      </c>
      <c r="D30226">
        <v>0.67273510000000003</v>
      </c>
      <c r="E30226">
        <v>-4.9787999999999997</v>
      </c>
      <c r="F30226">
        <v>5.4558120000000002E-2</v>
      </c>
      <c r="G30226" t="s">
        <v>27965</v>
      </c>
      <c r="H30226" t="s">
        <v>27966</v>
      </c>
    </row>
    <row r="30227" spans="1:8" x14ac:dyDescent="0.2">
      <c r="A30227" t="s">
        <v>61638</v>
      </c>
      <c r="B30227">
        <v>0.91900000000000004</v>
      </c>
      <c r="C30227">
        <v>0.50835540000000001</v>
      </c>
      <c r="D30227">
        <v>-0.67273329999999998</v>
      </c>
      <c r="E30227">
        <v>-4.9787999999999997</v>
      </c>
      <c r="F30227">
        <v>-5.6337079999999998E-2</v>
      </c>
      <c r="G30227" t="s">
        <v>39017</v>
      </c>
      <c r="H30227" t="s">
        <v>39018</v>
      </c>
    </row>
    <row r="30228" spans="1:8" x14ac:dyDescent="0.2">
      <c r="A30228" t="s">
        <v>61639</v>
      </c>
      <c r="B30228">
        <v>0.91900000000000004</v>
      </c>
      <c r="C30228">
        <v>0.50835889999999995</v>
      </c>
      <c r="D30228">
        <v>-0.67272779999999999</v>
      </c>
      <c r="E30228">
        <v>-4.9787999999999997</v>
      </c>
      <c r="F30228">
        <v>-0.13654016999999999</v>
      </c>
      <c r="G30228" t="s">
        <v>27866</v>
      </c>
      <c r="H30228" t="s">
        <v>27867</v>
      </c>
    </row>
    <row r="30229" spans="1:8" x14ac:dyDescent="0.2">
      <c r="A30229" t="s">
        <v>61640</v>
      </c>
      <c r="B30229">
        <v>0.91900000000000004</v>
      </c>
      <c r="C30229">
        <v>0.50837429999999995</v>
      </c>
      <c r="D30229">
        <v>-0.67270300000000005</v>
      </c>
      <c r="E30229">
        <v>-4.9787999999999997</v>
      </c>
      <c r="F30229">
        <v>-0.11593618</v>
      </c>
      <c r="G30229" t="s">
        <v>47616</v>
      </c>
      <c r="H30229" t="s">
        <v>47617</v>
      </c>
    </row>
    <row r="30230" spans="1:8" x14ac:dyDescent="0.2">
      <c r="A30230" t="s">
        <v>61641</v>
      </c>
      <c r="B30230">
        <v>0.91900000000000004</v>
      </c>
      <c r="C30230">
        <v>0.5083995</v>
      </c>
      <c r="D30230">
        <v>0.67266269999999995</v>
      </c>
      <c r="E30230">
        <v>-4.9787999999999997</v>
      </c>
      <c r="F30230">
        <v>4.5624739999999997E-2</v>
      </c>
      <c r="G30230" t="s">
        <v>15</v>
      </c>
      <c r="H30230" t="s">
        <v>15</v>
      </c>
    </row>
    <row r="30231" spans="1:8" x14ac:dyDescent="0.2">
      <c r="A30231" t="s">
        <v>61642</v>
      </c>
      <c r="B30231">
        <v>0.91900000000000004</v>
      </c>
      <c r="C30231">
        <v>0.50845949999999995</v>
      </c>
      <c r="D30231">
        <v>0.67256649999999996</v>
      </c>
      <c r="E30231">
        <v>-4.9789000000000003</v>
      </c>
      <c r="F30231">
        <v>5.2490090000000003E-2</v>
      </c>
      <c r="G30231" t="s">
        <v>29951</v>
      </c>
      <c r="H30231" t="s">
        <v>29952</v>
      </c>
    </row>
    <row r="30232" spans="1:8" x14ac:dyDescent="0.2">
      <c r="A30232" t="s">
        <v>61643</v>
      </c>
      <c r="B30232">
        <v>0.91900000000000004</v>
      </c>
      <c r="C30232">
        <v>0.50850850000000003</v>
      </c>
      <c r="D30232">
        <v>0.67248799999999997</v>
      </c>
      <c r="E30232">
        <v>-4.9789000000000003</v>
      </c>
      <c r="F30232">
        <v>5.2609740000000002E-2</v>
      </c>
      <c r="G30232" t="s">
        <v>15</v>
      </c>
      <c r="H30232" t="s">
        <v>15</v>
      </c>
    </row>
    <row r="30233" spans="1:8" x14ac:dyDescent="0.2">
      <c r="A30233" t="s">
        <v>61644</v>
      </c>
      <c r="B30233">
        <v>0.91900000000000004</v>
      </c>
      <c r="C30233">
        <v>0.5085153</v>
      </c>
      <c r="D30233">
        <v>-0.67247699999999999</v>
      </c>
      <c r="E30233">
        <v>-4.9789000000000003</v>
      </c>
      <c r="F30233">
        <v>-3.8602909999999997E-2</v>
      </c>
      <c r="G30233" t="s">
        <v>61645</v>
      </c>
      <c r="H30233" t="s">
        <v>61646</v>
      </c>
    </row>
    <row r="30234" spans="1:8" x14ac:dyDescent="0.2">
      <c r="A30234" t="s">
        <v>61647</v>
      </c>
      <c r="B30234">
        <v>0.91900000000000004</v>
      </c>
      <c r="C30234">
        <v>0.50851800000000003</v>
      </c>
      <c r="D30234">
        <v>-0.67247270000000003</v>
      </c>
      <c r="E30234">
        <v>-4.9789000000000003</v>
      </c>
      <c r="F30234">
        <v>-5.2742959999999998E-2</v>
      </c>
      <c r="G30234" t="s">
        <v>27372</v>
      </c>
      <c r="H30234" t="s">
        <v>27373</v>
      </c>
    </row>
    <row r="30235" spans="1:8" x14ac:dyDescent="0.2">
      <c r="A30235" t="s">
        <v>61648</v>
      </c>
      <c r="B30235">
        <v>0.91900000000000004</v>
      </c>
      <c r="C30235">
        <v>0.50853329999999997</v>
      </c>
      <c r="D30235">
        <v>-0.67244820000000005</v>
      </c>
      <c r="E30235">
        <v>-4.9789000000000003</v>
      </c>
      <c r="F30235">
        <v>-5.2331509999999998E-2</v>
      </c>
      <c r="G30235" t="s">
        <v>15</v>
      </c>
      <c r="H30235" t="s">
        <v>15</v>
      </c>
    </row>
    <row r="30236" spans="1:8" x14ac:dyDescent="0.2">
      <c r="A30236" t="s">
        <v>61649</v>
      </c>
      <c r="B30236">
        <v>0.91900000000000004</v>
      </c>
      <c r="C30236">
        <v>0.50854569999999999</v>
      </c>
      <c r="D30236">
        <v>-0.67242840000000004</v>
      </c>
      <c r="E30236">
        <v>-4.9789000000000003</v>
      </c>
      <c r="F30236">
        <v>-5.6183999999999998E-2</v>
      </c>
      <c r="G30236" t="s">
        <v>53753</v>
      </c>
      <c r="H30236" t="s">
        <v>53754</v>
      </c>
    </row>
    <row r="30237" spans="1:8" x14ac:dyDescent="0.2">
      <c r="A30237" t="s">
        <v>61650</v>
      </c>
      <c r="B30237">
        <v>0.91900000000000004</v>
      </c>
      <c r="C30237">
        <v>0.50858440000000005</v>
      </c>
      <c r="D30237">
        <v>-0.67236640000000003</v>
      </c>
      <c r="E30237">
        <v>-4.9790000000000001</v>
      </c>
      <c r="F30237">
        <v>-3.4519620000000001E-2</v>
      </c>
      <c r="G30237" t="s">
        <v>10510</v>
      </c>
      <c r="H30237" t="s">
        <v>10511</v>
      </c>
    </row>
    <row r="30238" spans="1:8" x14ac:dyDescent="0.2">
      <c r="A30238" t="s">
        <v>61651</v>
      </c>
      <c r="B30238">
        <v>0.91900000000000004</v>
      </c>
      <c r="C30238">
        <v>0.50858879999999995</v>
      </c>
      <c r="D30238">
        <v>-0.67235929999999999</v>
      </c>
      <c r="E30238">
        <v>-4.9790000000000001</v>
      </c>
      <c r="F30238">
        <v>-4.3101790000000001E-2</v>
      </c>
      <c r="G30238" t="s">
        <v>15</v>
      </c>
      <c r="H30238" t="s">
        <v>15</v>
      </c>
    </row>
    <row r="30239" spans="1:8" x14ac:dyDescent="0.2">
      <c r="A30239" t="s">
        <v>61652</v>
      </c>
      <c r="B30239">
        <v>0.91900000000000004</v>
      </c>
      <c r="C30239">
        <v>0.50859670000000001</v>
      </c>
      <c r="D30239">
        <v>0.67234660000000002</v>
      </c>
      <c r="E30239">
        <v>-4.9790000000000001</v>
      </c>
      <c r="F30239">
        <v>4.6899030000000001E-2</v>
      </c>
      <c r="G30239" t="s">
        <v>19864</v>
      </c>
      <c r="H30239" t="s">
        <v>19865</v>
      </c>
    </row>
    <row r="30240" spans="1:8" x14ac:dyDescent="0.2">
      <c r="A30240" t="s">
        <v>61653</v>
      </c>
      <c r="B30240">
        <v>0.91900000000000004</v>
      </c>
      <c r="C30240">
        <v>0.5086155</v>
      </c>
      <c r="D30240">
        <v>-0.67231649999999998</v>
      </c>
      <c r="E30240">
        <v>-4.9790000000000001</v>
      </c>
      <c r="F30240">
        <v>-4.2490819999999999E-2</v>
      </c>
      <c r="G30240" t="s">
        <v>15</v>
      </c>
      <c r="H30240" t="s">
        <v>15</v>
      </c>
    </row>
    <row r="30241" spans="1:8" x14ac:dyDescent="0.2">
      <c r="A30241" t="s">
        <v>61654</v>
      </c>
      <c r="B30241">
        <v>0.91900000000000004</v>
      </c>
      <c r="C30241">
        <v>0.50865039999999995</v>
      </c>
      <c r="D30241">
        <v>-0.67226050000000004</v>
      </c>
      <c r="E30241">
        <v>-4.9790000000000001</v>
      </c>
      <c r="F30241">
        <v>-4.6406910000000003E-2</v>
      </c>
      <c r="G30241" t="s">
        <v>61655</v>
      </c>
      <c r="H30241" t="s">
        <v>61656</v>
      </c>
    </row>
    <row r="30242" spans="1:8" x14ac:dyDescent="0.2">
      <c r="A30242" t="s">
        <v>61657</v>
      </c>
      <c r="B30242">
        <v>0.91900000000000004</v>
      </c>
      <c r="C30242">
        <v>0.50866440000000002</v>
      </c>
      <c r="D30242">
        <v>0.672238</v>
      </c>
      <c r="E30242">
        <v>-4.9790000000000001</v>
      </c>
      <c r="F30242">
        <v>4.8129999999999999E-2</v>
      </c>
      <c r="G30242" t="s">
        <v>10716</v>
      </c>
      <c r="H30242" t="s">
        <v>10717</v>
      </c>
    </row>
    <row r="30243" spans="1:8" x14ac:dyDescent="0.2">
      <c r="A30243" t="s">
        <v>61658</v>
      </c>
      <c r="B30243">
        <v>0.91900000000000004</v>
      </c>
      <c r="C30243">
        <v>0.50866789999999995</v>
      </c>
      <c r="D30243">
        <v>0.67223239999999995</v>
      </c>
      <c r="E30243">
        <v>-4.9790000000000001</v>
      </c>
      <c r="F30243">
        <v>8.6939539999999996E-2</v>
      </c>
      <c r="G30243" t="s">
        <v>15</v>
      </c>
      <c r="H30243" t="s">
        <v>15</v>
      </c>
    </row>
    <row r="30244" spans="1:8" x14ac:dyDescent="0.2">
      <c r="A30244" t="s">
        <v>61659</v>
      </c>
      <c r="B30244">
        <v>0.91900000000000004</v>
      </c>
      <c r="C30244">
        <v>0.50866979999999995</v>
      </c>
      <c r="D30244">
        <v>-0.67222930000000003</v>
      </c>
      <c r="E30244">
        <v>-4.9790000000000001</v>
      </c>
      <c r="F30244">
        <v>-5.2650179999999998E-2</v>
      </c>
      <c r="G30244" t="s">
        <v>61660</v>
      </c>
      <c r="H30244" t="s">
        <v>61661</v>
      </c>
    </row>
    <row r="30245" spans="1:8" x14ac:dyDescent="0.2">
      <c r="A30245" t="s">
        <v>61662</v>
      </c>
      <c r="B30245">
        <v>0.91900000000000004</v>
      </c>
      <c r="C30245">
        <v>0.50871140000000004</v>
      </c>
      <c r="D30245">
        <v>-0.6721627</v>
      </c>
      <c r="E30245">
        <v>-4.9790999999999999</v>
      </c>
      <c r="F30245">
        <v>-0.13443416999999999</v>
      </c>
      <c r="G30245" t="s">
        <v>26169</v>
      </c>
      <c r="H30245" t="s">
        <v>26170</v>
      </c>
    </row>
    <row r="30246" spans="1:8" x14ac:dyDescent="0.2">
      <c r="A30246" t="s">
        <v>61663</v>
      </c>
      <c r="B30246">
        <v>0.91900000000000004</v>
      </c>
      <c r="C30246">
        <v>0.50871929999999999</v>
      </c>
      <c r="D30246">
        <v>-0.67215009999999997</v>
      </c>
      <c r="E30246">
        <v>-4.9790999999999999</v>
      </c>
      <c r="F30246">
        <v>-0.15530782000000001</v>
      </c>
      <c r="G30246" t="s">
        <v>12801</v>
      </c>
      <c r="H30246" t="s">
        <v>12802</v>
      </c>
    </row>
    <row r="30247" spans="1:8" x14ac:dyDescent="0.2">
      <c r="A30247" t="s">
        <v>61664</v>
      </c>
      <c r="B30247">
        <v>0.91900000000000004</v>
      </c>
      <c r="C30247">
        <v>0.5087372</v>
      </c>
      <c r="D30247">
        <v>0.67212150000000004</v>
      </c>
      <c r="E30247">
        <v>-4.9790999999999999</v>
      </c>
      <c r="F30247">
        <v>4.1734750000000001E-2</v>
      </c>
      <c r="G30247" t="s">
        <v>61665</v>
      </c>
      <c r="H30247" t="s">
        <v>61666</v>
      </c>
    </row>
    <row r="30248" spans="1:8" x14ac:dyDescent="0.2">
      <c r="A30248" t="s">
        <v>61667</v>
      </c>
      <c r="B30248">
        <v>0.91900000000000004</v>
      </c>
      <c r="C30248">
        <v>0.50874660000000005</v>
      </c>
      <c r="D30248">
        <v>-0.67210630000000005</v>
      </c>
      <c r="E30248">
        <v>-4.9790999999999999</v>
      </c>
      <c r="F30248">
        <v>-7.5885800000000003E-2</v>
      </c>
      <c r="G30248" t="s">
        <v>61668</v>
      </c>
      <c r="H30248" t="s">
        <v>61669</v>
      </c>
    </row>
    <row r="30249" spans="1:8" x14ac:dyDescent="0.2">
      <c r="A30249" t="s">
        <v>61670</v>
      </c>
      <c r="B30249">
        <v>0.91900000000000004</v>
      </c>
      <c r="C30249">
        <v>0.50875459999999995</v>
      </c>
      <c r="D30249">
        <v>-0.67209359999999996</v>
      </c>
      <c r="E30249">
        <v>-4.9790999999999999</v>
      </c>
      <c r="F30249">
        <v>-5.3405859999999999E-2</v>
      </c>
      <c r="G30249" t="s">
        <v>15</v>
      </c>
      <c r="H30249" t="s">
        <v>15</v>
      </c>
    </row>
    <row r="30250" spans="1:8" x14ac:dyDescent="0.2">
      <c r="A30250" t="s">
        <v>61671</v>
      </c>
      <c r="B30250">
        <v>0.91900000000000004</v>
      </c>
      <c r="C30250">
        <v>0.50876600000000005</v>
      </c>
      <c r="D30250">
        <v>-0.67207519999999998</v>
      </c>
      <c r="E30250">
        <v>-4.9790999999999999</v>
      </c>
      <c r="F30250">
        <v>-4.0111180000000003E-2</v>
      </c>
      <c r="G30250" t="s">
        <v>2722</v>
      </c>
      <c r="H30250" t="s">
        <v>2723</v>
      </c>
    </row>
    <row r="30251" spans="1:8" x14ac:dyDescent="0.2">
      <c r="A30251" t="s">
        <v>61672</v>
      </c>
      <c r="B30251">
        <v>0.91900000000000004</v>
      </c>
      <c r="C30251">
        <v>0.50877249999999996</v>
      </c>
      <c r="D30251">
        <v>-0.67206489999999997</v>
      </c>
      <c r="E30251">
        <v>-4.9790999999999999</v>
      </c>
      <c r="F30251">
        <v>-6.4093830000000004E-2</v>
      </c>
      <c r="G30251" t="s">
        <v>61673</v>
      </c>
      <c r="H30251" t="s">
        <v>61674</v>
      </c>
    </row>
    <row r="30252" spans="1:8" x14ac:dyDescent="0.2">
      <c r="A30252" t="s">
        <v>61675</v>
      </c>
      <c r="B30252">
        <v>0.91900000000000004</v>
      </c>
      <c r="C30252">
        <v>0.50879790000000003</v>
      </c>
      <c r="D30252">
        <v>0.67202419999999996</v>
      </c>
      <c r="E30252">
        <v>-4.9790999999999999</v>
      </c>
      <c r="F30252">
        <v>3.5966779999999997E-2</v>
      </c>
      <c r="G30252" t="s">
        <v>17901</v>
      </c>
      <c r="H30252" t="s">
        <v>17902</v>
      </c>
    </row>
    <row r="30253" spans="1:8" x14ac:dyDescent="0.2">
      <c r="A30253" t="s">
        <v>61676</v>
      </c>
      <c r="B30253">
        <v>0.91900000000000004</v>
      </c>
      <c r="C30253">
        <v>0.50880550000000002</v>
      </c>
      <c r="D30253">
        <v>0.67201200000000005</v>
      </c>
      <c r="E30253">
        <v>-4.9790999999999999</v>
      </c>
      <c r="F30253">
        <v>4.461416E-2</v>
      </c>
      <c r="G30253" t="s">
        <v>61677</v>
      </c>
      <c r="H30253" t="s">
        <v>61678</v>
      </c>
    </row>
    <row r="30254" spans="1:8" x14ac:dyDescent="0.2">
      <c r="A30254" t="s">
        <v>61679</v>
      </c>
      <c r="B30254">
        <v>0.91900000000000004</v>
      </c>
      <c r="C30254">
        <v>0.50883599999999996</v>
      </c>
      <c r="D30254">
        <v>0.67196310000000004</v>
      </c>
      <c r="E30254">
        <v>-4.9791999999999996</v>
      </c>
      <c r="F30254">
        <v>4.961989E-2</v>
      </c>
      <c r="G30254" t="s">
        <v>15</v>
      </c>
      <c r="H30254" t="s">
        <v>15</v>
      </c>
    </row>
    <row r="30255" spans="1:8" x14ac:dyDescent="0.2">
      <c r="A30255" t="s">
        <v>61680</v>
      </c>
      <c r="B30255">
        <v>0.91900000000000004</v>
      </c>
      <c r="C30255">
        <v>0.50889130000000005</v>
      </c>
      <c r="D30255">
        <v>0.67187450000000004</v>
      </c>
      <c r="E30255">
        <v>-4.9791999999999996</v>
      </c>
      <c r="F30255">
        <v>4.0618219999999997E-2</v>
      </c>
      <c r="G30255" t="s">
        <v>61681</v>
      </c>
      <c r="H30255" t="s">
        <v>61682</v>
      </c>
    </row>
    <row r="30256" spans="1:8" x14ac:dyDescent="0.2">
      <c r="A30256" t="s">
        <v>61683</v>
      </c>
      <c r="B30256">
        <v>0.91900000000000004</v>
      </c>
      <c r="C30256">
        <v>0.50892369999999998</v>
      </c>
      <c r="D30256">
        <v>-0.67182260000000005</v>
      </c>
      <c r="E30256">
        <v>-4.9791999999999996</v>
      </c>
      <c r="F30256">
        <v>-3.2597649999999999E-2</v>
      </c>
      <c r="G30256" t="s">
        <v>15</v>
      </c>
      <c r="H30256" t="s">
        <v>15</v>
      </c>
    </row>
    <row r="30257" spans="1:8" x14ac:dyDescent="0.2">
      <c r="A30257" t="s">
        <v>61684</v>
      </c>
      <c r="B30257">
        <v>0.91900000000000004</v>
      </c>
      <c r="C30257">
        <v>0.50894439999999996</v>
      </c>
      <c r="D30257">
        <v>-0.67178950000000004</v>
      </c>
      <c r="E30257">
        <v>-4.9791999999999996</v>
      </c>
      <c r="F30257">
        <v>-5.4427080000000003E-2</v>
      </c>
      <c r="G30257" t="s">
        <v>21421</v>
      </c>
      <c r="H30257" t="s">
        <v>21422</v>
      </c>
    </row>
    <row r="30258" spans="1:8" x14ac:dyDescent="0.2">
      <c r="A30258" t="s">
        <v>61685</v>
      </c>
      <c r="B30258">
        <v>0.91900000000000004</v>
      </c>
      <c r="C30258">
        <v>0.50896730000000001</v>
      </c>
      <c r="D30258">
        <v>-0.67175280000000004</v>
      </c>
      <c r="E30258">
        <v>-4.9791999999999996</v>
      </c>
      <c r="F30258">
        <v>-3.4472929999999999E-2</v>
      </c>
      <c r="G30258" t="s">
        <v>49209</v>
      </c>
      <c r="H30258" t="s">
        <v>49210</v>
      </c>
    </row>
    <row r="30259" spans="1:8" x14ac:dyDescent="0.2">
      <c r="A30259" t="s">
        <v>61686</v>
      </c>
      <c r="B30259">
        <v>0.91900000000000004</v>
      </c>
      <c r="C30259">
        <v>0.50896859999999999</v>
      </c>
      <c r="D30259">
        <v>0.67175059999999998</v>
      </c>
      <c r="E30259">
        <v>-4.9791999999999996</v>
      </c>
      <c r="F30259">
        <v>0.10526217</v>
      </c>
      <c r="G30259" t="s">
        <v>32398</v>
      </c>
      <c r="H30259" t="s">
        <v>32399</v>
      </c>
    </row>
    <row r="30260" spans="1:8" x14ac:dyDescent="0.2">
      <c r="A30260" t="s">
        <v>61687</v>
      </c>
      <c r="B30260">
        <v>0.91900000000000004</v>
      </c>
      <c r="C30260">
        <v>0.50898840000000001</v>
      </c>
      <c r="D30260">
        <v>0.67171890000000001</v>
      </c>
      <c r="E30260">
        <v>-4.9793000000000003</v>
      </c>
      <c r="F30260">
        <v>5.0938990000000003E-2</v>
      </c>
      <c r="G30260" t="s">
        <v>61688</v>
      </c>
      <c r="H30260" t="s">
        <v>61689</v>
      </c>
    </row>
    <row r="30261" spans="1:8" x14ac:dyDescent="0.2">
      <c r="A30261" t="s">
        <v>61690</v>
      </c>
      <c r="B30261">
        <v>0.91900000000000004</v>
      </c>
      <c r="C30261">
        <v>0.50900869999999998</v>
      </c>
      <c r="D30261">
        <v>-0.67168649999999996</v>
      </c>
      <c r="E30261">
        <v>-4.9793000000000003</v>
      </c>
      <c r="F30261">
        <v>-3.6604890000000001E-2</v>
      </c>
      <c r="G30261" t="s">
        <v>15</v>
      </c>
      <c r="H30261" t="s">
        <v>15</v>
      </c>
    </row>
    <row r="30262" spans="1:8" x14ac:dyDescent="0.2">
      <c r="A30262" t="s">
        <v>61691</v>
      </c>
      <c r="B30262">
        <v>0.91900000000000004</v>
      </c>
      <c r="C30262">
        <v>0.50901609999999997</v>
      </c>
      <c r="D30262">
        <v>0.67167460000000001</v>
      </c>
      <c r="E30262">
        <v>-4.9793000000000003</v>
      </c>
      <c r="F30262">
        <v>3.6264369999999997E-2</v>
      </c>
      <c r="G30262" t="s">
        <v>1603</v>
      </c>
      <c r="H30262" t="s">
        <v>1604</v>
      </c>
    </row>
    <row r="30263" spans="1:8" x14ac:dyDescent="0.2">
      <c r="A30263" t="s">
        <v>61692</v>
      </c>
      <c r="B30263">
        <v>0.91900000000000004</v>
      </c>
      <c r="C30263">
        <v>0.5090209</v>
      </c>
      <c r="D30263">
        <v>-0.67166689999999996</v>
      </c>
      <c r="E30263">
        <v>-4.9793000000000003</v>
      </c>
      <c r="F30263">
        <v>-3.498805E-2</v>
      </c>
      <c r="G30263" t="s">
        <v>15</v>
      </c>
      <c r="H30263" t="s">
        <v>15</v>
      </c>
    </row>
    <row r="30264" spans="1:8" x14ac:dyDescent="0.2">
      <c r="A30264" t="s">
        <v>61693</v>
      </c>
      <c r="B30264">
        <v>0.91900000000000004</v>
      </c>
      <c r="C30264">
        <v>0.5090363</v>
      </c>
      <c r="D30264">
        <v>0.67164219999999997</v>
      </c>
      <c r="E30264">
        <v>-4.9793000000000003</v>
      </c>
      <c r="F30264">
        <v>3.8166470000000001E-2</v>
      </c>
      <c r="G30264" t="s">
        <v>44228</v>
      </c>
      <c r="H30264" t="s">
        <v>44229</v>
      </c>
    </row>
    <row r="30265" spans="1:8" x14ac:dyDescent="0.2">
      <c r="A30265" t="s">
        <v>61694</v>
      </c>
      <c r="B30265">
        <v>0.91900000000000004</v>
      </c>
      <c r="C30265">
        <v>0.50905929999999999</v>
      </c>
      <c r="D30265">
        <v>0.67160540000000002</v>
      </c>
      <c r="E30265">
        <v>-4.9793000000000003</v>
      </c>
      <c r="F30265">
        <v>5.0992839999999998E-2</v>
      </c>
      <c r="G30265" t="s">
        <v>46512</v>
      </c>
      <c r="H30265" t="s">
        <v>46513</v>
      </c>
    </row>
    <row r="30266" spans="1:8" x14ac:dyDescent="0.2">
      <c r="A30266" t="s">
        <v>61695</v>
      </c>
      <c r="B30266">
        <v>0.91900000000000004</v>
      </c>
      <c r="C30266">
        <v>0.50906479999999998</v>
      </c>
      <c r="D30266">
        <v>-0.67159659999999999</v>
      </c>
      <c r="E30266">
        <v>-4.9793000000000003</v>
      </c>
      <c r="F30266">
        <v>-6.3523339999999998E-2</v>
      </c>
      <c r="G30266" t="s">
        <v>15</v>
      </c>
      <c r="H30266" t="s">
        <v>15</v>
      </c>
    </row>
    <row r="30267" spans="1:8" x14ac:dyDescent="0.2">
      <c r="A30267" t="s">
        <v>61696</v>
      </c>
      <c r="B30267">
        <v>0.91900000000000004</v>
      </c>
      <c r="C30267">
        <v>0.50906879999999999</v>
      </c>
      <c r="D30267">
        <v>-0.67159020000000003</v>
      </c>
      <c r="E30267">
        <v>-4.9793000000000003</v>
      </c>
      <c r="F30267">
        <v>-3.7149550000000003E-2</v>
      </c>
      <c r="G30267" t="s">
        <v>61697</v>
      </c>
      <c r="H30267" t="s">
        <v>61698</v>
      </c>
    </row>
    <row r="30268" spans="1:8" x14ac:dyDescent="0.2">
      <c r="A30268" t="s">
        <v>61699</v>
      </c>
      <c r="B30268">
        <v>0.91900000000000004</v>
      </c>
      <c r="C30268">
        <v>0.5090787</v>
      </c>
      <c r="D30268">
        <v>-0.67157420000000001</v>
      </c>
      <c r="E30268">
        <v>-4.9793000000000003</v>
      </c>
      <c r="F30268">
        <v>-8.2937029999999995E-2</v>
      </c>
      <c r="G30268" t="s">
        <v>15</v>
      </c>
      <c r="H30268" t="s">
        <v>15</v>
      </c>
    </row>
    <row r="30269" spans="1:8" x14ac:dyDescent="0.2">
      <c r="A30269" t="s">
        <v>61700</v>
      </c>
      <c r="B30269">
        <v>0.91900000000000004</v>
      </c>
      <c r="C30269">
        <v>0.50908169999999997</v>
      </c>
      <c r="D30269">
        <v>0.67156950000000004</v>
      </c>
      <c r="E30269">
        <v>-4.9793000000000003</v>
      </c>
      <c r="F30269">
        <v>7.811891E-2</v>
      </c>
      <c r="G30269" t="s">
        <v>29719</v>
      </c>
      <c r="H30269" t="s">
        <v>29720</v>
      </c>
    </row>
    <row r="30270" spans="1:8" x14ac:dyDescent="0.2">
      <c r="A30270" t="s">
        <v>61701</v>
      </c>
      <c r="B30270">
        <v>0.91900000000000004</v>
      </c>
      <c r="C30270">
        <v>0.509127</v>
      </c>
      <c r="D30270">
        <v>-0.67149700000000001</v>
      </c>
      <c r="E30270">
        <v>-4.9794</v>
      </c>
      <c r="F30270">
        <v>-3.8581549999999999E-2</v>
      </c>
      <c r="G30270" t="s">
        <v>61702</v>
      </c>
      <c r="H30270" t="s">
        <v>61703</v>
      </c>
    </row>
    <row r="30271" spans="1:8" x14ac:dyDescent="0.2">
      <c r="A30271" t="s">
        <v>61704</v>
      </c>
      <c r="B30271">
        <v>0.91900000000000004</v>
      </c>
      <c r="C30271">
        <v>0.50916090000000003</v>
      </c>
      <c r="D30271">
        <v>-0.6714426</v>
      </c>
      <c r="E30271">
        <v>-4.9794</v>
      </c>
      <c r="F30271">
        <v>-8.6383150000000006E-2</v>
      </c>
      <c r="G30271" t="s">
        <v>61705</v>
      </c>
      <c r="H30271" t="s">
        <v>61706</v>
      </c>
    </row>
    <row r="30272" spans="1:8" x14ac:dyDescent="0.2">
      <c r="A30272" t="s">
        <v>61707</v>
      </c>
      <c r="B30272">
        <v>0.91900000000000004</v>
      </c>
      <c r="C30272">
        <v>0.50916980000000001</v>
      </c>
      <c r="D30272">
        <v>-0.67142829999999998</v>
      </c>
      <c r="E30272">
        <v>-4.9794</v>
      </c>
      <c r="F30272">
        <v>-6.0323809999999999E-2</v>
      </c>
      <c r="G30272" t="s">
        <v>21404</v>
      </c>
      <c r="H30272" t="s">
        <v>21405</v>
      </c>
    </row>
    <row r="30273" spans="1:8" x14ac:dyDescent="0.2">
      <c r="A30273" t="s">
        <v>61708</v>
      </c>
      <c r="B30273">
        <v>0.91900000000000004</v>
      </c>
      <c r="C30273">
        <v>0.50918770000000002</v>
      </c>
      <c r="D30273">
        <v>0.67139979999999999</v>
      </c>
      <c r="E30273">
        <v>-4.9794</v>
      </c>
      <c r="F30273">
        <v>6.0076480000000002E-2</v>
      </c>
      <c r="G30273" t="s">
        <v>22947</v>
      </c>
      <c r="H30273" t="s">
        <v>22948</v>
      </c>
    </row>
    <row r="30274" spans="1:8" x14ac:dyDescent="0.2">
      <c r="A30274" t="s">
        <v>61709</v>
      </c>
      <c r="B30274">
        <v>0.91900000000000004</v>
      </c>
      <c r="C30274">
        <v>0.50919190000000003</v>
      </c>
      <c r="D30274">
        <v>-0.67139289999999996</v>
      </c>
      <c r="E30274">
        <v>-4.9794</v>
      </c>
      <c r="F30274">
        <v>-4.8463359999999997E-2</v>
      </c>
      <c r="G30274" t="s">
        <v>23004</v>
      </c>
      <c r="H30274" t="s">
        <v>23005</v>
      </c>
    </row>
    <row r="30275" spans="1:8" x14ac:dyDescent="0.2">
      <c r="A30275" t="s">
        <v>61710</v>
      </c>
      <c r="B30275">
        <v>0.91900000000000004</v>
      </c>
      <c r="C30275">
        <v>0.50919449999999999</v>
      </c>
      <c r="D30275">
        <v>0.67138880000000001</v>
      </c>
      <c r="E30275">
        <v>-4.9794</v>
      </c>
      <c r="F30275">
        <v>5.4154229999999998E-2</v>
      </c>
      <c r="G30275" t="s">
        <v>47672</v>
      </c>
      <c r="H30275" t="s">
        <v>47673</v>
      </c>
    </row>
    <row r="30276" spans="1:8" x14ac:dyDescent="0.2">
      <c r="A30276" t="s">
        <v>61711</v>
      </c>
      <c r="B30276">
        <v>0.91900000000000004</v>
      </c>
      <c r="C30276">
        <v>0.50919449999999999</v>
      </c>
      <c r="D30276">
        <v>0.67138869999999995</v>
      </c>
      <c r="E30276">
        <v>-4.9794</v>
      </c>
      <c r="F30276">
        <v>3.1792920000000002E-2</v>
      </c>
      <c r="G30276" t="s">
        <v>15</v>
      </c>
      <c r="H30276" t="s">
        <v>15</v>
      </c>
    </row>
    <row r="30277" spans="1:8" x14ac:dyDescent="0.2">
      <c r="A30277" t="s">
        <v>61712</v>
      </c>
      <c r="B30277">
        <v>0.91900000000000004</v>
      </c>
      <c r="C30277">
        <v>0.50920399999999999</v>
      </c>
      <c r="D30277">
        <v>-0.67137360000000001</v>
      </c>
      <c r="E30277">
        <v>-4.9794</v>
      </c>
      <c r="F30277">
        <v>-5.0931570000000002E-2</v>
      </c>
      <c r="G30277" t="s">
        <v>15</v>
      </c>
      <c r="H30277" t="s">
        <v>15</v>
      </c>
    </row>
    <row r="30278" spans="1:8" x14ac:dyDescent="0.2">
      <c r="A30278" t="s">
        <v>61713</v>
      </c>
      <c r="B30278">
        <v>0.91900000000000004</v>
      </c>
      <c r="C30278">
        <v>0.50921660000000002</v>
      </c>
      <c r="D30278">
        <v>-0.67135330000000004</v>
      </c>
      <c r="E30278">
        <v>-4.9794</v>
      </c>
      <c r="F30278">
        <v>-5.333003E-2</v>
      </c>
      <c r="G30278" t="s">
        <v>15</v>
      </c>
      <c r="H30278" t="s">
        <v>15</v>
      </c>
    </row>
    <row r="30279" spans="1:8" x14ac:dyDescent="0.2">
      <c r="A30279" t="s">
        <v>61714</v>
      </c>
      <c r="B30279">
        <v>0.91900000000000004</v>
      </c>
      <c r="C30279">
        <v>0.50924179999999997</v>
      </c>
      <c r="D30279">
        <v>0.67131300000000005</v>
      </c>
      <c r="E30279">
        <v>-4.9794</v>
      </c>
      <c r="F30279">
        <v>6.0847699999999998E-2</v>
      </c>
      <c r="G30279" t="s">
        <v>61715</v>
      </c>
      <c r="H30279" t="s">
        <v>61716</v>
      </c>
    </row>
    <row r="30280" spans="1:8" x14ac:dyDescent="0.2">
      <c r="A30280" t="s">
        <v>61717</v>
      </c>
      <c r="B30280">
        <v>0.91900000000000004</v>
      </c>
      <c r="C30280">
        <v>0.509266</v>
      </c>
      <c r="D30280">
        <v>-0.67127429999999999</v>
      </c>
      <c r="E30280">
        <v>-4.9794999999999998</v>
      </c>
      <c r="F30280">
        <v>-6.7733970000000004E-2</v>
      </c>
      <c r="G30280" t="s">
        <v>59851</v>
      </c>
      <c r="H30280" t="s">
        <v>59852</v>
      </c>
    </row>
    <row r="30281" spans="1:8" x14ac:dyDescent="0.2">
      <c r="A30281" t="s">
        <v>61718</v>
      </c>
      <c r="B30281">
        <v>0.91900000000000004</v>
      </c>
      <c r="C30281">
        <v>0.5092662</v>
      </c>
      <c r="D30281">
        <v>-0.67127400000000004</v>
      </c>
      <c r="E30281">
        <v>-4.9794999999999998</v>
      </c>
      <c r="F30281">
        <v>-0.15008082</v>
      </c>
      <c r="G30281" t="s">
        <v>61719</v>
      </c>
      <c r="H30281" t="s">
        <v>61720</v>
      </c>
    </row>
    <row r="30282" spans="1:8" x14ac:dyDescent="0.2">
      <c r="A30282" t="s">
        <v>61721</v>
      </c>
      <c r="B30282">
        <v>0.91900000000000004</v>
      </c>
      <c r="C30282">
        <v>0.50927160000000005</v>
      </c>
      <c r="D30282">
        <v>0.67126540000000001</v>
      </c>
      <c r="E30282">
        <v>-4.9794999999999998</v>
      </c>
      <c r="F30282">
        <v>4.6272849999999997E-2</v>
      </c>
      <c r="G30282" t="s">
        <v>7189</v>
      </c>
      <c r="H30282" t="s">
        <v>7190</v>
      </c>
    </row>
    <row r="30283" spans="1:8" x14ac:dyDescent="0.2">
      <c r="A30283" t="s">
        <v>61722</v>
      </c>
      <c r="B30283">
        <v>0.91900000000000004</v>
      </c>
      <c r="C30283">
        <v>0.50927370000000005</v>
      </c>
      <c r="D30283">
        <v>-0.67126200000000003</v>
      </c>
      <c r="E30283">
        <v>-4.9794999999999998</v>
      </c>
      <c r="F30283">
        <v>-2.696782E-2</v>
      </c>
      <c r="G30283" t="s">
        <v>61723</v>
      </c>
      <c r="H30283" t="s">
        <v>61724</v>
      </c>
    </row>
    <row r="30284" spans="1:8" x14ac:dyDescent="0.2">
      <c r="A30284" t="s">
        <v>61725</v>
      </c>
      <c r="B30284">
        <v>0.91900000000000004</v>
      </c>
      <c r="C30284">
        <v>0.5093065</v>
      </c>
      <c r="D30284">
        <v>-0.67120939999999996</v>
      </c>
      <c r="E30284">
        <v>-4.9794999999999998</v>
      </c>
      <c r="F30284">
        <v>-4.0581319999999997E-2</v>
      </c>
      <c r="G30284" t="s">
        <v>61726</v>
      </c>
      <c r="H30284" t="s">
        <v>61727</v>
      </c>
    </row>
    <row r="30285" spans="1:8" x14ac:dyDescent="0.2">
      <c r="A30285" t="s">
        <v>61728</v>
      </c>
      <c r="B30285">
        <v>0.91900000000000004</v>
      </c>
      <c r="C30285">
        <v>0.50931029999999999</v>
      </c>
      <c r="D30285">
        <v>-0.67120340000000001</v>
      </c>
      <c r="E30285">
        <v>-4.9794999999999998</v>
      </c>
      <c r="F30285">
        <v>-3.359666E-2</v>
      </c>
      <c r="G30285" t="s">
        <v>15</v>
      </c>
      <c r="H30285" t="s">
        <v>15</v>
      </c>
    </row>
    <row r="30286" spans="1:8" x14ac:dyDescent="0.2">
      <c r="A30286" t="s">
        <v>61729</v>
      </c>
      <c r="B30286">
        <v>0.91900000000000004</v>
      </c>
      <c r="C30286">
        <v>0.50931300000000002</v>
      </c>
      <c r="D30286">
        <v>-0.67119899999999999</v>
      </c>
      <c r="E30286">
        <v>-4.9794999999999998</v>
      </c>
      <c r="F30286">
        <v>-6.4653760000000005E-2</v>
      </c>
      <c r="G30286" t="s">
        <v>61730</v>
      </c>
      <c r="H30286" t="s">
        <v>61731</v>
      </c>
    </row>
    <row r="30287" spans="1:8" x14ac:dyDescent="0.2">
      <c r="A30287" t="s">
        <v>61732</v>
      </c>
      <c r="B30287">
        <v>0.91900000000000004</v>
      </c>
      <c r="C30287">
        <v>0.50931499999999996</v>
      </c>
      <c r="D30287">
        <v>0.67119589999999996</v>
      </c>
      <c r="E30287">
        <v>-4.9794999999999998</v>
      </c>
      <c r="F30287">
        <v>4.7709979999999999E-2</v>
      </c>
      <c r="G30287" t="s">
        <v>15</v>
      </c>
      <c r="H30287" t="s">
        <v>15</v>
      </c>
    </row>
    <row r="30288" spans="1:8" x14ac:dyDescent="0.2">
      <c r="A30288" t="s">
        <v>61733</v>
      </c>
      <c r="B30288">
        <v>0.91900000000000004</v>
      </c>
      <c r="C30288">
        <v>0.50931820000000005</v>
      </c>
      <c r="D30288">
        <v>0.67119059999999997</v>
      </c>
      <c r="E30288">
        <v>-4.9794999999999998</v>
      </c>
      <c r="F30288">
        <v>8.9470629999999995E-2</v>
      </c>
      <c r="G30288" t="s">
        <v>61734</v>
      </c>
      <c r="H30288" t="s">
        <v>61735</v>
      </c>
    </row>
    <row r="30289" spans="1:8" x14ac:dyDescent="0.2">
      <c r="A30289" t="s">
        <v>61736</v>
      </c>
      <c r="B30289">
        <v>0.91900000000000004</v>
      </c>
      <c r="C30289">
        <v>0.50933390000000001</v>
      </c>
      <c r="D30289">
        <v>-0.67116549999999997</v>
      </c>
      <c r="E30289">
        <v>-4.9794999999999998</v>
      </c>
      <c r="F30289">
        <v>-4.4091859999999997E-2</v>
      </c>
      <c r="G30289" t="s">
        <v>15</v>
      </c>
      <c r="H30289" t="s">
        <v>15</v>
      </c>
    </row>
    <row r="30290" spans="1:8" x14ac:dyDescent="0.2">
      <c r="A30290" t="s">
        <v>61737</v>
      </c>
      <c r="B30290">
        <v>0.91900000000000004</v>
      </c>
      <c r="C30290">
        <v>0.50934409999999997</v>
      </c>
      <c r="D30290">
        <v>-0.6711492</v>
      </c>
      <c r="E30290">
        <v>-4.9794999999999998</v>
      </c>
      <c r="F30290">
        <v>-5.8594809999999997E-2</v>
      </c>
      <c r="G30290" t="s">
        <v>61738</v>
      </c>
      <c r="H30290" t="s">
        <v>61739</v>
      </c>
    </row>
    <row r="30291" spans="1:8" x14ac:dyDescent="0.2">
      <c r="A30291" t="s">
        <v>61740</v>
      </c>
      <c r="B30291">
        <v>0.91900000000000004</v>
      </c>
      <c r="C30291">
        <v>0.50936599999999999</v>
      </c>
      <c r="D30291">
        <v>0.67111410000000005</v>
      </c>
      <c r="E30291">
        <v>-4.9794999999999998</v>
      </c>
      <c r="F30291">
        <v>8.3736679999999994E-2</v>
      </c>
      <c r="G30291" t="s">
        <v>5997</v>
      </c>
      <c r="H30291" t="s">
        <v>5998</v>
      </c>
    </row>
    <row r="30292" spans="1:8" x14ac:dyDescent="0.2">
      <c r="A30292" t="s">
        <v>61741</v>
      </c>
      <c r="B30292">
        <v>0.91900000000000004</v>
      </c>
      <c r="C30292">
        <v>0.50938589999999995</v>
      </c>
      <c r="D30292">
        <v>0.67108230000000002</v>
      </c>
      <c r="E30292">
        <v>-4.9794999999999998</v>
      </c>
      <c r="F30292">
        <v>4.9568380000000002E-2</v>
      </c>
      <c r="G30292" t="s">
        <v>846</v>
      </c>
      <c r="H30292" t="s">
        <v>847</v>
      </c>
    </row>
    <row r="30293" spans="1:8" x14ac:dyDescent="0.2">
      <c r="A30293" t="s">
        <v>61742</v>
      </c>
      <c r="B30293">
        <v>0.91900000000000004</v>
      </c>
      <c r="C30293">
        <v>0.50939840000000003</v>
      </c>
      <c r="D30293">
        <v>0.6710623</v>
      </c>
      <c r="E30293">
        <v>-4.9795999999999996</v>
      </c>
      <c r="F30293">
        <v>4.57732E-2</v>
      </c>
      <c r="G30293" t="s">
        <v>61743</v>
      </c>
      <c r="H30293" t="s">
        <v>61744</v>
      </c>
    </row>
    <row r="30294" spans="1:8" x14ac:dyDescent="0.2">
      <c r="A30294" t="s">
        <v>61745</v>
      </c>
      <c r="B30294">
        <v>0.91900000000000004</v>
      </c>
      <c r="C30294">
        <v>0.50944540000000005</v>
      </c>
      <c r="D30294">
        <v>0.670987</v>
      </c>
      <c r="E30294">
        <v>-4.9795999999999996</v>
      </c>
      <c r="F30294">
        <v>6.0594160000000001E-2</v>
      </c>
      <c r="G30294" t="s">
        <v>61746</v>
      </c>
      <c r="H30294" t="s">
        <v>61747</v>
      </c>
    </row>
    <row r="30295" spans="1:8" x14ac:dyDescent="0.2">
      <c r="A30295" t="s">
        <v>61748</v>
      </c>
      <c r="B30295">
        <v>0.91900000000000004</v>
      </c>
      <c r="C30295">
        <v>0.50948420000000005</v>
      </c>
      <c r="D30295">
        <v>0.67092479999999999</v>
      </c>
      <c r="E30295">
        <v>-4.9795999999999996</v>
      </c>
      <c r="F30295">
        <v>7.9029349999999998E-2</v>
      </c>
      <c r="G30295" t="s">
        <v>61749</v>
      </c>
      <c r="H30295" t="s">
        <v>61750</v>
      </c>
    </row>
    <row r="30296" spans="1:8" x14ac:dyDescent="0.2">
      <c r="A30296" t="s">
        <v>61751</v>
      </c>
      <c r="B30296">
        <v>0.91900000000000004</v>
      </c>
      <c r="C30296">
        <v>0.50948420000000005</v>
      </c>
      <c r="D30296">
        <v>-0.67092479999999999</v>
      </c>
      <c r="E30296">
        <v>-4.9795999999999996</v>
      </c>
      <c r="F30296">
        <v>-6.7348389999999994E-2</v>
      </c>
      <c r="G30296" t="s">
        <v>56366</v>
      </c>
      <c r="H30296" t="s">
        <v>56367</v>
      </c>
    </row>
    <row r="30297" spans="1:8" x14ac:dyDescent="0.2">
      <c r="A30297" t="s">
        <v>61752</v>
      </c>
      <c r="B30297">
        <v>0.91900000000000004</v>
      </c>
      <c r="C30297">
        <v>0.50948729999999998</v>
      </c>
      <c r="D30297">
        <v>-0.67091979999999996</v>
      </c>
      <c r="E30297">
        <v>-4.9795999999999996</v>
      </c>
      <c r="F30297">
        <v>-4.01749E-2</v>
      </c>
      <c r="G30297" t="s">
        <v>49081</v>
      </c>
      <c r="H30297" t="s">
        <v>49082</v>
      </c>
    </row>
    <row r="30298" spans="1:8" x14ac:dyDescent="0.2">
      <c r="A30298" t="s">
        <v>61753</v>
      </c>
      <c r="B30298">
        <v>0.91900000000000004</v>
      </c>
      <c r="C30298">
        <v>0.5094978</v>
      </c>
      <c r="D30298">
        <v>0.67090309999999997</v>
      </c>
      <c r="E30298">
        <v>-4.9795999999999996</v>
      </c>
      <c r="F30298">
        <v>0.10090818</v>
      </c>
      <c r="G30298" t="s">
        <v>29142</v>
      </c>
      <c r="H30298" t="s">
        <v>29143</v>
      </c>
    </row>
    <row r="30299" spans="1:8" x14ac:dyDescent="0.2">
      <c r="A30299" t="s">
        <v>61754</v>
      </c>
      <c r="B30299">
        <v>0.91900000000000004</v>
      </c>
      <c r="C30299">
        <v>0.5095016</v>
      </c>
      <c r="D30299">
        <v>-0.67089710000000002</v>
      </c>
      <c r="E30299">
        <v>-4.9795999999999996</v>
      </c>
      <c r="F30299">
        <v>-4.7723559999999998E-2</v>
      </c>
      <c r="G30299" t="s">
        <v>29528</v>
      </c>
      <c r="H30299" t="s">
        <v>29529</v>
      </c>
    </row>
    <row r="30300" spans="1:8" x14ac:dyDescent="0.2">
      <c r="A30300" t="s">
        <v>61755</v>
      </c>
      <c r="B30300">
        <v>0.91900000000000004</v>
      </c>
      <c r="C30300">
        <v>0.50951040000000003</v>
      </c>
      <c r="D30300">
        <v>0.67088289999999995</v>
      </c>
      <c r="E30300">
        <v>-4.9795999999999996</v>
      </c>
      <c r="F30300">
        <v>7.1846380000000001E-2</v>
      </c>
      <c r="G30300" t="s">
        <v>61756</v>
      </c>
      <c r="H30300" t="s">
        <v>61757</v>
      </c>
    </row>
    <row r="30301" spans="1:8" x14ac:dyDescent="0.2">
      <c r="A30301" t="s">
        <v>61758</v>
      </c>
      <c r="B30301">
        <v>0.91900000000000004</v>
      </c>
      <c r="C30301">
        <v>0.50952839999999999</v>
      </c>
      <c r="D30301">
        <v>-0.67085399999999995</v>
      </c>
      <c r="E30301">
        <v>-4.9797000000000002</v>
      </c>
      <c r="F30301">
        <v>-3.8121309999999999E-2</v>
      </c>
      <c r="G30301" t="s">
        <v>12299</v>
      </c>
      <c r="H30301" t="s">
        <v>12300</v>
      </c>
    </row>
    <row r="30302" spans="1:8" x14ac:dyDescent="0.2">
      <c r="A30302" t="s">
        <v>61759</v>
      </c>
      <c r="B30302">
        <v>0.91900000000000004</v>
      </c>
      <c r="C30302">
        <v>0.50953700000000002</v>
      </c>
      <c r="D30302">
        <v>-0.67084029999999994</v>
      </c>
      <c r="E30302">
        <v>-4.9797000000000002</v>
      </c>
      <c r="F30302">
        <v>-5.802628E-2</v>
      </c>
      <c r="G30302" t="s">
        <v>34136</v>
      </c>
      <c r="H30302" t="s">
        <v>34137</v>
      </c>
    </row>
    <row r="30303" spans="1:8" x14ac:dyDescent="0.2">
      <c r="A30303" t="s">
        <v>61760</v>
      </c>
      <c r="B30303">
        <v>0.91900000000000004</v>
      </c>
      <c r="C30303">
        <v>0.50955459999999997</v>
      </c>
      <c r="D30303">
        <v>0.67081210000000002</v>
      </c>
      <c r="E30303">
        <v>-4.9797000000000002</v>
      </c>
      <c r="F30303">
        <v>4.9613459999999998E-2</v>
      </c>
      <c r="G30303" t="s">
        <v>61761</v>
      </c>
      <c r="H30303" t="s">
        <v>61762</v>
      </c>
    </row>
    <row r="30304" spans="1:8" x14ac:dyDescent="0.2">
      <c r="A30304" t="s">
        <v>61763</v>
      </c>
      <c r="B30304">
        <v>0.91900000000000004</v>
      </c>
      <c r="C30304">
        <v>0.50957189999999997</v>
      </c>
      <c r="D30304">
        <v>-0.67078450000000001</v>
      </c>
      <c r="E30304">
        <v>-4.9797000000000002</v>
      </c>
      <c r="F30304">
        <v>-0.13819498</v>
      </c>
      <c r="G30304" t="s">
        <v>27940</v>
      </c>
      <c r="H30304" t="s">
        <v>27941</v>
      </c>
    </row>
    <row r="30305" spans="1:8" x14ac:dyDescent="0.2">
      <c r="A30305" t="s">
        <v>61764</v>
      </c>
      <c r="B30305">
        <v>0.91900000000000004</v>
      </c>
      <c r="C30305">
        <v>0.50960760000000005</v>
      </c>
      <c r="D30305">
        <v>0.67072739999999997</v>
      </c>
      <c r="E30305">
        <v>-4.9797000000000002</v>
      </c>
      <c r="F30305">
        <v>3.1272500000000002E-2</v>
      </c>
      <c r="G30305" t="s">
        <v>15</v>
      </c>
      <c r="H30305" t="s">
        <v>15</v>
      </c>
    </row>
    <row r="30306" spans="1:8" x14ac:dyDescent="0.2">
      <c r="A30306" t="s">
        <v>61765</v>
      </c>
      <c r="B30306">
        <v>0.91900000000000004</v>
      </c>
      <c r="C30306">
        <v>0.50961710000000005</v>
      </c>
      <c r="D30306">
        <v>-0.67071219999999998</v>
      </c>
      <c r="E30306">
        <v>-4.9797000000000002</v>
      </c>
      <c r="F30306">
        <v>-5.473008E-2</v>
      </c>
      <c r="G30306" t="s">
        <v>37247</v>
      </c>
      <c r="H30306" t="s">
        <v>37248</v>
      </c>
    </row>
    <row r="30307" spans="1:8" x14ac:dyDescent="0.2">
      <c r="A30307" t="s">
        <v>61766</v>
      </c>
      <c r="B30307">
        <v>0.91900000000000004</v>
      </c>
      <c r="C30307">
        <v>0.50964659999999995</v>
      </c>
      <c r="D30307">
        <v>0.67066490000000001</v>
      </c>
      <c r="E30307">
        <v>-4.9797000000000002</v>
      </c>
      <c r="F30307">
        <v>4.2173849999999999E-2</v>
      </c>
      <c r="G30307" t="s">
        <v>26313</v>
      </c>
      <c r="H30307" t="s">
        <v>26314</v>
      </c>
    </row>
    <row r="30308" spans="1:8" x14ac:dyDescent="0.2">
      <c r="A30308" t="s">
        <v>61767</v>
      </c>
      <c r="B30308">
        <v>0.91900000000000004</v>
      </c>
      <c r="C30308">
        <v>0.5096484</v>
      </c>
      <c r="D30308">
        <v>-0.67066199999999998</v>
      </c>
      <c r="E30308">
        <v>-4.9797000000000002</v>
      </c>
      <c r="F30308">
        <v>-4.9454720000000001E-2</v>
      </c>
      <c r="G30308" t="s">
        <v>15</v>
      </c>
      <c r="H30308" t="s">
        <v>15</v>
      </c>
    </row>
    <row r="30309" spans="1:8" x14ac:dyDescent="0.2">
      <c r="A30309" t="s">
        <v>61768</v>
      </c>
      <c r="B30309">
        <v>0.91900000000000004</v>
      </c>
      <c r="C30309">
        <v>0.50967470000000004</v>
      </c>
      <c r="D30309">
        <v>-0.67061990000000005</v>
      </c>
      <c r="E30309">
        <v>-4.9798</v>
      </c>
      <c r="F30309">
        <v>-5.3188779999999998E-2</v>
      </c>
      <c r="G30309" t="s">
        <v>7272</v>
      </c>
      <c r="H30309" t="s">
        <v>7273</v>
      </c>
    </row>
    <row r="30310" spans="1:8" x14ac:dyDescent="0.2">
      <c r="A30310" t="s">
        <v>61769</v>
      </c>
      <c r="B30310">
        <v>0.91900000000000004</v>
      </c>
      <c r="C30310">
        <v>0.50967519999999999</v>
      </c>
      <c r="D30310">
        <v>0.67061910000000002</v>
      </c>
      <c r="E30310">
        <v>-4.9798</v>
      </c>
      <c r="F30310">
        <v>0.10279355</v>
      </c>
      <c r="G30310" t="s">
        <v>61770</v>
      </c>
      <c r="H30310" t="s">
        <v>61771</v>
      </c>
    </row>
    <row r="30311" spans="1:8" x14ac:dyDescent="0.2">
      <c r="A30311" t="s">
        <v>61772</v>
      </c>
      <c r="B30311">
        <v>0.91900000000000004</v>
      </c>
      <c r="C30311">
        <v>0.50967810000000002</v>
      </c>
      <c r="D30311">
        <v>0.6706145</v>
      </c>
      <c r="E30311">
        <v>-4.9798</v>
      </c>
      <c r="F30311">
        <v>5.6784719999999997E-2</v>
      </c>
      <c r="G30311" t="s">
        <v>51200</v>
      </c>
      <c r="H30311" t="s">
        <v>51201</v>
      </c>
    </row>
    <row r="30312" spans="1:8" x14ac:dyDescent="0.2">
      <c r="A30312" t="s">
        <v>61773</v>
      </c>
      <c r="B30312">
        <v>0.91900000000000004</v>
      </c>
      <c r="C30312">
        <v>0.50968270000000004</v>
      </c>
      <c r="D30312">
        <v>-0.67060699999999995</v>
      </c>
      <c r="E30312">
        <v>-4.9798</v>
      </c>
      <c r="F30312">
        <v>-4.4669529999999999E-2</v>
      </c>
      <c r="G30312" t="s">
        <v>15</v>
      </c>
      <c r="H30312" t="s">
        <v>15</v>
      </c>
    </row>
    <row r="30313" spans="1:8" x14ac:dyDescent="0.2">
      <c r="A30313" t="s">
        <v>61774</v>
      </c>
      <c r="B30313">
        <v>0.91900000000000004</v>
      </c>
      <c r="C30313">
        <v>0.50970360000000003</v>
      </c>
      <c r="D30313">
        <v>-0.67057370000000005</v>
      </c>
      <c r="E30313">
        <v>-4.9798</v>
      </c>
      <c r="F30313">
        <v>-3.0759709999999999E-2</v>
      </c>
      <c r="G30313" t="s">
        <v>18479</v>
      </c>
      <c r="H30313" t="s">
        <v>18480</v>
      </c>
    </row>
    <row r="30314" spans="1:8" x14ac:dyDescent="0.2">
      <c r="A30314" t="s">
        <v>61775</v>
      </c>
      <c r="B30314">
        <v>0.91900000000000004</v>
      </c>
      <c r="C30314">
        <v>0.509737</v>
      </c>
      <c r="D30314">
        <v>0.67052009999999995</v>
      </c>
      <c r="E30314">
        <v>-4.9798</v>
      </c>
      <c r="F30314">
        <v>8.4324220000000005E-2</v>
      </c>
      <c r="G30314" t="s">
        <v>15</v>
      </c>
      <c r="H30314" t="s">
        <v>15</v>
      </c>
    </row>
    <row r="30315" spans="1:8" x14ac:dyDescent="0.2">
      <c r="A30315" t="s">
        <v>61776</v>
      </c>
      <c r="B30315">
        <v>0.91900000000000004</v>
      </c>
      <c r="C30315">
        <v>0.50974949999999997</v>
      </c>
      <c r="D30315">
        <v>0.67050019999999999</v>
      </c>
      <c r="E30315">
        <v>-4.9798</v>
      </c>
      <c r="F30315">
        <v>4.0532100000000001E-2</v>
      </c>
      <c r="G30315" t="s">
        <v>18666</v>
      </c>
      <c r="H30315" t="s">
        <v>18667</v>
      </c>
    </row>
    <row r="30316" spans="1:8" x14ac:dyDescent="0.2">
      <c r="A30316" t="s">
        <v>61777</v>
      </c>
      <c r="B30316">
        <v>0.91900000000000004</v>
      </c>
      <c r="C30316">
        <v>0.50975570000000003</v>
      </c>
      <c r="D30316">
        <v>0.67049009999999998</v>
      </c>
      <c r="E30316">
        <v>-4.9798</v>
      </c>
      <c r="F30316">
        <v>0.11793674</v>
      </c>
      <c r="G30316" t="s">
        <v>20665</v>
      </c>
      <c r="H30316" t="s">
        <v>20666</v>
      </c>
    </row>
    <row r="30317" spans="1:8" x14ac:dyDescent="0.2">
      <c r="A30317" t="s">
        <v>61778</v>
      </c>
      <c r="B30317">
        <v>0.91900000000000004</v>
      </c>
      <c r="C30317">
        <v>0.50976449999999995</v>
      </c>
      <c r="D30317">
        <v>0.67047610000000002</v>
      </c>
      <c r="E30317">
        <v>-4.9798</v>
      </c>
      <c r="F30317">
        <v>2.9282030000000001E-2</v>
      </c>
      <c r="G30317" t="s">
        <v>5921</v>
      </c>
      <c r="H30317" t="s">
        <v>5922</v>
      </c>
    </row>
    <row r="30318" spans="1:8" x14ac:dyDescent="0.2">
      <c r="A30318" t="s">
        <v>61779</v>
      </c>
      <c r="B30318">
        <v>0.91900000000000004</v>
      </c>
      <c r="C30318">
        <v>0.50982159999999999</v>
      </c>
      <c r="D30318">
        <v>0.6703848</v>
      </c>
      <c r="E30318">
        <v>-4.9798999999999998</v>
      </c>
      <c r="F30318">
        <v>6.2213980000000002E-2</v>
      </c>
      <c r="G30318" t="s">
        <v>22187</v>
      </c>
      <c r="H30318" t="s">
        <v>22188</v>
      </c>
    </row>
    <row r="30319" spans="1:8" x14ac:dyDescent="0.2">
      <c r="A30319" t="s">
        <v>61780</v>
      </c>
      <c r="B30319">
        <v>0.91900000000000004</v>
      </c>
      <c r="C30319">
        <v>0.50983610000000001</v>
      </c>
      <c r="D30319">
        <v>-0.6703616</v>
      </c>
      <c r="E30319">
        <v>-4.9798999999999998</v>
      </c>
      <c r="F30319">
        <v>-4.803528E-2</v>
      </c>
      <c r="G30319" t="s">
        <v>8229</v>
      </c>
      <c r="H30319" t="s">
        <v>8230</v>
      </c>
    </row>
    <row r="30320" spans="1:8" x14ac:dyDescent="0.2">
      <c r="A30320" t="s">
        <v>61781</v>
      </c>
      <c r="B30320">
        <v>0.91900000000000004</v>
      </c>
      <c r="C30320">
        <v>0.50986580000000004</v>
      </c>
      <c r="D30320">
        <v>-0.67031399999999997</v>
      </c>
      <c r="E30320">
        <v>-4.9798999999999998</v>
      </c>
      <c r="F30320">
        <v>-3.5504689999999998E-2</v>
      </c>
      <c r="G30320" t="s">
        <v>48392</v>
      </c>
      <c r="H30320" t="s">
        <v>48393</v>
      </c>
    </row>
    <row r="30321" spans="1:8" x14ac:dyDescent="0.2">
      <c r="A30321" t="s">
        <v>61782</v>
      </c>
      <c r="B30321">
        <v>0.91900000000000004</v>
      </c>
      <c r="C30321">
        <v>0.50987610000000005</v>
      </c>
      <c r="D30321">
        <v>0.67029760000000005</v>
      </c>
      <c r="E30321">
        <v>-4.9798999999999998</v>
      </c>
      <c r="F30321">
        <v>3.7277909999999997E-2</v>
      </c>
      <c r="G30321" t="s">
        <v>15</v>
      </c>
      <c r="H30321" t="s">
        <v>15</v>
      </c>
    </row>
    <row r="30322" spans="1:8" x14ac:dyDescent="0.2">
      <c r="A30322" t="s">
        <v>61783</v>
      </c>
      <c r="B30322">
        <v>0.91900000000000004</v>
      </c>
      <c r="C30322">
        <v>0.50990219999999997</v>
      </c>
      <c r="D30322">
        <v>-0.67025579999999996</v>
      </c>
      <c r="E30322">
        <v>-4.9798999999999998</v>
      </c>
      <c r="F30322">
        <v>-4.9942819999999999E-2</v>
      </c>
      <c r="G30322" t="s">
        <v>8087</v>
      </c>
      <c r="H30322" t="s">
        <v>8088</v>
      </c>
    </row>
    <row r="30323" spans="1:8" x14ac:dyDescent="0.2">
      <c r="A30323" t="s">
        <v>61784</v>
      </c>
      <c r="B30323">
        <v>0.91900000000000004</v>
      </c>
      <c r="C30323">
        <v>0.50995539999999995</v>
      </c>
      <c r="D30323">
        <v>-0.67017070000000001</v>
      </c>
      <c r="E30323">
        <v>-4.9800000000000004</v>
      </c>
      <c r="F30323">
        <v>-2.9045830000000002E-2</v>
      </c>
      <c r="G30323" t="s">
        <v>61785</v>
      </c>
      <c r="H30323" t="s">
        <v>61786</v>
      </c>
    </row>
    <row r="30324" spans="1:8" x14ac:dyDescent="0.2">
      <c r="A30324" t="s">
        <v>61787</v>
      </c>
      <c r="B30324">
        <v>0.91900000000000004</v>
      </c>
      <c r="C30324">
        <v>0.50996649999999999</v>
      </c>
      <c r="D30324">
        <v>0.67015290000000005</v>
      </c>
      <c r="E30324">
        <v>-4.9800000000000004</v>
      </c>
      <c r="F30324">
        <v>3.9370200000000001E-2</v>
      </c>
      <c r="G30324" t="s">
        <v>61788</v>
      </c>
      <c r="H30324" t="s">
        <v>61789</v>
      </c>
    </row>
    <row r="30325" spans="1:8" x14ac:dyDescent="0.2">
      <c r="A30325" t="s">
        <v>61790</v>
      </c>
      <c r="B30325">
        <v>0.91900000000000004</v>
      </c>
      <c r="C30325">
        <v>0.51004430000000001</v>
      </c>
      <c r="D30325">
        <v>-0.67002830000000002</v>
      </c>
      <c r="E30325">
        <v>-4.9800000000000004</v>
      </c>
      <c r="F30325">
        <v>-4.855425E-2</v>
      </c>
      <c r="G30325" t="s">
        <v>15</v>
      </c>
      <c r="H30325" t="s">
        <v>15</v>
      </c>
    </row>
    <row r="30326" spans="1:8" x14ac:dyDescent="0.2">
      <c r="A30326" t="s">
        <v>61791</v>
      </c>
      <c r="B30326">
        <v>0.91900000000000004</v>
      </c>
      <c r="C30326">
        <v>0.51004550000000004</v>
      </c>
      <c r="D30326">
        <v>0.67002640000000002</v>
      </c>
      <c r="E30326">
        <v>-4.9800000000000004</v>
      </c>
      <c r="F30326">
        <v>5.15329E-2</v>
      </c>
      <c r="G30326" t="s">
        <v>50928</v>
      </c>
      <c r="H30326" t="s">
        <v>50929</v>
      </c>
    </row>
    <row r="30327" spans="1:8" x14ac:dyDescent="0.2">
      <c r="A30327" t="s">
        <v>61792</v>
      </c>
      <c r="B30327">
        <v>0.91900000000000004</v>
      </c>
      <c r="C30327">
        <v>0.51007639999999999</v>
      </c>
      <c r="D30327">
        <v>-0.66997700000000004</v>
      </c>
      <c r="E30327">
        <v>-4.9800000000000004</v>
      </c>
      <c r="F30327">
        <v>-0.12487628000000001</v>
      </c>
      <c r="G30327" t="s">
        <v>61793</v>
      </c>
      <c r="H30327" t="s">
        <v>61794</v>
      </c>
    </row>
    <row r="30328" spans="1:8" x14ac:dyDescent="0.2">
      <c r="A30328" t="s">
        <v>61795</v>
      </c>
      <c r="B30328">
        <v>0.91900000000000004</v>
      </c>
      <c r="C30328">
        <v>0.51007780000000003</v>
      </c>
      <c r="D30328">
        <v>0.66997470000000003</v>
      </c>
      <c r="E30328">
        <v>-4.9800000000000004</v>
      </c>
      <c r="F30328">
        <v>9.9800459999999994E-2</v>
      </c>
      <c r="G30328" t="s">
        <v>32265</v>
      </c>
      <c r="H30328" t="s">
        <v>32266</v>
      </c>
    </row>
    <row r="30329" spans="1:8" x14ac:dyDescent="0.2">
      <c r="A30329" t="s">
        <v>61796</v>
      </c>
      <c r="B30329">
        <v>0.91900000000000004</v>
      </c>
      <c r="C30329">
        <v>0.51008759999999997</v>
      </c>
      <c r="D30329">
        <v>0.66995899999999997</v>
      </c>
      <c r="E30329">
        <v>-4.9801000000000002</v>
      </c>
      <c r="F30329">
        <v>4.0302249999999998E-2</v>
      </c>
      <c r="G30329" t="s">
        <v>8179</v>
      </c>
      <c r="H30329" t="s">
        <v>8180</v>
      </c>
    </row>
    <row r="30330" spans="1:8" x14ac:dyDescent="0.2">
      <c r="A30330" t="s">
        <v>61797</v>
      </c>
      <c r="B30330">
        <v>0.91900000000000004</v>
      </c>
      <c r="C30330">
        <v>0.51009389999999999</v>
      </c>
      <c r="D30330">
        <v>-0.66994900000000002</v>
      </c>
      <c r="E30330">
        <v>-4.9801000000000002</v>
      </c>
      <c r="F30330">
        <v>-4.6509170000000002E-2</v>
      </c>
      <c r="G30330" t="s">
        <v>61798</v>
      </c>
      <c r="H30330" t="s">
        <v>61799</v>
      </c>
    </row>
    <row r="30331" spans="1:8" x14ac:dyDescent="0.2">
      <c r="A30331" t="s">
        <v>61800</v>
      </c>
      <c r="B30331">
        <v>0.91900000000000004</v>
      </c>
      <c r="C30331">
        <v>0.5101272</v>
      </c>
      <c r="D30331">
        <v>-0.66989569999999998</v>
      </c>
      <c r="E30331">
        <v>-4.9801000000000002</v>
      </c>
      <c r="F30331">
        <v>-4.6335639999999997E-2</v>
      </c>
      <c r="G30331" t="s">
        <v>61801</v>
      </c>
      <c r="H30331" t="s">
        <v>61802</v>
      </c>
    </row>
    <row r="30332" spans="1:8" x14ac:dyDescent="0.2">
      <c r="A30332" t="s">
        <v>61803</v>
      </c>
      <c r="B30332">
        <v>0.91900000000000004</v>
      </c>
      <c r="C30332">
        <v>0.51015379999999999</v>
      </c>
      <c r="D30332">
        <v>-0.66985320000000004</v>
      </c>
      <c r="E30332">
        <v>-4.9801000000000002</v>
      </c>
      <c r="F30332">
        <v>-4.6535809999999997E-2</v>
      </c>
      <c r="G30332" t="s">
        <v>10096</v>
      </c>
      <c r="H30332" t="s">
        <v>10097</v>
      </c>
    </row>
    <row r="30333" spans="1:8" x14ac:dyDescent="0.2">
      <c r="A30333" t="s">
        <v>61804</v>
      </c>
      <c r="B30333">
        <v>0.91900000000000004</v>
      </c>
      <c r="C30333">
        <v>0.51015529999999998</v>
      </c>
      <c r="D30333">
        <v>-0.66985070000000002</v>
      </c>
      <c r="E30333">
        <v>-4.9801000000000002</v>
      </c>
      <c r="F30333">
        <v>-5.0289590000000002E-2</v>
      </c>
      <c r="G30333" t="s">
        <v>28666</v>
      </c>
      <c r="H30333" t="s">
        <v>28667</v>
      </c>
    </row>
    <row r="30334" spans="1:8" x14ac:dyDescent="0.2">
      <c r="A30334" t="s">
        <v>61805</v>
      </c>
      <c r="B30334">
        <v>0.91900000000000004</v>
      </c>
      <c r="C30334">
        <v>0.5101637</v>
      </c>
      <c r="D30334">
        <v>0.66983729999999997</v>
      </c>
      <c r="E30334">
        <v>-4.9801000000000002</v>
      </c>
      <c r="F30334">
        <v>6.8048940000000002E-2</v>
      </c>
      <c r="G30334" t="s">
        <v>61806</v>
      </c>
      <c r="H30334" t="s">
        <v>61807</v>
      </c>
    </row>
    <row r="30335" spans="1:8" x14ac:dyDescent="0.2">
      <c r="A30335" t="s">
        <v>61808</v>
      </c>
      <c r="B30335">
        <v>0.91900000000000004</v>
      </c>
      <c r="C30335">
        <v>0.51022210000000001</v>
      </c>
      <c r="D30335">
        <v>-0.66974389999999995</v>
      </c>
      <c r="E30335">
        <v>-4.9802</v>
      </c>
      <c r="F30335">
        <v>-5.9778230000000002E-2</v>
      </c>
      <c r="G30335" t="s">
        <v>26195</v>
      </c>
      <c r="H30335" t="s">
        <v>26196</v>
      </c>
    </row>
    <row r="30336" spans="1:8" x14ac:dyDescent="0.2">
      <c r="A30336" t="s">
        <v>61809</v>
      </c>
      <c r="B30336">
        <v>0.91900000000000004</v>
      </c>
      <c r="C30336">
        <v>0.51022239999999996</v>
      </c>
      <c r="D30336">
        <v>0.66974339999999999</v>
      </c>
      <c r="E30336">
        <v>-4.9802</v>
      </c>
      <c r="F30336">
        <v>4.6457129999999999E-2</v>
      </c>
      <c r="G30336" t="s">
        <v>9695</v>
      </c>
      <c r="H30336" t="s">
        <v>9696</v>
      </c>
    </row>
    <row r="30337" spans="1:8" x14ac:dyDescent="0.2">
      <c r="A30337" t="s">
        <v>61810</v>
      </c>
      <c r="B30337">
        <v>0.91900000000000004</v>
      </c>
      <c r="C30337">
        <v>0.51022719999999999</v>
      </c>
      <c r="D30337">
        <v>0.66973579999999999</v>
      </c>
      <c r="E30337">
        <v>-4.9802</v>
      </c>
      <c r="F30337">
        <v>3.374742E-2</v>
      </c>
      <c r="G30337" t="s">
        <v>61811</v>
      </c>
      <c r="H30337" t="s">
        <v>61812</v>
      </c>
    </row>
    <row r="30338" spans="1:8" x14ac:dyDescent="0.2">
      <c r="A30338" t="s">
        <v>61813</v>
      </c>
      <c r="B30338">
        <v>0.91900000000000004</v>
      </c>
      <c r="C30338">
        <v>0.51022780000000001</v>
      </c>
      <c r="D30338">
        <v>0.66973479999999996</v>
      </c>
      <c r="E30338">
        <v>-4.9802</v>
      </c>
      <c r="F30338">
        <v>4.799933E-2</v>
      </c>
      <c r="G30338" t="s">
        <v>40089</v>
      </c>
      <c r="H30338" t="s">
        <v>40090</v>
      </c>
    </row>
    <row r="30339" spans="1:8" x14ac:dyDescent="0.2">
      <c r="A30339" t="s">
        <v>61814</v>
      </c>
      <c r="B30339">
        <v>0.91900000000000004</v>
      </c>
      <c r="C30339">
        <v>0.51024170000000002</v>
      </c>
      <c r="D30339">
        <v>0.66971259999999999</v>
      </c>
      <c r="E30339">
        <v>-4.9802</v>
      </c>
      <c r="F30339">
        <v>6.752242E-2</v>
      </c>
      <c r="G30339" t="s">
        <v>28521</v>
      </c>
      <c r="H30339" t="s">
        <v>28522</v>
      </c>
    </row>
    <row r="30340" spans="1:8" x14ac:dyDescent="0.2">
      <c r="A30340" t="s">
        <v>61815</v>
      </c>
      <c r="B30340">
        <v>0.91900000000000004</v>
      </c>
      <c r="C30340">
        <v>0.51025019999999999</v>
      </c>
      <c r="D30340">
        <v>0.66969889999999999</v>
      </c>
      <c r="E30340">
        <v>-4.9802</v>
      </c>
      <c r="F30340">
        <v>7.6345930000000006E-2</v>
      </c>
      <c r="G30340" t="s">
        <v>61816</v>
      </c>
      <c r="H30340" t="s">
        <v>61817</v>
      </c>
    </row>
    <row r="30341" spans="1:8" x14ac:dyDescent="0.2">
      <c r="A30341" t="s">
        <v>61818</v>
      </c>
      <c r="B30341">
        <v>0.91900000000000004</v>
      </c>
      <c r="C30341">
        <v>0.51026990000000005</v>
      </c>
      <c r="D30341">
        <v>0.66966740000000002</v>
      </c>
      <c r="E30341">
        <v>-4.9802</v>
      </c>
      <c r="F30341">
        <v>3.5471320000000001E-2</v>
      </c>
      <c r="G30341" t="s">
        <v>19011</v>
      </c>
      <c r="H30341" t="s">
        <v>19012</v>
      </c>
    </row>
    <row r="30342" spans="1:8" x14ac:dyDescent="0.2">
      <c r="A30342" t="s">
        <v>61819</v>
      </c>
      <c r="B30342">
        <v>0.91900000000000004</v>
      </c>
      <c r="C30342">
        <v>0.51028669999999998</v>
      </c>
      <c r="D30342">
        <v>-0.66964049999999997</v>
      </c>
      <c r="E30342">
        <v>-4.9802</v>
      </c>
      <c r="F30342">
        <v>-4.4115439999999999E-2</v>
      </c>
      <c r="G30342" t="s">
        <v>14059</v>
      </c>
      <c r="H30342" t="s">
        <v>14060</v>
      </c>
    </row>
    <row r="30343" spans="1:8" x14ac:dyDescent="0.2">
      <c r="A30343" t="s">
        <v>61820</v>
      </c>
      <c r="B30343">
        <v>0.91900000000000004</v>
      </c>
      <c r="C30343">
        <v>0.51029150000000001</v>
      </c>
      <c r="D30343">
        <v>0.66963280000000003</v>
      </c>
      <c r="E30343">
        <v>-4.9802</v>
      </c>
      <c r="F30343">
        <v>4.3112230000000001E-2</v>
      </c>
      <c r="G30343" t="s">
        <v>61821</v>
      </c>
      <c r="H30343" t="s">
        <v>61822</v>
      </c>
    </row>
    <row r="30344" spans="1:8" x14ac:dyDescent="0.2">
      <c r="A30344" t="s">
        <v>61823</v>
      </c>
      <c r="B30344">
        <v>0.91900000000000004</v>
      </c>
      <c r="C30344">
        <v>0.51029239999999998</v>
      </c>
      <c r="D30344">
        <v>0.66963130000000004</v>
      </c>
      <c r="E30344">
        <v>-4.9802</v>
      </c>
      <c r="F30344">
        <v>4.2772820000000003E-2</v>
      </c>
      <c r="G30344" t="s">
        <v>61824</v>
      </c>
      <c r="H30344" t="s">
        <v>61825</v>
      </c>
    </row>
    <row r="30345" spans="1:8" x14ac:dyDescent="0.2">
      <c r="A30345" t="s">
        <v>61826</v>
      </c>
      <c r="B30345">
        <v>0.91900000000000004</v>
      </c>
      <c r="C30345">
        <v>0.51030010000000003</v>
      </c>
      <c r="D30345">
        <v>0.66961910000000002</v>
      </c>
      <c r="E30345">
        <v>-4.9802</v>
      </c>
      <c r="F30345">
        <v>3.799027E-2</v>
      </c>
      <c r="G30345" t="s">
        <v>61827</v>
      </c>
      <c r="H30345" t="s">
        <v>61828</v>
      </c>
    </row>
    <row r="30346" spans="1:8" x14ac:dyDescent="0.2">
      <c r="A30346" t="s">
        <v>61829</v>
      </c>
      <c r="B30346">
        <v>0.91900000000000004</v>
      </c>
      <c r="C30346">
        <v>0.51031249999999995</v>
      </c>
      <c r="D30346">
        <v>0.66959930000000001</v>
      </c>
      <c r="E30346">
        <v>-4.9802</v>
      </c>
      <c r="F30346">
        <v>7.0650119999999997E-2</v>
      </c>
      <c r="G30346" t="s">
        <v>29290</v>
      </c>
      <c r="H30346" t="s">
        <v>29291</v>
      </c>
    </row>
    <row r="30347" spans="1:8" x14ac:dyDescent="0.2">
      <c r="A30347" t="s">
        <v>61830</v>
      </c>
      <c r="B30347">
        <v>0.91900000000000004</v>
      </c>
      <c r="C30347">
        <v>0.51031380000000004</v>
      </c>
      <c r="D30347">
        <v>-0.6695972</v>
      </c>
      <c r="E30347">
        <v>-4.9802</v>
      </c>
      <c r="F30347">
        <v>-5.7719489999999998E-2</v>
      </c>
      <c r="G30347" t="s">
        <v>42270</v>
      </c>
      <c r="H30347" t="s">
        <v>42271</v>
      </c>
    </row>
    <row r="30348" spans="1:8" x14ac:dyDescent="0.2">
      <c r="A30348" t="s">
        <v>61831</v>
      </c>
      <c r="B30348">
        <v>0.91900000000000004</v>
      </c>
      <c r="C30348">
        <v>0.51032189999999999</v>
      </c>
      <c r="D30348">
        <v>0.66958419999999996</v>
      </c>
      <c r="E30348">
        <v>-4.9802</v>
      </c>
      <c r="F30348">
        <v>6.0256949999999997E-2</v>
      </c>
      <c r="G30348" t="s">
        <v>23976</v>
      </c>
      <c r="H30348" t="s">
        <v>23977</v>
      </c>
    </row>
    <row r="30349" spans="1:8" x14ac:dyDescent="0.2">
      <c r="A30349" t="s">
        <v>61832</v>
      </c>
      <c r="B30349">
        <v>0.91900000000000004</v>
      </c>
      <c r="C30349">
        <v>0.51033030000000001</v>
      </c>
      <c r="D30349">
        <v>-0.66957069999999996</v>
      </c>
      <c r="E30349">
        <v>-4.9802</v>
      </c>
      <c r="F30349">
        <v>-4.5505539999999997E-2</v>
      </c>
      <c r="G30349" t="s">
        <v>61833</v>
      </c>
      <c r="H30349" t="s">
        <v>61834</v>
      </c>
    </row>
    <row r="30350" spans="1:8" x14ac:dyDescent="0.2">
      <c r="A30350" t="s">
        <v>61835</v>
      </c>
      <c r="B30350">
        <v>0.91900000000000004</v>
      </c>
      <c r="C30350">
        <v>0.51034570000000001</v>
      </c>
      <c r="D30350">
        <v>-0.66954610000000003</v>
      </c>
      <c r="E30350">
        <v>-4.9802</v>
      </c>
      <c r="F30350">
        <v>-3.7266349999999997E-2</v>
      </c>
      <c r="G30350" t="s">
        <v>30045</v>
      </c>
      <c r="H30350" t="s">
        <v>30046</v>
      </c>
    </row>
    <row r="30351" spans="1:8" x14ac:dyDescent="0.2">
      <c r="A30351" t="s">
        <v>61836</v>
      </c>
      <c r="B30351">
        <v>0.91900000000000004</v>
      </c>
      <c r="C30351">
        <v>0.5103567</v>
      </c>
      <c r="D30351">
        <v>-0.66952849999999997</v>
      </c>
      <c r="E30351">
        <v>-4.9802</v>
      </c>
      <c r="F30351">
        <v>-5.4376800000000003E-2</v>
      </c>
      <c r="G30351" t="s">
        <v>61837</v>
      </c>
      <c r="H30351" t="s">
        <v>61838</v>
      </c>
    </row>
    <row r="30352" spans="1:8" x14ac:dyDescent="0.2">
      <c r="A30352" t="s">
        <v>61839</v>
      </c>
      <c r="B30352">
        <v>0.91900000000000004</v>
      </c>
      <c r="C30352">
        <v>0.51040609999999997</v>
      </c>
      <c r="D30352">
        <v>-0.66944950000000003</v>
      </c>
      <c r="E30352">
        <v>-4.9802999999999997</v>
      </c>
      <c r="F30352">
        <v>-6.2054020000000001E-2</v>
      </c>
      <c r="G30352" t="s">
        <v>13856</v>
      </c>
      <c r="H30352" t="s">
        <v>13857</v>
      </c>
    </row>
    <row r="30353" spans="1:8" x14ac:dyDescent="0.2">
      <c r="A30353" t="s">
        <v>61840</v>
      </c>
      <c r="B30353">
        <v>0.91900000000000004</v>
      </c>
      <c r="C30353">
        <v>0.51040850000000004</v>
      </c>
      <c r="D30353">
        <v>-0.66944570000000003</v>
      </c>
      <c r="E30353">
        <v>-4.9802999999999997</v>
      </c>
      <c r="F30353">
        <v>-4.1017669999999999E-2</v>
      </c>
      <c r="G30353" t="s">
        <v>79</v>
      </c>
      <c r="H30353" t="s">
        <v>80</v>
      </c>
    </row>
    <row r="30354" spans="1:8" x14ac:dyDescent="0.2">
      <c r="A30354" t="s">
        <v>61841</v>
      </c>
      <c r="B30354">
        <v>0.91900000000000004</v>
      </c>
      <c r="C30354">
        <v>0.51044350000000005</v>
      </c>
      <c r="D30354">
        <v>0.66938960000000003</v>
      </c>
      <c r="E30354">
        <v>-4.9802999999999997</v>
      </c>
      <c r="F30354">
        <v>4.7025450000000003E-2</v>
      </c>
      <c r="G30354" t="s">
        <v>48169</v>
      </c>
      <c r="H30354" t="s">
        <v>48170</v>
      </c>
    </row>
    <row r="30355" spans="1:8" x14ac:dyDescent="0.2">
      <c r="A30355" t="s">
        <v>61842</v>
      </c>
      <c r="B30355">
        <v>0.91900000000000004</v>
      </c>
      <c r="C30355">
        <v>0.51044880000000004</v>
      </c>
      <c r="D30355">
        <v>-0.66938120000000001</v>
      </c>
      <c r="E30355">
        <v>-4.9802999999999997</v>
      </c>
      <c r="F30355">
        <v>-3.7316769999999999E-2</v>
      </c>
      <c r="G30355" t="s">
        <v>15</v>
      </c>
      <c r="H30355" t="s">
        <v>15</v>
      </c>
    </row>
    <row r="30356" spans="1:8" x14ac:dyDescent="0.2">
      <c r="A30356" t="s">
        <v>61843</v>
      </c>
      <c r="B30356">
        <v>0.91900000000000004</v>
      </c>
      <c r="C30356">
        <v>0.51047310000000001</v>
      </c>
      <c r="D30356">
        <v>0.6693424</v>
      </c>
      <c r="E30356">
        <v>-4.9802999999999997</v>
      </c>
      <c r="F30356">
        <v>9.1405020000000003E-2</v>
      </c>
      <c r="G30356" t="s">
        <v>15</v>
      </c>
      <c r="H30356" t="s">
        <v>15</v>
      </c>
    </row>
    <row r="30357" spans="1:8" x14ac:dyDescent="0.2">
      <c r="A30357" t="s">
        <v>61844</v>
      </c>
      <c r="B30357">
        <v>0.91900000000000004</v>
      </c>
      <c r="C30357">
        <v>0.51047330000000002</v>
      </c>
      <c r="D30357">
        <v>-0.66934199999999999</v>
      </c>
      <c r="E30357">
        <v>-4.9802999999999997</v>
      </c>
      <c r="F30357">
        <v>-4.1374319999999999E-2</v>
      </c>
      <c r="G30357" t="s">
        <v>15</v>
      </c>
      <c r="H30357" t="s">
        <v>15</v>
      </c>
    </row>
    <row r="30358" spans="1:8" x14ac:dyDescent="0.2">
      <c r="A30358" t="s">
        <v>61845</v>
      </c>
      <c r="B30358">
        <v>0.91900000000000004</v>
      </c>
      <c r="C30358">
        <v>0.51051429999999998</v>
      </c>
      <c r="D30358">
        <v>-0.66927650000000005</v>
      </c>
      <c r="E30358">
        <v>-4.9804000000000004</v>
      </c>
      <c r="F30358">
        <v>-3.6537920000000002E-2</v>
      </c>
      <c r="G30358" t="s">
        <v>61846</v>
      </c>
      <c r="H30358" t="s">
        <v>61847</v>
      </c>
    </row>
    <row r="30359" spans="1:8" x14ac:dyDescent="0.2">
      <c r="A30359" t="s">
        <v>61848</v>
      </c>
      <c r="B30359">
        <v>0.91900000000000004</v>
      </c>
      <c r="C30359">
        <v>0.51054129999999998</v>
      </c>
      <c r="D30359">
        <v>0.66923330000000003</v>
      </c>
      <c r="E30359">
        <v>-4.9804000000000004</v>
      </c>
      <c r="F30359">
        <v>0.16490057</v>
      </c>
      <c r="G30359" t="s">
        <v>44962</v>
      </c>
      <c r="H30359" t="s">
        <v>44963</v>
      </c>
    </row>
    <row r="30360" spans="1:8" x14ac:dyDescent="0.2">
      <c r="A30360" t="s">
        <v>61849</v>
      </c>
      <c r="B30360">
        <v>0.91900000000000004</v>
      </c>
      <c r="C30360">
        <v>0.51055030000000001</v>
      </c>
      <c r="D30360">
        <v>0.66921889999999995</v>
      </c>
      <c r="E30360">
        <v>-4.9804000000000004</v>
      </c>
      <c r="F30360">
        <v>7.3570440000000001E-2</v>
      </c>
      <c r="G30360" t="s">
        <v>32745</v>
      </c>
      <c r="H30360" t="s">
        <v>32746</v>
      </c>
    </row>
    <row r="30361" spans="1:8" x14ac:dyDescent="0.2">
      <c r="A30361" t="s">
        <v>61850</v>
      </c>
      <c r="B30361">
        <v>0.91900000000000004</v>
      </c>
      <c r="C30361">
        <v>0.51055479999999998</v>
      </c>
      <c r="D30361">
        <v>-0.66921169999999996</v>
      </c>
      <c r="E30361">
        <v>-4.9804000000000004</v>
      </c>
      <c r="F30361">
        <v>-3.868444E-2</v>
      </c>
      <c r="G30361" t="s">
        <v>2604</v>
      </c>
      <c r="H30361" t="s">
        <v>2605</v>
      </c>
    </row>
    <row r="30362" spans="1:8" x14ac:dyDescent="0.2">
      <c r="A30362" t="s">
        <v>61851</v>
      </c>
      <c r="B30362">
        <v>0.91900000000000004</v>
      </c>
      <c r="C30362">
        <v>0.51060099999999997</v>
      </c>
      <c r="D30362">
        <v>0.6691378</v>
      </c>
      <c r="E30362">
        <v>-4.9804000000000004</v>
      </c>
      <c r="F30362">
        <v>9.9751679999999995E-2</v>
      </c>
      <c r="G30362" t="s">
        <v>49732</v>
      </c>
      <c r="H30362" t="s">
        <v>49733</v>
      </c>
    </row>
    <row r="30363" spans="1:8" x14ac:dyDescent="0.2">
      <c r="A30363" t="s">
        <v>61852</v>
      </c>
      <c r="B30363">
        <v>0.91900000000000004</v>
      </c>
      <c r="C30363">
        <v>0.51062649999999998</v>
      </c>
      <c r="D30363">
        <v>-0.66909700000000005</v>
      </c>
      <c r="E30363">
        <v>-4.9804000000000004</v>
      </c>
      <c r="F30363">
        <v>-8.7821700000000003E-2</v>
      </c>
      <c r="G30363" t="s">
        <v>13237</v>
      </c>
      <c r="H30363" t="s">
        <v>13238</v>
      </c>
    </row>
    <row r="30364" spans="1:8" x14ac:dyDescent="0.2">
      <c r="A30364" t="s">
        <v>61853</v>
      </c>
      <c r="B30364">
        <v>0.91900000000000004</v>
      </c>
      <c r="C30364">
        <v>0.51063760000000002</v>
      </c>
      <c r="D30364">
        <v>0.66907930000000004</v>
      </c>
      <c r="E30364">
        <v>-4.9804000000000004</v>
      </c>
      <c r="F30364">
        <v>5.52005E-2</v>
      </c>
      <c r="G30364" t="s">
        <v>61854</v>
      </c>
      <c r="H30364" t="s">
        <v>61855</v>
      </c>
    </row>
    <row r="30365" spans="1:8" x14ac:dyDescent="0.2">
      <c r="A30365" t="s">
        <v>61856</v>
      </c>
      <c r="B30365">
        <v>0.91900000000000004</v>
      </c>
      <c r="C30365">
        <v>0.51063919999999996</v>
      </c>
      <c r="D30365">
        <v>0.66907669999999997</v>
      </c>
      <c r="E30365">
        <v>-4.9804000000000004</v>
      </c>
      <c r="F30365">
        <v>5.039718E-2</v>
      </c>
      <c r="G30365" t="s">
        <v>52351</v>
      </c>
      <c r="H30365" t="s">
        <v>52352</v>
      </c>
    </row>
    <row r="30366" spans="1:8" x14ac:dyDescent="0.2">
      <c r="A30366" t="s">
        <v>61857</v>
      </c>
      <c r="B30366">
        <v>0.91900000000000004</v>
      </c>
      <c r="C30366">
        <v>0.51064069999999995</v>
      </c>
      <c r="D30366">
        <v>-0.66907430000000001</v>
      </c>
      <c r="E30366">
        <v>-4.9805000000000001</v>
      </c>
      <c r="F30366">
        <v>-5.0634539999999999E-2</v>
      </c>
      <c r="G30366" t="s">
        <v>61858</v>
      </c>
      <c r="H30366" t="s">
        <v>61859</v>
      </c>
    </row>
    <row r="30367" spans="1:8" x14ac:dyDescent="0.2">
      <c r="A30367" t="s">
        <v>61860</v>
      </c>
      <c r="B30367">
        <v>0.91900000000000004</v>
      </c>
      <c r="C30367">
        <v>0.51066040000000001</v>
      </c>
      <c r="D30367">
        <v>0.66904280000000005</v>
      </c>
      <c r="E30367">
        <v>-4.9805000000000001</v>
      </c>
      <c r="F30367">
        <v>4.4797089999999998E-2</v>
      </c>
      <c r="G30367" t="s">
        <v>15845</v>
      </c>
      <c r="H30367" t="s">
        <v>15846</v>
      </c>
    </row>
    <row r="30368" spans="1:8" x14ac:dyDescent="0.2">
      <c r="A30368" t="s">
        <v>61861</v>
      </c>
      <c r="B30368">
        <v>0.91900000000000004</v>
      </c>
      <c r="C30368">
        <v>0.51066670000000003</v>
      </c>
      <c r="D30368">
        <v>-0.66903279999999998</v>
      </c>
      <c r="E30368">
        <v>-4.9805000000000001</v>
      </c>
      <c r="F30368">
        <v>-7.8813729999999999E-2</v>
      </c>
      <c r="G30368" t="s">
        <v>21618</v>
      </c>
      <c r="H30368" t="s">
        <v>21619</v>
      </c>
    </row>
    <row r="30369" spans="1:8" x14ac:dyDescent="0.2">
      <c r="A30369" t="s">
        <v>61862</v>
      </c>
      <c r="B30369">
        <v>0.91900000000000004</v>
      </c>
      <c r="C30369">
        <v>0.51067510000000005</v>
      </c>
      <c r="D30369">
        <v>-0.66901929999999998</v>
      </c>
      <c r="E30369">
        <v>-4.9805000000000001</v>
      </c>
      <c r="F30369">
        <v>-0.14211953999999999</v>
      </c>
      <c r="G30369" t="s">
        <v>42922</v>
      </c>
      <c r="H30369" t="s">
        <v>42923</v>
      </c>
    </row>
    <row r="30370" spans="1:8" x14ac:dyDescent="0.2">
      <c r="A30370" t="s">
        <v>61863</v>
      </c>
      <c r="B30370">
        <v>0.91900000000000004</v>
      </c>
      <c r="C30370">
        <v>0.51070340000000003</v>
      </c>
      <c r="D30370">
        <v>-0.66897410000000002</v>
      </c>
      <c r="E30370">
        <v>-4.9805000000000001</v>
      </c>
      <c r="F30370">
        <v>-7.4592829999999999E-2</v>
      </c>
      <c r="G30370" t="s">
        <v>21065</v>
      </c>
      <c r="H30370" t="s">
        <v>21066</v>
      </c>
    </row>
    <row r="30371" spans="1:8" x14ac:dyDescent="0.2">
      <c r="A30371" t="s">
        <v>61864</v>
      </c>
      <c r="B30371">
        <v>0.91900000000000004</v>
      </c>
      <c r="C30371">
        <v>0.51071820000000001</v>
      </c>
      <c r="D30371">
        <v>-0.6689503</v>
      </c>
      <c r="E30371">
        <v>-4.9805000000000001</v>
      </c>
      <c r="F30371">
        <v>-0.14748673000000001</v>
      </c>
      <c r="G30371" t="s">
        <v>61865</v>
      </c>
      <c r="H30371" t="s">
        <v>61866</v>
      </c>
    </row>
    <row r="30372" spans="1:8" x14ac:dyDescent="0.2">
      <c r="A30372" t="s">
        <v>61867</v>
      </c>
      <c r="B30372">
        <v>0.91900000000000004</v>
      </c>
      <c r="C30372">
        <v>0.51072360000000006</v>
      </c>
      <c r="D30372">
        <v>-0.66894180000000003</v>
      </c>
      <c r="E30372">
        <v>-4.9805000000000001</v>
      </c>
      <c r="F30372">
        <v>-6.1209899999999998E-2</v>
      </c>
      <c r="G30372" t="s">
        <v>15</v>
      </c>
      <c r="H30372" t="s">
        <v>15</v>
      </c>
    </row>
    <row r="30373" spans="1:8" x14ac:dyDescent="0.2">
      <c r="A30373" t="s">
        <v>61868</v>
      </c>
      <c r="B30373">
        <v>0.91900000000000004</v>
      </c>
      <c r="C30373">
        <v>0.51074350000000002</v>
      </c>
      <c r="D30373">
        <v>0.66890989999999995</v>
      </c>
      <c r="E30373">
        <v>-4.9805000000000001</v>
      </c>
      <c r="F30373">
        <v>0.14983947</v>
      </c>
      <c r="G30373" t="s">
        <v>19299</v>
      </c>
      <c r="H30373" t="s">
        <v>19300</v>
      </c>
    </row>
    <row r="30374" spans="1:8" x14ac:dyDescent="0.2">
      <c r="A30374" t="s">
        <v>61869</v>
      </c>
      <c r="B30374">
        <v>0.91900000000000004</v>
      </c>
      <c r="C30374">
        <v>0.51074620000000004</v>
      </c>
      <c r="D30374">
        <v>0.66890559999999999</v>
      </c>
      <c r="E30374">
        <v>-4.9805000000000001</v>
      </c>
      <c r="F30374">
        <v>3.7035480000000003E-2</v>
      </c>
      <c r="G30374" t="s">
        <v>61870</v>
      </c>
      <c r="H30374" t="s">
        <v>61871</v>
      </c>
    </row>
    <row r="30375" spans="1:8" x14ac:dyDescent="0.2">
      <c r="A30375" t="s">
        <v>61872</v>
      </c>
      <c r="B30375">
        <v>0.91900000000000004</v>
      </c>
      <c r="C30375">
        <v>0.51079359999999996</v>
      </c>
      <c r="D30375">
        <v>0.66882989999999998</v>
      </c>
      <c r="E30375">
        <v>-4.9805999999999999</v>
      </c>
      <c r="F30375">
        <v>8.968827E-2</v>
      </c>
      <c r="G30375" t="s">
        <v>61873</v>
      </c>
      <c r="H30375" t="s">
        <v>61874</v>
      </c>
    </row>
    <row r="30376" spans="1:8" x14ac:dyDescent="0.2">
      <c r="A30376" t="s">
        <v>61875</v>
      </c>
      <c r="B30376">
        <v>0.91900000000000004</v>
      </c>
      <c r="C30376">
        <v>0.51080950000000003</v>
      </c>
      <c r="D30376">
        <v>0.66880439999999997</v>
      </c>
      <c r="E30376">
        <v>-4.9805999999999999</v>
      </c>
      <c r="F30376">
        <v>8.7034189999999997E-2</v>
      </c>
      <c r="G30376" t="s">
        <v>61876</v>
      </c>
      <c r="H30376" t="s">
        <v>61877</v>
      </c>
    </row>
    <row r="30377" spans="1:8" x14ac:dyDescent="0.2">
      <c r="A30377" t="s">
        <v>61878</v>
      </c>
      <c r="B30377">
        <v>0.91900000000000004</v>
      </c>
      <c r="C30377">
        <v>0.51081520000000002</v>
      </c>
      <c r="D30377">
        <v>-0.66879520000000003</v>
      </c>
      <c r="E30377">
        <v>-4.9805999999999999</v>
      </c>
      <c r="F30377">
        <v>-3.0996180000000002E-2</v>
      </c>
      <c r="G30377" t="s">
        <v>15</v>
      </c>
      <c r="H30377" t="s">
        <v>15</v>
      </c>
    </row>
    <row r="30378" spans="1:8" x14ac:dyDescent="0.2">
      <c r="A30378" t="s">
        <v>61879</v>
      </c>
      <c r="B30378">
        <v>0.91900000000000004</v>
      </c>
      <c r="C30378">
        <v>0.51087769999999999</v>
      </c>
      <c r="D30378">
        <v>0.66869529999999999</v>
      </c>
      <c r="E30378">
        <v>-4.9805999999999999</v>
      </c>
      <c r="F30378">
        <v>4.04775E-2</v>
      </c>
      <c r="G30378" t="s">
        <v>61880</v>
      </c>
      <c r="H30378" t="s">
        <v>61881</v>
      </c>
    </row>
    <row r="30379" spans="1:8" x14ac:dyDescent="0.2">
      <c r="A30379" t="s">
        <v>61882</v>
      </c>
      <c r="B30379">
        <v>0.91900000000000004</v>
      </c>
      <c r="C30379">
        <v>0.5108781</v>
      </c>
      <c r="D30379">
        <v>-0.66869469999999998</v>
      </c>
      <c r="E30379">
        <v>-4.9805999999999999</v>
      </c>
      <c r="F30379">
        <v>-4.974924E-2</v>
      </c>
      <c r="G30379" t="s">
        <v>61883</v>
      </c>
      <c r="H30379" t="s">
        <v>61884</v>
      </c>
    </row>
    <row r="30380" spans="1:8" x14ac:dyDescent="0.2">
      <c r="A30380" t="s">
        <v>61885</v>
      </c>
      <c r="B30380">
        <v>0.91900000000000004</v>
      </c>
      <c r="C30380">
        <v>0.51091350000000002</v>
      </c>
      <c r="D30380">
        <v>0.66863810000000001</v>
      </c>
      <c r="E30380">
        <v>-4.9805999999999999</v>
      </c>
      <c r="F30380">
        <v>5.3488569999999999E-2</v>
      </c>
      <c r="G30380" t="s">
        <v>61630</v>
      </c>
      <c r="H30380" t="s">
        <v>61631</v>
      </c>
    </row>
    <row r="30381" spans="1:8" x14ac:dyDescent="0.2">
      <c r="A30381" t="s">
        <v>61886</v>
      </c>
      <c r="B30381">
        <v>0.91900000000000004</v>
      </c>
      <c r="C30381">
        <v>0.51091940000000002</v>
      </c>
      <c r="D30381">
        <v>-0.66862869999999996</v>
      </c>
      <c r="E30381">
        <v>-4.9806999999999997</v>
      </c>
      <c r="F30381">
        <v>-6.5410949999999995E-2</v>
      </c>
      <c r="G30381" t="s">
        <v>25367</v>
      </c>
      <c r="H30381" t="s">
        <v>25368</v>
      </c>
    </row>
    <row r="30382" spans="1:8" x14ac:dyDescent="0.2">
      <c r="A30382" t="s">
        <v>61887</v>
      </c>
      <c r="B30382">
        <v>0.91900000000000004</v>
      </c>
      <c r="C30382">
        <v>0.51093109999999997</v>
      </c>
      <c r="D30382">
        <v>0.66861000000000004</v>
      </c>
      <c r="E30382">
        <v>-4.9806999999999997</v>
      </c>
      <c r="F30382">
        <v>6.5407220000000002E-2</v>
      </c>
      <c r="G30382" t="s">
        <v>46383</v>
      </c>
      <c r="H30382" t="s">
        <v>46384</v>
      </c>
    </row>
    <row r="30383" spans="1:8" x14ac:dyDescent="0.2">
      <c r="A30383" t="s">
        <v>61888</v>
      </c>
      <c r="B30383">
        <v>0.91900000000000004</v>
      </c>
      <c r="C30383">
        <v>0.51094980000000001</v>
      </c>
      <c r="D30383">
        <v>-0.66857999999999995</v>
      </c>
      <c r="E30383">
        <v>-4.9806999999999997</v>
      </c>
      <c r="F30383">
        <v>-4.4635929999999997E-2</v>
      </c>
      <c r="G30383" t="s">
        <v>50666</v>
      </c>
      <c r="H30383" t="s">
        <v>50667</v>
      </c>
    </row>
    <row r="30384" spans="1:8" x14ac:dyDescent="0.2">
      <c r="A30384" t="s">
        <v>61889</v>
      </c>
      <c r="B30384">
        <v>0.91900000000000004</v>
      </c>
      <c r="C30384">
        <v>0.51095599999999997</v>
      </c>
      <c r="D30384">
        <v>-0.66857029999999995</v>
      </c>
      <c r="E30384">
        <v>-4.9806999999999997</v>
      </c>
      <c r="F30384">
        <v>-5.5536849999999999E-2</v>
      </c>
      <c r="G30384" t="s">
        <v>33540</v>
      </c>
      <c r="H30384" t="s">
        <v>33541</v>
      </c>
    </row>
    <row r="30385" spans="1:8" x14ac:dyDescent="0.2">
      <c r="A30385" t="s">
        <v>61890</v>
      </c>
      <c r="B30385">
        <v>0.91900000000000004</v>
      </c>
      <c r="C30385">
        <v>0.51099919999999999</v>
      </c>
      <c r="D30385">
        <v>0.66850109999999996</v>
      </c>
      <c r="E30385">
        <v>-4.9806999999999997</v>
      </c>
      <c r="F30385">
        <v>4.2831910000000001E-2</v>
      </c>
      <c r="G30385" t="s">
        <v>61891</v>
      </c>
      <c r="H30385" t="s">
        <v>61892</v>
      </c>
    </row>
    <row r="30386" spans="1:8" x14ac:dyDescent="0.2">
      <c r="A30386" t="s">
        <v>61893</v>
      </c>
      <c r="B30386">
        <v>0.91900000000000004</v>
      </c>
      <c r="C30386">
        <v>0.51100319999999999</v>
      </c>
      <c r="D30386">
        <v>-0.6684947</v>
      </c>
      <c r="E30386">
        <v>-4.9806999999999997</v>
      </c>
      <c r="F30386">
        <v>-4.150599E-2</v>
      </c>
      <c r="G30386" t="s">
        <v>15</v>
      </c>
      <c r="H30386" t="s">
        <v>15</v>
      </c>
    </row>
    <row r="30387" spans="1:8" x14ac:dyDescent="0.2">
      <c r="A30387" t="s">
        <v>61894</v>
      </c>
      <c r="B30387">
        <v>0.91900000000000004</v>
      </c>
      <c r="C30387">
        <v>0.51103759999999998</v>
      </c>
      <c r="D30387">
        <v>-0.66843980000000003</v>
      </c>
      <c r="E30387">
        <v>-4.9806999999999997</v>
      </c>
      <c r="F30387">
        <v>-4.305751E-2</v>
      </c>
      <c r="G30387" t="s">
        <v>15</v>
      </c>
      <c r="H30387" t="s">
        <v>15</v>
      </c>
    </row>
    <row r="30388" spans="1:8" x14ac:dyDescent="0.2">
      <c r="A30388" t="s">
        <v>61895</v>
      </c>
      <c r="B30388">
        <v>0.91900000000000004</v>
      </c>
      <c r="C30388">
        <v>0.5110441</v>
      </c>
      <c r="D30388">
        <v>0.66842939999999995</v>
      </c>
      <c r="E30388">
        <v>-4.9806999999999997</v>
      </c>
      <c r="F30388">
        <v>4.7114830000000003E-2</v>
      </c>
      <c r="G30388" t="s">
        <v>12983</v>
      </c>
      <c r="H30388" t="s">
        <v>12984</v>
      </c>
    </row>
    <row r="30389" spans="1:8" x14ac:dyDescent="0.2">
      <c r="A30389" t="s">
        <v>61896</v>
      </c>
      <c r="B30389">
        <v>0.91900000000000004</v>
      </c>
      <c r="C30389">
        <v>0.5110673</v>
      </c>
      <c r="D30389">
        <v>-0.66839230000000005</v>
      </c>
      <c r="E30389">
        <v>-4.9808000000000003</v>
      </c>
      <c r="F30389">
        <v>-6.0561589999999998E-2</v>
      </c>
      <c r="G30389" t="s">
        <v>41528</v>
      </c>
      <c r="H30389" t="s">
        <v>41529</v>
      </c>
    </row>
    <row r="30390" spans="1:8" x14ac:dyDescent="0.2">
      <c r="A30390" t="s">
        <v>61897</v>
      </c>
      <c r="B30390">
        <v>0.91900000000000004</v>
      </c>
      <c r="C30390">
        <v>0.51107250000000004</v>
      </c>
      <c r="D30390">
        <v>-0.66838410000000004</v>
      </c>
      <c r="E30390">
        <v>-4.9808000000000003</v>
      </c>
      <c r="F30390">
        <v>-5.9748339999999997E-2</v>
      </c>
      <c r="G30390" t="s">
        <v>29139</v>
      </c>
      <c r="H30390" t="s">
        <v>29140</v>
      </c>
    </row>
    <row r="30391" spans="1:8" x14ac:dyDescent="0.2">
      <c r="A30391" t="s">
        <v>61898</v>
      </c>
      <c r="B30391">
        <v>0.91900000000000004</v>
      </c>
      <c r="C30391">
        <v>0.51111300000000004</v>
      </c>
      <c r="D30391">
        <v>-0.6683192</v>
      </c>
      <c r="E30391">
        <v>-4.9808000000000003</v>
      </c>
      <c r="F30391">
        <v>-4.8718310000000001E-2</v>
      </c>
      <c r="G30391" t="s">
        <v>61899</v>
      </c>
      <c r="H30391" t="s">
        <v>61900</v>
      </c>
    </row>
    <row r="30392" spans="1:8" x14ac:dyDescent="0.2">
      <c r="A30392" t="s">
        <v>61901</v>
      </c>
      <c r="B30392">
        <v>0.91900000000000004</v>
      </c>
      <c r="C30392">
        <v>0.51111320000000005</v>
      </c>
      <c r="D30392">
        <v>-0.66831890000000005</v>
      </c>
      <c r="E30392">
        <v>-4.9808000000000003</v>
      </c>
      <c r="F30392">
        <v>-6.750929E-2</v>
      </c>
      <c r="G30392" t="s">
        <v>38124</v>
      </c>
      <c r="H30392" t="s">
        <v>38125</v>
      </c>
    </row>
    <row r="30393" spans="1:8" x14ac:dyDescent="0.2">
      <c r="A30393" t="s">
        <v>61902</v>
      </c>
      <c r="B30393">
        <v>0.91900000000000004</v>
      </c>
      <c r="C30393">
        <v>0.51112369999999996</v>
      </c>
      <c r="D30393">
        <v>-0.66830210000000001</v>
      </c>
      <c r="E30393">
        <v>-4.9808000000000003</v>
      </c>
      <c r="F30393">
        <v>-3.6622479999999999E-2</v>
      </c>
      <c r="G30393" t="s">
        <v>61903</v>
      </c>
      <c r="H30393" t="s">
        <v>61904</v>
      </c>
    </row>
    <row r="30394" spans="1:8" x14ac:dyDescent="0.2">
      <c r="A30394" t="s">
        <v>61905</v>
      </c>
      <c r="B30394">
        <v>0.91900000000000004</v>
      </c>
      <c r="C30394">
        <v>0.51113200000000003</v>
      </c>
      <c r="D30394">
        <v>-0.66828880000000002</v>
      </c>
      <c r="E30394">
        <v>-4.9808000000000003</v>
      </c>
      <c r="F30394">
        <v>-0.16090033000000001</v>
      </c>
      <c r="G30394" t="s">
        <v>61906</v>
      </c>
      <c r="H30394" t="s">
        <v>61907</v>
      </c>
    </row>
    <row r="30395" spans="1:8" x14ac:dyDescent="0.2">
      <c r="A30395" t="s">
        <v>61908</v>
      </c>
      <c r="B30395">
        <v>0.91900000000000004</v>
      </c>
      <c r="C30395">
        <v>0.51113620000000004</v>
      </c>
      <c r="D30395">
        <v>-0.66828209999999999</v>
      </c>
      <c r="E30395">
        <v>-4.9808000000000003</v>
      </c>
      <c r="F30395">
        <v>-6.5848130000000005E-2</v>
      </c>
      <c r="G30395" t="s">
        <v>15</v>
      </c>
      <c r="H30395" t="s">
        <v>15</v>
      </c>
    </row>
    <row r="30396" spans="1:8" x14ac:dyDescent="0.2">
      <c r="A30396" t="s">
        <v>61909</v>
      </c>
      <c r="B30396">
        <v>0.91900000000000004</v>
      </c>
      <c r="C30396">
        <v>0.51116620000000002</v>
      </c>
      <c r="D30396">
        <v>0.6682342</v>
      </c>
      <c r="E30396">
        <v>-4.9808000000000003</v>
      </c>
      <c r="F30396">
        <v>3.5526849999999999E-2</v>
      </c>
      <c r="G30396" t="s">
        <v>20752</v>
      </c>
      <c r="H30396" t="s">
        <v>20753</v>
      </c>
    </row>
    <row r="30397" spans="1:8" x14ac:dyDescent="0.2">
      <c r="A30397" t="s">
        <v>61910</v>
      </c>
      <c r="B30397">
        <v>0.91900000000000004</v>
      </c>
      <c r="C30397">
        <v>0.51117500000000005</v>
      </c>
      <c r="D30397">
        <v>-0.66822020000000004</v>
      </c>
      <c r="E30397">
        <v>-4.9808000000000003</v>
      </c>
      <c r="F30397">
        <v>-5.2593349999999997E-2</v>
      </c>
      <c r="G30397" t="s">
        <v>11165</v>
      </c>
      <c r="H30397" t="s">
        <v>11166</v>
      </c>
    </row>
    <row r="30398" spans="1:8" x14ac:dyDescent="0.2">
      <c r="A30398" t="s">
        <v>61911</v>
      </c>
      <c r="B30398">
        <v>0.91900000000000004</v>
      </c>
      <c r="C30398">
        <v>0.51117579999999996</v>
      </c>
      <c r="D30398">
        <v>0.66821889999999995</v>
      </c>
      <c r="E30398">
        <v>-4.9808000000000003</v>
      </c>
      <c r="F30398">
        <v>5.8824000000000001E-2</v>
      </c>
      <c r="G30398" t="s">
        <v>61912</v>
      </c>
      <c r="H30398" t="s">
        <v>61913</v>
      </c>
    </row>
    <row r="30399" spans="1:8" x14ac:dyDescent="0.2">
      <c r="A30399" t="s">
        <v>61914</v>
      </c>
      <c r="B30399">
        <v>0.91900000000000004</v>
      </c>
      <c r="C30399">
        <v>0.51120869999999996</v>
      </c>
      <c r="D30399">
        <v>-0.66816620000000004</v>
      </c>
      <c r="E30399">
        <v>-4.9809000000000001</v>
      </c>
      <c r="F30399">
        <v>-3.8217719999999997E-2</v>
      </c>
      <c r="G30399" t="s">
        <v>36353</v>
      </c>
      <c r="H30399" t="s">
        <v>36354</v>
      </c>
    </row>
    <row r="30400" spans="1:8" x14ac:dyDescent="0.2">
      <c r="A30400" t="s">
        <v>61915</v>
      </c>
      <c r="B30400">
        <v>0.91900000000000004</v>
      </c>
      <c r="C30400">
        <v>0.51121939999999999</v>
      </c>
      <c r="D30400">
        <v>-0.6681492</v>
      </c>
      <c r="E30400">
        <v>-4.9809000000000001</v>
      </c>
      <c r="F30400">
        <v>-4.2147499999999997E-2</v>
      </c>
      <c r="G30400" t="s">
        <v>51556</v>
      </c>
      <c r="H30400" t="s">
        <v>51557</v>
      </c>
    </row>
    <row r="30401" spans="1:8" x14ac:dyDescent="0.2">
      <c r="A30401" t="s">
        <v>61916</v>
      </c>
      <c r="B30401">
        <v>0.91900000000000004</v>
      </c>
      <c r="C30401">
        <v>0.51122069999999997</v>
      </c>
      <c r="D30401">
        <v>0.66814709999999999</v>
      </c>
      <c r="E30401">
        <v>-4.9809000000000001</v>
      </c>
      <c r="F30401">
        <v>5.5464939999999997E-2</v>
      </c>
      <c r="G30401" t="s">
        <v>61917</v>
      </c>
      <c r="H30401" t="s">
        <v>61918</v>
      </c>
    </row>
    <row r="30402" spans="1:8" x14ac:dyDescent="0.2">
      <c r="A30402" t="s">
        <v>61919</v>
      </c>
      <c r="B30402">
        <v>0.91900000000000004</v>
      </c>
      <c r="C30402">
        <v>0.51122420000000002</v>
      </c>
      <c r="D30402">
        <v>0.6681416</v>
      </c>
      <c r="E30402">
        <v>-4.9809000000000001</v>
      </c>
      <c r="F30402">
        <v>4.0015340000000003E-2</v>
      </c>
      <c r="G30402" t="s">
        <v>61920</v>
      </c>
      <c r="H30402" t="s">
        <v>61921</v>
      </c>
    </row>
    <row r="30403" spans="1:8" x14ac:dyDescent="0.2">
      <c r="A30403" t="s">
        <v>61922</v>
      </c>
      <c r="B30403">
        <v>0.91900000000000004</v>
      </c>
      <c r="C30403">
        <v>0.51125699999999996</v>
      </c>
      <c r="D30403">
        <v>-0.66808909999999999</v>
      </c>
      <c r="E30403">
        <v>-4.9809000000000001</v>
      </c>
      <c r="F30403">
        <v>-7.0816279999999995E-2</v>
      </c>
      <c r="G30403" t="s">
        <v>35320</v>
      </c>
      <c r="H30403" t="s">
        <v>35321</v>
      </c>
    </row>
    <row r="30404" spans="1:8" x14ac:dyDescent="0.2">
      <c r="A30404" t="s">
        <v>61923</v>
      </c>
      <c r="B30404">
        <v>0.91900000000000004</v>
      </c>
      <c r="C30404">
        <v>0.51126450000000001</v>
      </c>
      <c r="D30404">
        <v>0.66807720000000004</v>
      </c>
      <c r="E30404">
        <v>-4.9809000000000001</v>
      </c>
      <c r="F30404">
        <v>6.8970450000000003E-2</v>
      </c>
      <c r="G30404" t="s">
        <v>15</v>
      </c>
      <c r="H30404" t="s">
        <v>15</v>
      </c>
    </row>
    <row r="30405" spans="1:8" x14ac:dyDescent="0.2">
      <c r="A30405" t="s">
        <v>61924</v>
      </c>
      <c r="B30405">
        <v>0.91900000000000004</v>
      </c>
      <c r="C30405">
        <v>0.51131110000000002</v>
      </c>
      <c r="D30405">
        <v>-0.66800269999999995</v>
      </c>
      <c r="E30405">
        <v>-4.9809000000000001</v>
      </c>
      <c r="F30405">
        <v>-3.5467150000000003E-2</v>
      </c>
      <c r="G30405" t="s">
        <v>32526</v>
      </c>
      <c r="H30405" t="s">
        <v>32527</v>
      </c>
    </row>
    <row r="30406" spans="1:8" x14ac:dyDescent="0.2">
      <c r="A30406" t="s">
        <v>61925</v>
      </c>
      <c r="B30406">
        <v>0.91900000000000004</v>
      </c>
      <c r="C30406">
        <v>0.51132279999999997</v>
      </c>
      <c r="D30406">
        <v>-0.66798389999999996</v>
      </c>
      <c r="E30406">
        <v>-4.9809000000000001</v>
      </c>
      <c r="F30406">
        <v>-6.0081870000000002E-2</v>
      </c>
      <c r="G30406" t="s">
        <v>15</v>
      </c>
      <c r="H30406" t="s">
        <v>15</v>
      </c>
    </row>
    <row r="30407" spans="1:8" x14ac:dyDescent="0.2">
      <c r="A30407" t="s">
        <v>61926</v>
      </c>
      <c r="B30407">
        <v>0.92</v>
      </c>
      <c r="C30407">
        <v>0.51139270000000003</v>
      </c>
      <c r="D30407">
        <v>-0.66787220000000003</v>
      </c>
      <c r="E30407">
        <v>-4.9809999999999999</v>
      </c>
      <c r="F30407">
        <v>-0.12653027</v>
      </c>
      <c r="G30407" t="s">
        <v>11134</v>
      </c>
      <c r="H30407" t="s">
        <v>11135</v>
      </c>
    </row>
    <row r="30408" spans="1:8" x14ac:dyDescent="0.2">
      <c r="A30408" t="s">
        <v>61927</v>
      </c>
      <c r="B30408">
        <v>0.92</v>
      </c>
      <c r="C30408">
        <v>0.51143609999999995</v>
      </c>
      <c r="D30408">
        <v>-0.66780289999999998</v>
      </c>
      <c r="E30408">
        <v>-4.9809999999999999</v>
      </c>
      <c r="F30408">
        <v>-3.6982279999999999E-2</v>
      </c>
      <c r="G30408" t="s">
        <v>39051</v>
      </c>
      <c r="H30408" t="s">
        <v>39052</v>
      </c>
    </row>
    <row r="30409" spans="1:8" x14ac:dyDescent="0.2">
      <c r="A30409" t="s">
        <v>61928</v>
      </c>
      <c r="B30409">
        <v>0.92</v>
      </c>
      <c r="C30409">
        <v>0.51144409999999996</v>
      </c>
      <c r="D30409">
        <v>-0.66779010000000005</v>
      </c>
      <c r="E30409">
        <v>-4.9809999999999999</v>
      </c>
      <c r="F30409">
        <v>-4.4983309999999999E-2</v>
      </c>
      <c r="G30409" t="s">
        <v>61929</v>
      </c>
      <c r="H30409" t="s">
        <v>61930</v>
      </c>
    </row>
    <row r="30410" spans="1:8" x14ac:dyDescent="0.2">
      <c r="A30410" t="s">
        <v>61931</v>
      </c>
      <c r="B30410">
        <v>0.92</v>
      </c>
      <c r="C30410">
        <v>0.51145039999999997</v>
      </c>
      <c r="D30410">
        <v>-0.66778000000000004</v>
      </c>
      <c r="E30410">
        <v>-4.9809999999999999</v>
      </c>
      <c r="F30410">
        <v>-6.0824339999999998E-2</v>
      </c>
      <c r="G30410" t="s">
        <v>15</v>
      </c>
      <c r="H30410" t="s">
        <v>15</v>
      </c>
    </row>
    <row r="30411" spans="1:8" x14ac:dyDescent="0.2">
      <c r="A30411" t="s">
        <v>61932</v>
      </c>
      <c r="B30411">
        <v>0.92</v>
      </c>
      <c r="C30411">
        <v>0.51145289999999999</v>
      </c>
      <c r="D30411">
        <v>-0.66777600000000004</v>
      </c>
      <c r="E30411">
        <v>-4.9809999999999999</v>
      </c>
      <c r="F30411">
        <v>-7.7764920000000001E-2</v>
      </c>
      <c r="G30411" t="s">
        <v>18889</v>
      </c>
      <c r="H30411" t="s">
        <v>18890</v>
      </c>
    </row>
    <row r="30412" spans="1:8" x14ac:dyDescent="0.2">
      <c r="A30412" t="s">
        <v>61933</v>
      </c>
      <c r="B30412">
        <v>0.92</v>
      </c>
      <c r="C30412">
        <v>0.51147419999999999</v>
      </c>
      <c r="D30412">
        <v>-0.66774199999999995</v>
      </c>
      <c r="E30412">
        <v>-4.9809999999999999</v>
      </c>
      <c r="F30412">
        <v>-4.4725429999999997E-2</v>
      </c>
      <c r="G30412" t="s">
        <v>38359</v>
      </c>
      <c r="H30412" t="s">
        <v>38360</v>
      </c>
    </row>
    <row r="30413" spans="1:8" x14ac:dyDescent="0.2">
      <c r="A30413" t="s">
        <v>61934</v>
      </c>
      <c r="B30413">
        <v>0.92</v>
      </c>
      <c r="C30413">
        <v>0.51148139999999997</v>
      </c>
      <c r="D30413">
        <v>-0.66773059999999995</v>
      </c>
      <c r="E30413">
        <v>-4.9810999999999996</v>
      </c>
      <c r="F30413">
        <v>-3.5950799999999998E-2</v>
      </c>
      <c r="G30413" t="s">
        <v>15</v>
      </c>
      <c r="H30413" t="s">
        <v>15</v>
      </c>
    </row>
    <row r="30414" spans="1:8" x14ac:dyDescent="0.2">
      <c r="A30414" t="s">
        <v>61935</v>
      </c>
      <c r="B30414">
        <v>0.92</v>
      </c>
      <c r="C30414">
        <v>0.51151679999999999</v>
      </c>
      <c r="D30414">
        <v>0.66767390000000004</v>
      </c>
      <c r="E30414">
        <v>-4.9810999999999996</v>
      </c>
      <c r="F30414">
        <v>4.0754360000000003E-2</v>
      </c>
      <c r="G30414" t="s">
        <v>6449</v>
      </c>
      <c r="H30414" t="s">
        <v>6450</v>
      </c>
    </row>
    <row r="30415" spans="1:8" x14ac:dyDescent="0.2">
      <c r="A30415" t="s">
        <v>61936</v>
      </c>
      <c r="B30415">
        <v>0.92</v>
      </c>
      <c r="C30415">
        <v>0.51153680000000001</v>
      </c>
      <c r="D30415">
        <v>-0.66764210000000002</v>
      </c>
      <c r="E30415">
        <v>-4.9810999999999996</v>
      </c>
      <c r="F30415">
        <v>-4.1980360000000001E-2</v>
      </c>
      <c r="G30415" t="s">
        <v>32211</v>
      </c>
      <c r="H30415" t="s">
        <v>32212</v>
      </c>
    </row>
    <row r="30416" spans="1:8" x14ac:dyDescent="0.2">
      <c r="A30416" t="s">
        <v>61937</v>
      </c>
      <c r="B30416">
        <v>0.92</v>
      </c>
      <c r="C30416">
        <v>0.51157859999999999</v>
      </c>
      <c r="D30416">
        <v>-0.66757520000000004</v>
      </c>
      <c r="E30416">
        <v>-4.9810999999999996</v>
      </c>
      <c r="F30416">
        <v>-3.524683E-2</v>
      </c>
      <c r="G30416" t="s">
        <v>42314</v>
      </c>
      <c r="H30416" t="s">
        <v>42315</v>
      </c>
    </row>
    <row r="30417" spans="1:8" x14ac:dyDescent="0.2">
      <c r="A30417" t="s">
        <v>61938</v>
      </c>
      <c r="B30417">
        <v>0.92</v>
      </c>
      <c r="C30417">
        <v>0.51159520000000003</v>
      </c>
      <c r="D30417">
        <v>0.66754880000000005</v>
      </c>
      <c r="E30417">
        <v>-4.9810999999999996</v>
      </c>
      <c r="F30417">
        <v>5.8155470000000001E-2</v>
      </c>
      <c r="G30417" t="s">
        <v>19973</v>
      </c>
      <c r="H30417" t="s">
        <v>19974</v>
      </c>
    </row>
    <row r="30418" spans="1:8" x14ac:dyDescent="0.2">
      <c r="A30418" t="s">
        <v>61939</v>
      </c>
      <c r="B30418">
        <v>0.92</v>
      </c>
      <c r="C30418">
        <v>0.51161020000000001</v>
      </c>
      <c r="D30418">
        <v>-0.66752480000000003</v>
      </c>
      <c r="E30418">
        <v>-4.9810999999999996</v>
      </c>
      <c r="F30418">
        <v>-5.5074350000000001E-2</v>
      </c>
      <c r="G30418" t="s">
        <v>25975</v>
      </c>
      <c r="H30418" t="s">
        <v>25976</v>
      </c>
    </row>
    <row r="30419" spans="1:8" x14ac:dyDescent="0.2">
      <c r="A30419" t="s">
        <v>61940</v>
      </c>
      <c r="B30419">
        <v>0.92</v>
      </c>
      <c r="C30419">
        <v>0.51162110000000005</v>
      </c>
      <c r="D30419">
        <v>-0.66750739999999997</v>
      </c>
      <c r="E30419">
        <v>-4.9812000000000003</v>
      </c>
      <c r="F30419">
        <v>-6.3366110000000003E-2</v>
      </c>
      <c r="G30419" t="s">
        <v>58377</v>
      </c>
      <c r="H30419" t="s">
        <v>58378</v>
      </c>
    </row>
    <row r="30420" spans="1:8" x14ac:dyDescent="0.2">
      <c r="A30420" t="s">
        <v>61941</v>
      </c>
      <c r="B30420">
        <v>0.92</v>
      </c>
      <c r="C30420">
        <v>0.51163420000000004</v>
      </c>
      <c r="D30420">
        <v>-0.66748649999999998</v>
      </c>
      <c r="E30420">
        <v>-4.9812000000000003</v>
      </c>
      <c r="F30420">
        <v>-5.4594410000000003E-2</v>
      </c>
      <c r="G30420" t="s">
        <v>61942</v>
      </c>
      <c r="H30420" t="s">
        <v>61943</v>
      </c>
    </row>
    <row r="30421" spans="1:8" x14ac:dyDescent="0.2">
      <c r="A30421" t="s">
        <v>61944</v>
      </c>
      <c r="B30421">
        <v>0.92</v>
      </c>
      <c r="C30421">
        <v>0.51163919999999996</v>
      </c>
      <c r="D30421">
        <v>0.66747840000000003</v>
      </c>
      <c r="E30421">
        <v>-4.9812000000000003</v>
      </c>
      <c r="F30421">
        <v>5.3217170000000001E-2</v>
      </c>
      <c r="G30421" t="s">
        <v>26423</v>
      </c>
      <c r="H30421" t="s">
        <v>26424</v>
      </c>
    </row>
    <row r="30422" spans="1:8" x14ac:dyDescent="0.2">
      <c r="A30422" t="s">
        <v>61945</v>
      </c>
      <c r="B30422">
        <v>0.92</v>
      </c>
      <c r="C30422">
        <v>0.51174649999999999</v>
      </c>
      <c r="D30422">
        <v>0.66730699999999998</v>
      </c>
      <c r="E30422">
        <v>-4.9812000000000003</v>
      </c>
      <c r="F30422">
        <v>4.1469819999999998E-2</v>
      </c>
      <c r="G30422" t="s">
        <v>61946</v>
      </c>
      <c r="H30422" t="s">
        <v>61947</v>
      </c>
    </row>
    <row r="30423" spans="1:8" x14ac:dyDescent="0.2">
      <c r="A30423" t="s">
        <v>61948</v>
      </c>
      <c r="B30423">
        <v>0.92</v>
      </c>
      <c r="C30423">
        <v>0.5117545</v>
      </c>
      <c r="D30423">
        <v>0.66729419999999995</v>
      </c>
      <c r="E30423">
        <v>-4.9812000000000003</v>
      </c>
      <c r="F30423">
        <v>4.3199990000000001E-2</v>
      </c>
      <c r="G30423" t="s">
        <v>11411</v>
      </c>
      <c r="H30423" t="s">
        <v>11412</v>
      </c>
    </row>
    <row r="30424" spans="1:8" x14ac:dyDescent="0.2">
      <c r="A30424" t="s">
        <v>61949</v>
      </c>
      <c r="B30424">
        <v>0.92</v>
      </c>
      <c r="C30424">
        <v>0.5117855</v>
      </c>
      <c r="D30424">
        <v>0.66724479999999997</v>
      </c>
      <c r="E30424">
        <v>-4.9813000000000001</v>
      </c>
      <c r="F30424">
        <v>8.1116259999999996E-2</v>
      </c>
      <c r="G30424" t="s">
        <v>8374</v>
      </c>
      <c r="H30424" t="s">
        <v>8375</v>
      </c>
    </row>
    <row r="30425" spans="1:8" x14ac:dyDescent="0.2">
      <c r="A30425" t="s">
        <v>61950</v>
      </c>
      <c r="B30425">
        <v>0.92</v>
      </c>
      <c r="C30425">
        <v>0.51180840000000005</v>
      </c>
      <c r="D30425">
        <v>-0.66720829999999998</v>
      </c>
      <c r="E30425">
        <v>-4.9813000000000001</v>
      </c>
      <c r="F30425">
        <v>-5.3847619999999999E-2</v>
      </c>
      <c r="G30425" t="s">
        <v>15</v>
      </c>
      <c r="H30425" t="s">
        <v>15</v>
      </c>
    </row>
    <row r="30426" spans="1:8" x14ac:dyDescent="0.2">
      <c r="A30426" t="s">
        <v>61951</v>
      </c>
      <c r="B30426">
        <v>0.92</v>
      </c>
      <c r="C30426">
        <v>0.51181370000000004</v>
      </c>
      <c r="D30426">
        <v>0.66719980000000001</v>
      </c>
      <c r="E30426">
        <v>-4.9813000000000001</v>
      </c>
      <c r="F30426">
        <v>3.8193280000000003E-2</v>
      </c>
      <c r="G30426" t="s">
        <v>61952</v>
      </c>
      <c r="H30426" t="s">
        <v>61953</v>
      </c>
    </row>
    <row r="30427" spans="1:8" x14ac:dyDescent="0.2">
      <c r="A30427" t="s">
        <v>61954</v>
      </c>
      <c r="B30427">
        <v>0.92</v>
      </c>
      <c r="C30427">
        <v>0.5118665</v>
      </c>
      <c r="D30427">
        <v>0.66711540000000003</v>
      </c>
      <c r="E30427">
        <v>-4.9813000000000001</v>
      </c>
      <c r="F30427">
        <v>4.9909559999999999E-2</v>
      </c>
      <c r="G30427" t="s">
        <v>61955</v>
      </c>
      <c r="H30427" t="s">
        <v>61956</v>
      </c>
    </row>
    <row r="30428" spans="1:8" x14ac:dyDescent="0.2">
      <c r="A30428" t="s">
        <v>61957</v>
      </c>
      <c r="B30428">
        <v>0.92</v>
      </c>
      <c r="C30428">
        <v>0.51187070000000001</v>
      </c>
      <c r="D30428">
        <v>0.66710879999999995</v>
      </c>
      <c r="E30428">
        <v>-4.9813000000000001</v>
      </c>
      <c r="F30428">
        <v>5.5695809999999998E-2</v>
      </c>
      <c r="G30428" t="s">
        <v>26659</v>
      </c>
      <c r="H30428" t="s">
        <v>26660</v>
      </c>
    </row>
    <row r="30429" spans="1:8" x14ac:dyDescent="0.2">
      <c r="A30429" t="s">
        <v>61958</v>
      </c>
      <c r="B30429">
        <v>0.92</v>
      </c>
      <c r="C30429">
        <v>0.51189059999999997</v>
      </c>
      <c r="D30429">
        <v>-0.66707700000000003</v>
      </c>
      <c r="E30429">
        <v>-4.9813000000000001</v>
      </c>
      <c r="F30429">
        <v>-5.4537479999999999E-2</v>
      </c>
      <c r="G30429" t="s">
        <v>61959</v>
      </c>
      <c r="H30429" t="s">
        <v>61960</v>
      </c>
    </row>
    <row r="30430" spans="1:8" x14ac:dyDescent="0.2">
      <c r="A30430" t="s">
        <v>61961</v>
      </c>
      <c r="B30430">
        <v>0.92</v>
      </c>
      <c r="C30430">
        <v>0.51190590000000002</v>
      </c>
      <c r="D30430">
        <v>0.66705250000000005</v>
      </c>
      <c r="E30430">
        <v>-4.9813999999999998</v>
      </c>
      <c r="F30430">
        <v>3.6296309999999998E-2</v>
      </c>
      <c r="G30430" t="s">
        <v>15</v>
      </c>
      <c r="H30430" t="s">
        <v>15</v>
      </c>
    </row>
    <row r="30431" spans="1:8" x14ac:dyDescent="0.2">
      <c r="A30431" t="s">
        <v>61962</v>
      </c>
      <c r="B30431">
        <v>0.92</v>
      </c>
      <c r="C30431">
        <v>0.51191790000000004</v>
      </c>
      <c r="D30431">
        <v>-0.6670334</v>
      </c>
      <c r="E30431">
        <v>-4.9813999999999998</v>
      </c>
      <c r="F30431">
        <v>-5.6808949999999997E-2</v>
      </c>
      <c r="G30431" t="s">
        <v>22728</v>
      </c>
      <c r="H30431" t="s">
        <v>22729</v>
      </c>
    </row>
    <row r="30432" spans="1:8" x14ac:dyDescent="0.2">
      <c r="A30432" t="s">
        <v>61963</v>
      </c>
      <c r="B30432">
        <v>0.92</v>
      </c>
      <c r="C30432">
        <v>0.51193060000000001</v>
      </c>
      <c r="D30432">
        <v>0.66701310000000003</v>
      </c>
      <c r="E30432">
        <v>-4.9813999999999998</v>
      </c>
      <c r="F30432">
        <v>5.4385910000000003E-2</v>
      </c>
      <c r="G30432" t="s">
        <v>37862</v>
      </c>
      <c r="H30432" t="s">
        <v>37863</v>
      </c>
    </row>
    <row r="30433" spans="1:8" x14ac:dyDescent="0.2">
      <c r="A30433" t="s">
        <v>61964</v>
      </c>
      <c r="B30433">
        <v>0.92</v>
      </c>
      <c r="C30433">
        <v>0.51194510000000004</v>
      </c>
      <c r="D30433">
        <v>0.66698990000000002</v>
      </c>
      <c r="E30433">
        <v>-4.9813999999999998</v>
      </c>
      <c r="F30433">
        <v>3.1622020000000001E-2</v>
      </c>
      <c r="G30433" t="s">
        <v>15</v>
      </c>
      <c r="H30433" t="s">
        <v>15</v>
      </c>
    </row>
    <row r="30434" spans="1:8" x14ac:dyDescent="0.2">
      <c r="A30434" t="s">
        <v>61965</v>
      </c>
      <c r="B30434">
        <v>0.92</v>
      </c>
      <c r="C30434">
        <v>0.51194859999999998</v>
      </c>
      <c r="D30434">
        <v>-0.66698429999999997</v>
      </c>
      <c r="E30434">
        <v>-4.9813999999999998</v>
      </c>
      <c r="F30434">
        <v>-4.3571470000000001E-2</v>
      </c>
      <c r="G30434" t="s">
        <v>24137</v>
      </c>
      <c r="H30434" t="s">
        <v>24138</v>
      </c>
    </row>
    <row r="30435" spans="1:8" x14ac:dyDescent="0.2">
      <c r="A30435" t="s">
        <v>61966</v>
      </c>
      <c r="B30435">
        <v>0.92</v>
      </c>
      <c r="C30435">
        <v>0.5119572</v>
      </c>
      <c r="D30435">
        <v>0.66697059999999997</v>
      </c>
      <c r="E30435">
        <v>-4.9813999999999998</v>
      </c>
      <c r="F30435">
        <v>4.9568479999999998E-2</v>
      </c>
      <c r="G30435" t="s">
        <v>61967</v>
      </c>
      <c r="H30435" t="s">
        <v>61968</v>
      </c>
    </row>
    <row r="30436" spans="1:8" x14ac:dyDescent="0.2">
      <c r="A30436" t="s">
        <v>61969</v>
      </c>
      <c r="B30436">
        <v>0.92</v>
      </c>
      <c r="C30436">
        <v>0.51196229999999998</v>
      </c>
      <c r="D30436">
        <v>0.66696250000000001</v>
      </c>
      <c r="E30436">
        <v>-4.9813999999999998</v>
      </c>
      <c r="F30436">
        <v>5.3338900000000002E-2</v>
      </c>
      <c r="G30436" t="s">
        <v>50825</v>
      </c>
      <c r="H30436" t="s">
        <v>50826</v>
      </c>
    </row>
    <row r="30437" spans="1:8" x14ac:dyDescent="0.2">
      <c r="A30437" t="s">
        <v>61970</v>
      </c>
      <c r="B30437">
        <v>0.92</v>
      </c>
      <c r="C30437">
        <v>0.51199680000000003</v>
      </c>
      <c r="D30437">
        <v>-0.66690740000000004</v>
      </c>
      <c r="E30437">
        <v>-4.9813999999999998</v>
      </c>
      <c r="F30437">
        <v>-8.7755650000000004E-2</v>
      </c>
      <c r="G30437" t="s">
        <v>38701</v>
      </c>
      <c r="H30437" t="s">
        <v>38702</v>
      </c>
    </row>
    <row r="30438" spans="1:8" x14ac:dyDescent="0.2">
      <c r="A30438" t="s">
        <v>61971</v>
      </c>
      <c r="B30438">
        <v>0.92</v>
      </c>
      <c r="C30438">
        <v>0.51200029999999996</v>
      </c>
      <c r="D30438">
        <v>-0.66690179999999999</v>
      </c>
      <c r="E30438">
        <v>-4.9813999999999998</v>
      </c>
      <c r="F30438">
        <v>-3.603423E-2</v>
      </c>
      <c r="G30438" t="s">
        <v>53527</v>
      </c>
      <c r="H30438" t="s">
        <v>53528</v>
      </c>
    </row>
    <row r="30439" spans="1:8" x14ac:dyDescent="0.2">
      <c r="A30439" t="s">
        <v>61972</v>
      </c>
      <c r="B30439">
        <v>0.92</v>
      </c>
      <c r="C30439">
        <v>0.51201620000000003</v>
      </c>
      <c r="D30439">
        <v>-0.66687640000000004</v>
      </c>
      <c r="E30439">
        <v>-4.9813999999999998</v>
      </c>
      <c r="F30439">
        <v>-4.865266E-2</v>
      </c>
      <c r="G30439" t="s">
        <v>61973</v>
      </c>
      <c r="H30439" t="s">
        <v>61974</v>
      </c>
    </row>
    <row r="30440" spans="1:8" x14ac:dyDescent="0.2">
      <c r="A30440" t="s">
        <v>61975</v>
      </c>
      <c r="B30440">
        <v>0.92</v>
      </c>
      <c r="C30440">
        <v>0.51202139999999996</v>
      </c>
      <c r="D30440">
        <v>0.66686800000000002</v>
      </c>
      <c r="E30440">
        <v>-4.9813999999999998</v>
      </c>
      <c r="F30440">
        <v>6.1483799999999998E-2</v>
      </c>
      <c r="G30440" t="s">
        <v>61976</v>
      </c>
      <c r="H30440" t="s">
        <v>61977</v>
      </c>
    </row>
    <row r="30441" spans="1:8" x14ac:dyDescent="0.2">
      <c r="A30441" t="s">
        <v>61978</v>
      </c>
      <c r="B30441">
        <v>0.92</v>
      </c>
      <c r="C30441">
        <v>0.51202999999999999</v>
      </c>
      <c r="D30441">
        <v>0.66685430000000001</v>
      </c>
      <c r="E30441">
        <v>-4.9813999999999998</v>
      </c>
      <c r="F30441">
        <v>6.1476089999999997E-2</v>
      </c>
      <c r="G30441" t="s">
        <v>15</v>
      </c>
      <c r="H30441" t="s">
        <v>15</v>
      </c>
    </row>
    <row r="30442" spans="1:8" x14ac:dyDescent="0.2">
      <c r="A30442" t="s">
        <v>61979</v>
      </c>
      <c r="B30442">
        <v>0.92</v>
      </c>
      <c r="C30442">
        <v>0.51204039999999995</v>
      </c>
      <c r="D30442">
        <v>-0.66683769999999998</v>
      </c>
      <c r="E30442">
        <v>-4.9814999999999996</v>
      </c>
      <c r="F30442">
        <v>-4.5024849999999998E-2</v>
      </c>
      <c r="G30442" t="s">
        <v>50358</v>
      </c>
      <c r="H30442" t="s">
        <v>50359</v>
      </c>
    </row>
    <row r="30443" spans="1:8" x14ac:dyDescent="0.2">
      <c r="A30443" t="s">
        <v>61980</v>
      </c>
      <c r="B30443">
        <v>0.92</v>
      </c>
      <c r="C30443">
        <v>0.5120536</v>
      </c>
      <c r="D30443">
        <v>-0.66681670000000004</v>
      </c>
      <c r="E30443">
        <v>-4.9814999999999996</v>
      </c>
      <c r="F30443">
        <v>-0.10713083</v>
      </c>
      <c r="G30443" t="s">
        <v>61981</v>
      </c>
      <c r="H30443" t="s">
        <v>61982</v>
      </c>
    </row>
    <row r="30444" spans="1:8" x14ac:dyDescent="0.2">
      <c r="A30444" t="s">
        <v>61983</v>
      </c>
      <c r="B30444">
        <v>0.92</v>
      </c>
      <c r="C30444">
        <v>0.51208039999999999</v>
      </c>
      <c r="D30444">
        <v>-0.66677379999999997</v>
      </c>
      <c r="E30444">
        <v>-4.9814999999999996</v>
      </c>
      <c r="F30444">
        <v>-5.481751E-2</v>
      </c>
      <c r="G30444" t="s">
        <v>61984</v>
      </c>
      <c r="H30444" t="s">
        <v>61985</v>
      </c>
    </row>
    <row r="30445" spans="1:8" x14ac:dyDescent="0.2">
      <c r="A30445" t="s">
        <v>61986</v>
      </c>
      <c r="B30445">
        <v>0.92</v>
      </c>
      <c r="C30445">
        <v>0.51209380000000004</v>
      </c>
      <c r="D30445">
        <v>0.66675249999999997</v>
      </c>
      <c r="E30445">
        <v>-4.9814999999999996</v>
      </c>
      <c r="F30445">
        <v>4.0423250000000001E-2</v>
      </c>
      <c r="G30445" t="s">
        <v>18666</v>
      </c>
      <c r="H30445" t="s">
        <v>18667</v>
      </c>
    </row>
    <row r="30446" spans="1:8" x14ac:dyDescent="0.2">
      <c r="A30446" t="s">
        <v>61987</v>
      </c>
      <c r="B30446">
        <v>0.92</v>
      </c>
      <c r="C30446">
        <v>0.51211059999999997</v>
      </c>
      <c r="D30446">
        <v>0.66672560000000003</v>
      </c>
      <c r="E30446">
        <v>-4.9814999999999996</v>
      </c>
      <c r="F30446">
        <v>5.8174799999999999E-2</v>
      </c>
      <c r="G30446" t="s">
        <v>61988</v>
      </c>
      <c r="H30446" t="s">
        <v>61989</v>
      </c>
    </row>
    <row r="30447" spans="1:8" x14ac:dyDescent="0.2">
      <c r="A30447" t="s">
        <v>61990</v>
      </c>
      <c r="B30447">
        <v>0.92</v>
      </c>
      <c r="C30447">
        <v>0.51214190000000004</v>
      </c>
      <c r="D30447">
        <v>-0.66667580000000004</v>
      </c>
      <c r="E30447">
        <v>-4.9814999999999996</v>
      </c>
      <c r="F30447">
        <v>-4.9108989999999998E-2</v>
      </c>
      <c r="G30447" t="s">
        <v>61991</v>
      </c>
      <c r="H30447" t="s">
        <v>61992</v>
      </c>
    </row>
    <row r="30448" spans="1:8" x14ac:dyDescent="0.2">
      <c r="A30448" t="s">
        <v>61993</v>
      </c>
      <c r="B30448">
        <v>0.92</v>
      </c>
      <c r="C30448">
        <v>0.51224380000000003</v>
      </c>
      <c r="D30448">
        <v>0.66651300000000002</v>
      </c>
      <c r="E30448">
        <v>-4.9816000000000003</v>
      </c>
      <c r="F30448">
        <v>6.9939749999999995E-2</v>
      </c>
      <c r="G30448" t="s">
        <v>21378</v>
      </c>
      <c r="H30448" t="s">
        <v>21379</v>
      </c>
    </row>
    <row r="30449" spans="1:8" x14ac:dyDescent="0.2">
      <c r="A30449" t="s">
        <v>61994</v>
      </c>
      <c r="B30449">
        <v>0.92</v>
      </c>
      <c r="C30449">
        <v>0.51225580000000004</v>
      </c>
      <c r="D30449">
        <v>-0.66649389999999997</v>
      </c>
      <c r="E30449">
        <v>-4.9816000000000003</v>
      </c>
      <c r="F30449">
        <v>-3.8682279999999999E-2</v>
      </c>
      <c r="G30449" t="s">
        <v>30073</v>
      </c>
      <c r="H30449" t="s">
        <v>30074</v>
      </c>
    </row>
    <row r="30450" spans="1:8" x14ac:dyDescent="0.2">
      <c r="A30450" t="s">
        <v>61995</v>
      </c>
      <c r="B30450">
        <v>0.92</v>
      </c>
      <c r="C30450">
        <v>0.51225940000000003</v>
      </c>
      <c r="D30450">
        <v>0.66648810000000003</v>
      </c>
      <c r="E30450">
        <v>-4.9816000000000003</v>
      </c>
      <c r="F30450">
        <v>5.9180629999999998E-2</v>
      </c>
      <c r="G30450" t="s">
        <v>9844</v>
      </c>
      <c r="H30450" t="s">
        <v>9845</v>
      </c>
    </row>
    <row r="30451" spans="1:8" x14ac:dyDescent="0.2">
      <c r="A30451" t="s">
        <v>61996</v>
      </c>
      <c r="B30451">
        <v>0.92</v>
      </c>
      <c r="C30451">
        <v>0.51227219999999996</v>
      </c>
      <c r="D30451">
        <v>-0.6664677</v>
      </c>
      <c r="E30451">
        <v>-4.9816000000000003</v>
      </c>
      <c r="F30451">
        <v>-9.6393889999999996E-2</v>
      </c>
      <c r="G30451" t="s">
        <v>11063</v>
      </c>
      <c r="H30451" t="s">
        <v>11064</v>
      </c>
    </row>
    <row r="30452" spans="1:8" x14ac:dyDescent="0.2">
      <c r="A30452" t="s">
        <v>61997</v>
      </c>
      <c r="B30452">
        <v>0.92</v>
      </c>
      <c r="C30452">
        <v>0.51227429999999996</v>
      </c>
      <c r="D30452">
        <v>0.66646430000000001</v>
      </c>
      <c r="E30452">
        <v>-4.9816000000000003</v>
      </c>
      <c r="F30452">
        <v>5.1506030000000001E-2</v>
      </c>
      <c r="G30452" t="s">
        <v>34216</v>
      </c>
      <c r="H30452" t="s">
        <v>34217</v>
      </c>
    </row>
    <row r="30453" spans="1:8" x14ac:dyDescent="0.2">
      <c r="A30453" t="s">
        <v>61998</v>
      </c>
      <c r="B30453">
        <v>0.92</v>
      </c>
      <c r="C30453">
        <v>0.51227440000000002</v>
      </c>
      <c r="D30453">
        <v>0.66646419999999995</v>
      </c>
      <c r="E30453">
        <v>-4.9816000000000003</v>
      </c>
      <c r="F30453">
        <v>5.4823650000000002E-2</v>
      </c>
      <c r="G30453" t="s">
        <v>35082</v>
      </c>
      <c r="H30453" t="s">
        <v>35083</v>
      </c>
    </row>
    <row r="30454" spans="1:8" x14ac:dyDescent="0.2">
      <c r="A30454" t="s">
        <v>61999</v>
      </c>
      <c r="B30454">
        <v>0.92</v>
      </c>
      <c r="C30454">
        <v>0.5123664</v>
      </c>
      <c r="D30454">
        <v>-0.6663173</v>
      </c>
      <c r="E30454">
        <v>-4.9817</v>
      </c>
      <c r="F30454">
        <v>-6.1087790000000003E-2</v>
      </c>
      <c r="G30454" t="s">
        <v>17222</v>
      </c>
      <c r="H30454" t="s">
        <v>17223</v>
      </c>
    </row>
    <row r="30455" spans="1:8" x14ac:dyDescent="0.2">
      <c r="A30455" t="s">
        <v>62000</v>
      </c>
      <c r="B30455">
        <v>0.92</v>
      </c>
      <c r="C30455">
        <v>0.51236950000000003</v>
      </c>
      <c r="D30455">
        <v>-0.66631240000000003</v>
      </c>
      <c r="E30455">
        <v>-4.9817</v>
      </c>
      <c r="F30455">
        <v>-8.7756810000000005E-2</v>
      </c>
      <c r="G30455" t="s">
        <v>62001</v>
      </c>
      <c r="H30455" t="s">
        <v>62002</v>
      </c>
    </row>
    <row r="30456" spans="1:8" x14ac:dyDescent="0.2">
      <c r="A30456" t="s">
        <v>62003</v>
      </c>
      <c r="B30456">
        <v>0.92</v>
      </c>
      <c r="C30456">
        <v>0.51237820000000001</v>
      </c>
      <c r="D30456">
        <v>0.66629850000000002</v>
      </c>
      <c r="E30456">
        <v>-4.9817</v>
      </c>
      <c r="F30456">
        <v>4.5221980000000002E-2</v>
      </c>
      <c r="G30456" t="s">
        <v>12117</v>
      </c>
      <c r="H30456" t="s">
        <v>12118</v>
      </c>
    </row>
    <row r="30457" spans="1:8" x14ac:dyDescent="0.2">
      <c r="A30457" t="s">
        <v>62004</v>
      </c>
      <c r="B30457">
        <v>0.92</v>
      </c>
      <c r="C30457">
        <v>0.51238950000000005</v>
      </c>
      <c r="D30457">
        <v>-0.66628039999999999</v>
      </c>
      <c r="E30457">
        <v>-4.9817</v>
      </c>
      <c r="F30457">
        <v>-3.824487E-2</v>
      </c>
      <c r="G30457" t="s">
        <v>15</v>
      </c>
      <c r="H30457" t="s">
        <v>15</v>
      </c>
    </row>
    <row r="30458" spans="1:8" x14ac:dyDescent="0.2">
      <c r="A30458" t="s">
        <v>62005</v>
      </c>
      <c r="B30458">
        <v>0.92</v>
      </c>
      <c r="C30458">
        <v>0.51239539999999995</v>
      </c>
      <c r="D30458">
        <v>0.66627110000000001</v>
      </c>
      <c r="E30458">
        <v>-4.9817</v>
      </c>
      <c r="F30458">
        <v>3.78024E-2</v>
      </c>
      <c r="G30458" t="s">
        <v>30391</v>
      </c>
      <c r="H30458" t="s">
        <v>30392</v>
      </c>
    </row>
    <row r="30459" spans="1:8" x14ac:dyDescent="0.2">
      <c r="A30459" t="s">
        <v>62006</v>
      </c>
      <c r="B30459">
        <v>0.92</v>
      </c>
      <c r="C30459">
        <v>0.51240929999999996</v>
      </c>
      <c r="D30459">
        <v>0.66624890000000003</v>
      </c>
      <c r="E30459">
        <v>-4.9817</v>
      </c>
      <c r="F30459">
        <v>3.7126289999999999E-2</v>
      </c>
      <c r="G30459" t="s">
        <v>48806</v>
      </c>
      <c r="H30459" t="s">
        <v>48807</v>
      </c>
    </row>
    <row r="30460" spans="1:8" x14ac:dyDescent="0.2">
      <c r="A30460" t="s">
        <v>62007</v>
      </c>
      <c r="B30460">
        <v>0.92</v>
      </c>
      <c r="C30460">
        <v>0.51243550000000004</v>
      </c>
      <c r="D30460">
        <v>-0.66620699999999999</v>
      </c>
      <c r="E30460">
        <v>-4.9817</v>
      </c>
      <c r="F30460">
        <v>-0.10383572000000001</v>
      </c>
      <c r="G30460" t="s">
        <v>34397</v>
      </c>
      <c r="H30460" t="s">
        <v>34398</v>
      </c>
    </row>
    <row r="30461" spans="1:8" x14ac:dyDescent="0.2">
      <c r="A30461" t="s">
        <v>62008</v>
      </c>
      <c r="B30461">
        <v>0.92</v>
      </c>
      <c r="C30461">
        <v>0.51243919999999998</v>
      </c>
      <c r="D30461">
        <v>-0.66620120000000005</v>
      </c>
      <c r="E30461">
        <v>-4.9817</v>
      </c>
      <c r="F30461">
        <v>-0.16224092000000001</v>
      </c>
      <c r="G30461" t="s">
        <v>36743</v>
      </c>
      <c r="H30461" t="s">
        <v>36744</v>
      </c>
    </row>
    <row r="30462" spans="1:8" x14ac:dyDescent="0.2">
      <c r="A30462" t="s">
        <v>62009</v>
      </c>
      <c r="B30462">
        <v>0.92</v>
      </c>
      <c r="C30462">
        <v>0.51244579999999995</v>
      </c>
      <c r="D30462">
        <v>-0.66619059999999997</v>
      </c>
      <c r="E30462">
        <v>-4.9817</v>
      </c>
      <c r="F30462">
        <v>-3.3281699999999997E-2</v>
      </c>
      <c r="G30462" t="s">
        <v>15</v>
      </c>
      <c r="H30462" t="s">
        <v>15</v>
      </c>
    </row>
    <row r="30463" spans="1:8" x14ac:dyDescent="0.2">
      <c r="A30463" t="s">
        <v>62010</v>
      </c>
      <c r="B30463">
        <v>0.92</v>
      </c>
      <c r="C30463">
        <v>0.5124493</v>
      </c>
      <c r="D30463">
        <v>0.66618509999999997</v>
      </c>
      <c r="E30463">
        <v>-4.9817</v>
      </c>
      <c r="F30463">
        <v>4.5613630000000002E-2</v>
      </c>
      <c r="G30463" t="s">
        <v>15</v>
      </c>
      <c r="H30463" t="s">
        <v>15</v>
      </c>
    </row>
    <row r="30464" spans="1:8" x14ac:dyDescent="0.2">
      <c r="A30464" t="s">
        <v>62011</v>
      </c>
      <c r="B30464">
        <v>0.92</v>
      </c>
      <c r="C30464">
        <v>0.51245750000000001</v>
      </c>
      <c r="D30464">
        <v>0.66617190000000004</v>
      </c>
      <c r="E30464">
        <v>-4.9817999999999998</v>
      </c>
      <c r="F30464">
        <v>4.4136219999999997E-2</v>
      </c>
      <c r="G30464" t="s">
        <v>26087</v>
      </c>
      <c r="H30464" t="s">
        <v>26088</v>
      </c>
    </row>
    <row r="30465" spans="1:8" x14ac:dyDescent="0.2">
      <c r="A30465" t="s">
        <v>62012</v>
      </c>
      <c r="B30465">
        <v>0.92</v>
      </c>
      <c r="C30465">
        <v>0.51247500000000001</v>
      </c>
      <c r="D30465">
        <v>0.66614399999999996</v>
      </c>
      <c r="E30465">
        <v>-4.9817999999999998</v>
      </c>
      <c r="F30465">
        <v>0.10457838999999999</v>
      </c>
      <c r="G30465" t="s">
        <v>15</v>
      </c>
      <c r="H30465" t="s">
        <v>15</v>
      </c>
    </row>
    <row r="30466" spans="1:8" x14ac:dyDescent="0.2">
      <c r="A30466" t="s">
        <v>62013</v>
      </c>
      <c r="B30466">
        <v>0.92</v>
      </c>
      <c r="C30466">
        <v>0.51247889999999996</v>
      </c>
      <c r="D30466">
        <v>-0.6661378</v>
      </c>
      <c r="E30466">
        <v>-4.9817999999999998</v>
      </c>
      <c r="F30466">
        <v>-4.8450010000000002E-2</v>
      </c>
      <c r="G30466" t="s">
        <v>19504</v>
      </c>
      <c r="H30466" t="s">
        <v>19505</v>
      </c>
    </row>
    <row r="30467" spans="1:8" x14ac:dyDescent="0.2">
      <c r="A30467" t="s">
        <v>62014</v>
      </c>
      <c r="B30467">
        <v>0.92</v>
      </c>
      <c r="C30467">
        <v>0.51252790000000004</v>
      </c>
      <c r="D30467">
        <v>-0.66605959999999997</v>
      </c>
      <c r="E30467">
        <v>-4.9817999999999998</v>
      </c>
      <c r="F30467">
        <v>-8.0451850000000005E-2</v>
      </c>
      <c r="G30467" t="s">
        <v>21777</v>
      </c>
      <c r="H30467" t="s">
        <v>21778</v>
      </c>
    </row>
    <row r="30468" spans="1:8" x14ac:dyDescent="0.2">
      <c r="A30468" t="s">
        <v>62015</v>
      </c>
      <c r="B30468">
        <v>0.92</v>
      </c>
      <c r="C30468">
        <v>0.51254270000000002</v>
      </c>
      <c r="D30468">
        <v>-0.66603599999999996</v>
      </c>
      <c r="E30468">
        <v>-4.9817999999999998</v>
      </c>
      <c r="F30468">
        <v>-5.4394530000000003E-2</v>
      </c>
      <c r="G30468" t="s">
        <v>8232</v>
      </c>
      <c r="H30468" t="s">
        <v>8233</v>
      </c>
    </row>
    <row r="30469" spans="1:8" x14ac:dyDescent="0.2">
      <c r="A30469" t="s">
        <v>62016</v>
      </c>
      <c r="B30469">
        <v>0.92</v>
      </c>
      <c r="C30469">
        <v>0.51258890000000001</v>
      </c>
      <c r="D30469">
        <v>0.66596219999999995</v>
      </c>
      <c r="E30469">
        <v>-4.9817999999999998</v>
      </c>
      <c r="F30469">
        <v>4.4752519999999997E-2</v>
      </c>
      <c r="G30469" t="s">
        <v>8290</v>
      </c>
      <c r="H30469" t="s">
        <v>8291</v>
      </c>
    </row>
    <row r="30470" spans="1:8" x14ac:dyDescent="0.2">
      <c r="A30470" t="s">
        <v>62017</v>
      </c>
      <c r="B30470">
        <v>0.92</v>
      </c>
      <c r="C30470">
        <v>0.5125942</v>
      </c>
      <c r="D30470">
        <v>0.66595369999999998</v>
      </c>
      <c r="E30470">
        <v>-4.9817999999999998</v>
      </c>
      <c r="F30470">
        <v>8.8121290000000005E-2</v>
      </c>
      <c r="G30470" t="s">
        <v>62018</v>
      </c>
      <c r="H30470" t="s">
        <v>62019</v>
      </c>
    </row>
    <row r="30471" spans="1:8" x14ac:dyDescent="0.2">
      <c r="A30471" t="s">
        <v>62020</v>
      </c>
      <c r="B30471">
        <v>0.92</v>
      </c>
      <c r="C30471">
        <v>0.51265749999999999</v>
      </c>
      <c r="D30471">
        <v>-0.66585280000000002</v>
      </c>
      <c r="E30471">
        <v>-4.9819000000000004</v>
      </c>
      <c r="F30471">
        <v>-5.6708050000000003E-2</v>
      </c>
      <c r="G30471" t="s">
        <v>5257</v>
      </c>
      <c r="H30471" t="s">
        <v>5258</v>
      </c>
    </row>
    <row r="30472" spans="1:8" x14ac:dyDescent="0.2">
      <c r="A30472" t="s">
        <v>62021</v>
      </c>
      <c r="B30472">
        <v>0.92</v>
      </c>
      <c r="C30472">
        <v>0.51267030000000002</v>
      </c>
      <c r="D30472">
        <v>-0.66583239999999999</v>
      </c>
      <c r="E30472">
        <v>-4.9819000000000004</v>
      </c>
      <c r="F30472">
        <v>-3.9228279999999997E-2</v>
      </c>
      <c r="G30472" t="s">
        <v>62022</v>
      </c>
      <c r="H30472" t="s">
        <v>62023</v>
      </c>
    </row>
    <row r="30473" spans="1:8" x14ac:dyDescent="0.2">
      <c r="A30473" t="s">
        <v>62024</v>
      </c>
      <c r="B30473">
        <v>0.92</v>
      </c>
      <c r="C30473">
        <v>0.5126773</v>
      </c>
      <c r="D30473">
        <v>-0.6658212</v>
      </c>
      <c r="E30473">
        <v>-4.9819000000000004</v>
      </c>
      <c r="F30473">
        <v>-4.4342630000000001E-2</v>
      </c>
      <c r="G30473" t="s">
        <v>16722</v>
      </c>
      <c r="H30473" t="s">
        <v>16723</v>
      </c>
    </row>
    <row r="30474" spans="1:8" x14ac:dyDescent="0.2">
      <c r="A30474" t="s">
        <v>62025</v>
      </c>
      <c r="B30474">
        <v>0.92</v>
      </c>
      <c r="C30474">
        <v>0.5127872</v>
      </c>
      <c r="D30474">
        <v>-0.66564590000000001</v>
      </c>
      <c r="E30474">
        <v>-4.9820000000000002</v>
      </c>
      <c r="F30474">
        <v>-4.5066790000000002E-2</v>
      </c>
      <c r="G30474" t="s">
        <v>57062</v>
      </c>
      <c r="H30474" t="s">
        <v>57063</v>
      </c>
    </row>
    <row r="30475" spans="1:8" x14ac:dyDescent="0.2">
      <c r="A30475" t="s">
        <v>62026</v>
      </c>
      <c r="B30475">
        <v>0.92</v>
      </c>
      <c r="C30475">
        <v>0.51284839999999998</v>
      </c>
      <c r="D30475">
        <v>0.66554829999999998</v>
      </c>
      <c r="E30475">
        <v>-4.9820000000000002</v>
      </c>
      <c r="F30475">
        <v>5.3701310000000002E-2</v>
      </c>
      <c r="G30475" t="s">
        <v>13946</v>
      </c>
      <c r="H30475" t="s">
        <v>13947</v>
      </c>
    </row>
    <row r="30476" spans="1:8" x14ac:dyDescent="0.2">
      <c r="A30476" t="s">
        <v>62027</v>
      </c>
      <c r="B30476">
        <v>0.92</v>
      </c>
      <c r="C30476">
        <v>0.51287380000000005</v>
      </c>
      <c r="D30476">
        <v>0.66550770000000004</v>
      </c>
      <c r="E30476">
        <v>-4.9820000000000002</v>
      </c>
      <c r="F30476">
        <v>6.6020640000000005E-2</v>
      </c>
      <c r="G30476" t="s">
        <v>62028</v>
      </c>
      <c r="H30476" t="s">
        <v>62029</v>
      </c>
    </row>
    <row r="30477" spans="1:8" x14ac:dyDescent="0.2">
      <c r="A30477" t="s">
        <v>62030</v>
      </c>
      <c r="B30477">
        <v>0.92</v>
      </c>
      <c r="C30477">
        <v>0.51287629999999995</v>
      </c>
      <c r="D30477">
        <v>0.66550370000000003</v>
      </c>
      <c r="E30477">
        <v>-4.9820000000000002</v>
      </c>
      <c r="F30477">
        <v>8.6651300000000001E-2</v>
      </c>
      <c r="G30477" t="s">
        <v>16038</v>
      </c>
      <c r="H30477" t="s">
        <v>16039</v>
      </c>
    </row>
    <row r="30478" spans="1:8" x14ac:dyDescent="0.2">
      <c r="A30478" t="s">
        <v>62031</v>
      </c>
      <c r="B30478">
        <v>0.92</v>
      </c>
      <c r="C30478">
        <v>0.51289229999999997</v>
      </c>
      <c r="D30478">
        <v>-0.66547820000000002</v>
      </c>
      <c r="E30478">
        <v>-4.9821</v>
      </c>
      <c r="F30478">
        <v>-5.4443060000000001E-2</v>
      </c>
      <c r="G30478" t="s">
        <v>15</v>
      </c>
      <c r="H30478" t="s">
        <v>15</v>
      </c>
    </row>
    <row r="30479" spans="1:8" x14ac:dyDescent="0.2">
      <c r="A30479" t="s">
        <v>62032</v>
      </c>
      <c r="B30479">
        <v>0.92</v>
      </c>
      <c r="C30479">
        <v>0.51290709999999995</v>
      </c>
      <c r="D30479">
        <v>-0.66545449999999995</v>
      </c>
      <c r="E30479">
        <v>-4.9821</v>
      </c>
      <c r="F30479">
        <v>-4.2266749999999999E-2</v>
      </c>
      <c r="G30479" t="s">
        <v>62033</v>
      </c>
      <c r="H30479" t="s">
        <v>62034</v>
      </c>
    </row>
    <row r="30480" spans="1:8" x14ac:dyDescent="0.2">
      <c r="A30480" t="s">
        <v>62035</v>
      </c>
      <c r="B30480">
        <v>0.92</v>
      </c>
      <c r="C30480">
        <v>0.51293049999999996</v>
      </c>
      <c r="D30480">
        <v>-0.66541729999999999</v>
      </c>
      <c r="E30480">
        <v>-4.9821</v>
      </c>
      <c r="F30480">
        <v>-5.2986619999999998E-2</v>
      </c>
      <c r="G30480" t="s">
        <v>51131</v>
      </c>
      <c r="H30480" t="s">
        <v>51132</v>
      </c>
    </row>
    <row r="30481" spans="1:8" x14ac:dyDescent="0.2">
      <c r="A30481" t="s">
        <v>62036</v>
      </c>
      <c r="B30481">
        <v>0.92</v>
      </c>
      <c r="C30481">
        <v>0.51293840000000002</v>
      </c>
      <c r="D30481">
        <v>-0.66540460000000001</v>
      </c>
      <c r="E30481">
        <v>-4.9821</v>
      </c>
      <c r="F30481">
        <v>-2.8543909999999999E-2</v>
      </c>
      <c r="G30481" t="s">
        <v>15</v>
      </c>
      <c r="H30481" t="s">
        <v>15</v>
      </c>
    </row>
    <row r="30482" spans="1:8" x14ac:dyDescent="0.2">
      <c r="A30482" t="s">
        <v>62037</v>
      </c>
      <c r="B30482">
        <v>0.92</v>
      </c>
      <c r="C30482">
        <v>0.51294709999999999</v>
      </c>
      <c r="D30482">
        <v>0.6653907</v>
      </c>
      <c r="E30482">
        <v>-4.9821</v>
      </c>
      <c r="F30482">
        <v>8.7675779999999995E-2</v>
      </c>
      <c r="G30482" t="s">
        <v>47327</v>
      </c>
      <c r="H30482" t="s">
        <v>47328</v>
      </c>
    </row>
    <row r="30483" spans="1:8" x14ac:dyDescent="0.2">
      <c r="A30483" t="s">
        <v>62038</v>
      </c>
      <c r="B30483">
        <v>0.92</v>
      </c>
      <c r="C30483">
        <v>0.51298160000000004</v>
      </c>
      <c r="D30483">
        <v>-0.66533580000000003</v>
      </c>
      <c r="E30483">
        <v>-4.9821</v>
      </c>
      <c r="F30483">
        <v>-3.7320909999999999E-2</v>
      </c>
      <c r="G30483" t="s">
        <v>27822</v>
      </c>
      <c r="H30483" t="s">
        <v>27823</v>
      </c>
    </row>
    <row r="30484" spans="1:8" x14ac:dyDescent="0.2">
      <c r="A30484" t="s">
        <v>62039</v>
      </c>
      <c r="B30484">
        <v>0.92</v>
      </c>
      <c r="C30484">
        <v>0.51301350000000001</v>
      </c>
      <c r="D30484">
        <v>0.66528489999999996</v>
      </c>
      <c r="E30484">
        <v>-4.9821</v>
      </c>
      <c r="F30484">
        <v>4.073417E-2</v>
      </c>
      <c r="G30484" t="s">
        <v>15</v>
      </c>
      <c r="H30484" t="s">
        <v>15</v>
      </c>
    </row>
    <row r="30485" spans="1:8" x14ac:dyDescent="0.2">
      <c r="A30485" t="s">
        <v>62040</v>
      </c>
      <c r="B30485">
        <v>0.92</v>
      </c>
      <c r="C30485">
        <v>0.51302309999999995</v>
      </c>
      <c r="D30485">
        <v>-0.66526960000000002</v>
      </c>
      <c r="E30485">
        <v>-4.9821999999999997</v>
      </c>
      <c r="F30485">
        <v>-6.4598680000000006E-2</v>
      </c>
      <c r="G30485" t="s">
        <v>62041</v>
      </c>
      <c r="H30485" t="s">
        <v>62042</v>
      </c>
    </row>
    <row r="30486" spans="1:8" x14ac:dyDescent="0.2">
      <c r="A30486" t="s">
        <v>62043</v>
      </c>
      <c r="B30486">
        <v>0.92</v>
      </c>
      <c r="C30486">
        <v>0.51302320000000001</v>
      </c>
      <c r="D30486">
        <v>0.66526940000000001</v>
      </c>
      <c r="E30486">
        <v>-4.9821999999999997</v>
      </c>
      <c r="F30486">
        <v>9.5270519999999997E-2</v>
      </c>
      <c r="G30486" t="s">
        <v>10867</v>
      </c>
      <c r="H30486" t="s">
        <v>10868</v>
      </c>
    </row>
    <row r="30487" spans="1:8" x14ac:dyDescent="0.2">
      <c r="A30487" t="s">
        <v>62044</v>
      </c>
      <c r="B30487">
        <v>0.92</v>
      </c>
      <c r="C30487">
        <v>0.51302559999999997</v>
      </c>
      <c r="D30487">
        <v>-0.66526549999999995</v>
      </c>
      <c r="E30487">
        <v>-4.9821999999999997</v>
      </c>
      <c r="F30487">
        <v>-3.2344310000000001E-2</v>
      </c>
      <c r="G30487" t="s">
        <v>62045</v>
      </c>
      <c r="H30487" t="s">
        <v>62046</v>
      </c>
    </row>
    <row r="30488" spans="1:8" x14ac:dyDescent="0.2">
      <c r="A30488" t="s">
        <v>62047</v>
      </c>
      <c r="B30488">
        <v>0.92</v>
      </c>
      <c r="C30488">
        <v>0.51302959999999997</v>
      </c>
      <c r="D30488">
        <v>0.66525909999999999</v>
      </c>
      <c r="E30488">
        <v>-4.9821999999999997</v>
      </c>
      <c r="F30488">
        <v>5.074087E-2</v>
      </c>
      <c r="G30488" t="s">
        <v>15</v>
      </c>
      <c r="H30488" t="s">
        <v>15</v>
      </c>
    </row>
    <row r="30489" spans="1:8" x14ac:dyDescent="0.2">
      <c r="A30489" t="s">
        <v>62048</v>
      </c>
      <c r="B30489">
        <v>0.92</v>
      </c>
      <c r="C30489">
        <v>0.51303169999999998</v>
      </c>
      <c r="D30489">
        <v>0.66525590000000001</v>
      </c>
      <c r="E30489">
        <v>-4.9821999999999997</v>
      </c>
      <c r="F30489">
        <v>0.10309423</v>
      </c>
      <c r="G30489" t="s">
        <v>62049</v>
      </c>
      <c r="H30489" t="s">
        <v>62050</v>
      </c>
    </row>
    <row r="30490" spans="1:8" x14ac:dyDescent="0.2">
      <c r="A30490" t="s">
        <v>62051</v>
      </c>
      <c r="B30490">
        <v>0.92</v>
      </c>
      <c r="C30490">
        <v>0.51304479999999997</v>
      </c>
      <c r="D30490">
        <v>-0.66523500000000002</v>
      </c>
      <c r="E30490">
        <v>-4.9821999999999997</v>
      </c>
      <c r="F30490">
        <v>-4.4575089999999998E-2</v>
      </c>
      <c r="G30490" t="s">
        <v>15</v>
      </c>
      <c r="H30490" t="s">
        <v>15</v>
      </c>
    </row>
    <row r="30491" spans="1:8" x14ac:dyDescent="0.2">
      <c r="A30491" t="s">
        <v>62052</v>
      </c>
      <c r="B30491">
        <v>0.92</v>
      </c>
      <c r="C30491">
        <v>0.51306499999999999</v>
      </c>
      <c r="D30491">
        <v>-0.66520279999999998</v>
      </c>
      <c r="E30491">
        <v>-4.9821999999999997</v>
      </c>
      <c r="F30491">
        <v>-4.722001E-2</v>
      </c>
      <c r="G30491" t="s">
        <v>8162</v>
      </c>
      <c r="H30491" t="s">
        <v>8163</v>
      </c>
    </row>
    <row r="30492" spans="1:8" x14ac:dyDescent="0.2">
      <c r="A30492" t="s">
        <v>62053</v>
      </c>
      <c r="B30492">
        <v>0.92</v>
      </c>
      <c r="C30492">
        <v>0.51307100000000005</v>
      </c>
      <c r="D30492">
        <v>-0.66519309999999998</v>
      </c>
      <c r="E30492">
        <v>-4.9821999999999997</v>
      </c>
      <c r="F30492">
        <v>-6.7473619999999998E-2</v>
      </c>
      <c r="G30492" t="s">
        <v>62054</v>
      </c>
      <c r="H30492" t="s">
        <v>62055</v>
      </c>
    </row>
    <row r="30493" spans="1:8" x14ac:dyDescent="0.2">
      <c r="A30493" t="s">
        <v>62056</v>
      </c>
      <c r="B30493">
        <v>0.92</v>
      </c>
      <c r="C30493">
        <v>0.51307700000000001</v>
      </c>
      <c r="D30493">
        <v>-0.66518350000000004</v>
      </c>
      <c r="E30493">
        <v>-4.9821999999999997</v>
      </c>
      <c r="F30493">
        <v>-5.7177539999999999E-2</v>
      </c>
      <c r="G30493" t="s">
        <v>15</v>
      </c>
      <c r="H30493" t="s">
        <v>15</v>
      </c>
    </row>
    <row r="30494" spans="1:8" x14ac:dyDescent="0.2">
      <c r="A30494" t="s">
        <v>62057</v>
      </c>
      <c r="B30494">
        <v>0.92</v>
      </c>
      <c r="C30494">
        <v>0.51307979999999997</v>
      </c>
      <c r="D30494">
        <v>-0.66517910000000002</v>
      </c>
      <c r="E30494">
        <v>-4.9821999999999997</v>
      </c>
      <c r="F30494">
        <v>-4.547383E-2</v>
      </c>
      <c r="G30494" t="s">
        <v>3066</v>
      </c>
      <c r="H30494" t="s">
        <v>3067</v>
      </c>
    </row>
    <row r="30495" spans="1:8" x14ac:dyDescent="0.2">
      <c r="A30495" t="s">
        <v>62058</v>
      </c>
      <c r="B30495">
        <v>0.92</v>
      </c>
      <c r="C30495">
        <v>0.51312599999999997</v>
      </c>
      <c r="D30495">
        <v>0.66510550000000002</v>
      </c>
      <c r="E30495">
        <v>-4.9821999999999997</v>
      </c>
      <c r="F30495">
        <v>5.8112219999999999E-2</v>
      </c>
      <c r="G30495" t="s">
        <v>20539</v>
      </c>
      <c r="H30495" t="s">
        <v>20540</v>
      </c>
    </row>
    <row r="30496" spans="1:8" x14ac:dyDescent="0.2">
      <c r="A30496" t="s">
        <v>62059</v>
      </c>
      <c r="B30496">
        <v>0.92</v>
      </c>
      <c r="C30496">
        <v>0.51313779999999998</v>
      </c>
      <c r="D30496">
        <v>-0.66508670000000003</v>
      </c>
      <c r="E30496">
        <v>-4.9821999999999997</v>
      </c>
      <c r="F30496">
        <v>-6.0448710000000003E-2</v>
      </c>
      <c r="G30496" t="s">
        <v>62060</v>
      </c>
      <c r="H30496" t="s">
        <v>62061</v>
      </c>
    </row>
    <row r="30497" spans="1:8" x14ac:dyDescent="0.2">
      <c r="A30497" t="s">
        <v>62062</v>
      </c>
      <c r="B30497">
        <v>0.92</v>
      </c>
      <c r="C30497">
        <v>0.5131405</v>
      </c>
      <c r="D30497">
        <v>0.66508230000000002</v>
      </c>
      <c r="E30497">
        <v>-4.9821999999999997</v>
      </c>
      <c r="F30497">
        <v>0.10510823</v>
      </c>
      <c r="G30497" t="s">
        <v>62063</v>
      </c>
      <c r="H30497" t="s">
        <v>62064</v>
      </c>
    </row>
    <row r="30498" spans="1:8" x14ac:dyDescent="0.2">
      <c r="A30498" t="s">
        <v>62065</v>
      </c>
      <c r="B30498">
        <v>0.92</v>
      </c>
      <c r="C30498">
        <v>0.51315140000000004</v>
      </c>
      <c r="D30498">
        <v>0.66506500000000002</v>
      </c>
      <c r="E30498">
        <v>-4.9821999999999997</v>
      </c>
      <c r="F30498">
        <v>0.13714734000000001</v>
      </c>
      <c r="G30498" t="s">
        <v>30391</v>
      </c>
      <c r="H30498" t="s">
        <v>30392</v>
      </c>
    </row>
    <row r="30499" spans="1:8" x14ac:dyDescent="0.2">
      <c r="A30499" t="s">
        <v>62066</v>
      </c>
      <c r="B30499">
        <v>0.92</v>
      </c>
      <c r="C30499">
        <v>0.51318209999999997</v>
      </c>
      <c r="D30499">
        <v>-0.66501589999999999</v>
      </c>
      <c r="E30499">
        <v>-4.9823000000000004</v>
      </c>
      <c r="F30499">
        <v>-5.5882359999999999E-2</v>
      </c>
      <c r="G30499" t="s">
        <v>10944</v>
      </c>
      <c r="H30499" t="s">
        <v>10945</v>
      </c>
    </row>
    <row r="30500" spans="1:8" x14ac:dyDescent="0.2">
      <c r="A30500" t="s">
        <v>62067</v>
      </c>
      <c r="B30500">
        <v>0.92</v>
      </c>
      <c r="C30500">
        <v>0.51323149999999995</v>
      </c>
      <c r="D30500">
        <v>0.66493720000000001</v>
      </c>
      <c r="E30500">
        <v>-4.9823000000000004</v>
      </c>
      <c r="F30500">
        <v>9.2552690000000007E-2</v>
      </c>
      <c r="G30500" t="s">
        <v>62068</v>
      </c>
      <c r="H30500" t="s">
        <v>62069</v>
      </c>
    </row>
    <row r="30501" spans="1:8" x14ac:dyDescent="0.2">
      <c r="A30501" t="s">
        <v>62070</v>
      </c>
      <c r="B30501">
        <v>0.92</v>
      </c>
      <c r="C30501">
        <v>0.51326249999999995</v>
      </c>
      <c r="D30501">
        <v>-0.66488769999999997</v>
      </c>
      <c r="E30501">
        <v>-4.9823000000000004</v>
      </c>
      <c r="F30501">
        <v>-6.4546350000000002E-2</v>
      </c>
      <c r="G30501" t="s">
        <v>15</v>
      </c>
      <c r="H30501" t="s">
        <v>15</v>
      </c>
    </row>
    <row r="30502" spans="1:8" x14ac:dyDescent="0.2">
      <c r="A30502" t="s">
        <v>62071</v>
      </c>
      <c r="B30502">
        <v>0.92</v>
      </c>
      <c r="C30502">
        <v>0.51328660000000004</v>
      </c>
      <c r="D30502">
        <v>0.66484940000000003</v>
      </c>
      <c r="E30502">
        <v>-4.9823000000000004</v>
      </c>
      <c r="F30502">
        <v>3.5544560000000003E-2</v>
      </c>
      <c r="G30502" t="s">
        <v>62072</v>
      </c>
      <c r="H30502" t="s">
        <v>62073</v>
      </c>
    </row>
    <row r="30503" spans="1:8" x14ac:dyDescent="0.2">
      <c r="A30503" t="s">
        <v>62074</v>
      </c>
      <c r="B30503">
        <v>0.92</v>
      </c>
      <c r="C30503">
        <v>0.51330019999999998</v>
      </c>
      <c r="D30503">
        <v>0.66482759999999996</v>
      </c>
      <c r="E30503">
        <v>-4.9824000000000002</v>
      </c>
      <c r="F30503">
        <v>8.5325860000000003E-2</v>
      </c>
      <c r="G30503" t="s">
        <v>1932</v>
      </c>
      <c r="H30503" t="s">
        <v>1933</v>
      </c>
    </row>
    <row r="30504" spans="1:8" x14ac:dyDescent="0.2">
      <c r="A30504" t="s">
        <v>62075</v>
      </c>
      <c r="B30504">
        <v>0.92</v>
      </c>
      <c r="C30504">
        <v>0.51330589999999998</v>
      </c>
      <c r="D30504">
        <v>0.66481849999999998</v>
      </c>
      <c r="E30504">
        <v>-4.9824000000000002</v>
      </c>
      <c r="F30504">
        <v>5.5176669999999997E-2</v>
      </c>
      <c r="G30504" t="s">
        <v>50482</v>
      </c>
      <c r="H30504" t="s">
        <v>50483</v>
      </c>
    </row>
    <row r="30505" spans="1:8" x14ac:dyDescent="0.2">
      <c r="A30505" t="s">
        <v>62076</v>
      </c>
      <c r="B30505">
        <v>0.92</v>
      </c>
      <c r="C30505">
        <v>0.51331340000000003</v>
      </c>
      <c r="D30505">
        <v>-0.66480660000000003</v>
      </c>
      <c r="E30505">
        <v>-4.9824000000000002</v>
      </c>
      <c r="F30505">
        <v>-5.2437409999999997E-2</v>
      </c>
      <c r="G30505" t="s">
        <v>1619</v>
      </c>
      <c r="H30505" t="s">
        <v>1620</v>
      </c>
    </row>
    <row r="30506" spans="1:8" x14ac:dyDescent="0.2">
      <c r="A30506" t="s">
        <v>62077</v>
      </c>
      <c r="B30506">
        <v>0.92</v>
      </c>
      <c r="C30506">
        <v>0.5133143</v>
      </c>
      <c r="D30506">
        <v>-0.66480519999999999</v>
      </c>
      <c r="E30506">
        <v>-4.9824000000000002</v>
      </c>
      <c r="F30506">
        <v>-5.7421809999999997E-2</v>
      </c>
      <c r="G30506" t="s">
        <v>39355</v>
      </c>
      <c r="H30506" t="s">
        <v>39356</v>
      </c>
    </row>
    <row r="30507" spans="1:8" x14ac:dyDescent="0.2">
      <c r="A30507" t="s">
        <v>62078</v>
      </c>
      <c r="B30507">
        <v>0.92</v>
      </c>
      <c r="C30507">
        <v>0.51333770000000001</v>
      </c>
      <c r="D30507">
        <v>-0.66476789999999997</v>
      </c>
      <c r="E30507">
        <v>-4.9824000000000002</v>
      </c>
      <c r="F30507">
        <v>-6.1026759999999999E-2</v>
      </c>
      <c r="G30507" t="s">
        <v>28749</v>
      </c>
      <c r="H30507" t="s">
        <v>28750</v>
      </c>
    </row>
    <row r="30508" spans="1:8" x14ac:dyDescent="0.2">
      <c r="A30508" t="s">
        <v>62079</v>
      </c>
      <c r="B30508">
        <v>0.92</v>
      </c>
      <c r="C30508">
        <v>0.51334179999999996</v>
      </c>
      <c r="D30508">
        <v>-0.6647613</v>
      </c>
      <c r="E30508">
        <v>-4.9824000000000002</v>
      </c>
      <c r="F30508">
        <v>-0.10291799</v>
      </c>
      <c r="G30508" t="s">
        <v>62080</v>
      </c>
      <c r="H30508" t="s">
        <v>62081</v>
      </c>
    </row>
    <row r="30509" spans="1:8" x14ac:dyDescent="0.2">
      <c r="A30509" t="s">
        <v>62082</v>
      </c>
      <c r="B30509">
        <v>0.92</v>
      </c>
      <c r="C30509">
        <v>0.51335980000000003</v>
      </c>
      <c r="D30509">
        <v>0.66473260000000001</v>
      </c>
      <c r="E30509">
        <v>-4.9824000000000002</v>
      </c>
      <c r="F30509">
        <v>4.1587510000000001E-2</v>
      </c>
      <c r="G30509" t="s">
        <v>62083</v>
      </c>
      <c r="H30509" t="s">
        <v>62084</v>
      </c>
    </row>
    <row r="30510" spans="1:8" x14ac:dyDescent="0.2">
      <c r="A30510" t="s">
        <v>62085</v>
      </c>
      <c r="B30510">
        <v>0.92</v>
      </c>
      <c r="C30510">
        <v>0.51336590000000004</v>
      </c>
      <c r="D30510">
        <v>-0.66472290000000001</v>
      </c>
      <c r="E30510">
        <v>-4.9824000000000002</v>
      </c>
      <c r="F30510">
        <v>-6.0867270000000001E-2</v>
      </c>
      <c r="G30510" t="s">
        <v>62086</v>
      </c>
      <c r="H30510" t="s">
        <v>62087</v>
      </c>
    </row>
    <row r="30511" spans="1:8" x14ac:dyDescent="0.2">
      <c r="A30511" t="s">
        <v>62088</v>
      </c>
      <c r="B30511">
        <v>0.92</v>
      </c>
      <c r="C30511">
        <v>0.51338830000000002</v>
      </c>
      <c r="D30511">
        <v>0.66468709999999998</v>
      </c>
      <c r="E30511">
        <v>-4.9824000000000002</v>
      </c>
      <c r="F30511">
        <v>6.5738060000000001E-2</v>
      </c>
      <c r="G30511" t="s">
        <v>15</v>
      </c>
      <c r="H30511" t="s">
        <v>15</v>
      </c>
    </row>
    <row r="30512" spans="1:8" x14ac:dyDescent="0.2">
      <c r="A30512" t="s">
        <v>62089</v>
      </c>
      <c r="B30512">
        <v>0.92</v>
      </c>
      <c r="C30512">
        <v>0.51339559999999995</v>
      </c>
      <c r="D30512">
        <v>0.66467549999999997</v>
      </c>
      <c r="E30512">
        <v>-4.9824000000000002</v>
      </c>
      <c r="F30512">
        <v>6.1377279999999999E-2</v>
      </c>
      <c r="G30512" t="s">
        <v>24355</v>
      </c>
      <c r="H30512" t="s">
        <v>24356</v>
      </c>
    </row>
    <row r="30513" spans="1:8" x14ac:dyDescent="0.2">
      <c r="A30513" t="s">
        <v>62090</v>
      </c>
      <c r="B30513">
        <v>0.92</v>
      </c>
      <c r="C30513">
        <v>0.51340549999999996</v>
      </c>
      <c r="D30513">
        <v>0.66465980000000002</v>
      </c>
      <c r="E30513">
        <v>-4.9824000000000002</v>
      </c>
      <c r="F30513">
        <v>3.9129520000000001E-2</v>
      </c>
      <c r="G30513" t="s">
        <v>62091</v>
      </c>
      <c r="H30513" t="s">
        <v>62092</v>
      </c>
    </row>
    <row r="30514" spans="1:8" x14ac:dyDescent="0.2">
      <c r="A30514" t="s">
        <v>62093</v>
      </c>
      <c r="B30514">
        <v>0.92</v>
      </c>
      <c r="C30514">
        <v>0.5134185</v>
      </c>
      <c r="D30514">
        <v>0.66463910000000004</v>
      </c>
      <c r="E30514">
        <v>-4.9824000000000002</v>
      </c>
      <c r="F30514">
        <v>7.3009350000000001E-2</v>
      </c>
      <c r="G30514" t="s">
        <v>15</v>
      </c>
      <c r="H30514" t="s">
        <v>15</v>
      </c>
    </row>
    <row r="30515" spans="1:8" x14ac:dyDescent="0.2">
      <c r="A30515" t="s">
        <v>62094</v>
      </c>
      <c r="B30515">
        <v>0.92</v>
      </c>
      <c r="C30515">
        <v>0.51343170000000005</v>
      </c>
      <c r="D30515">
        <v>-0.66461789999999998</v>
      </c>
      <c r="E30515">
        <v>-4.9824000000000002</v>
      </c>
      <c r="F30515">
        <v>-6.3133259999999997E-2</v>
      </c>
      <c r="G30515" t="s">
        <v>62095</v>
      </c>
      <c r="H30515" t="s">
        <v>62096</v>
      </c>
    </row>
    <row r="30516" spans="1:8" x14ac:dyDescent="0.2">
      <c r="A30516" t="s">
        <v>62097</v>
      </c>
      <c r="B30516">
        <v>0.92</v>
      </c>
      <c r="C30516">
        <v>0.51344719999999999</v>
      </c>
      <c r="D30516">
        <v>-0.66459330000000005</v>
      </c>
      <c r="E30516">
        <v>-4.9824999999999999</v>
      </c>
      <c r="F30516">
        <v>-4.3309159999999999E-2</v>
      </c>
      <c r="G30516" t="s">
        <v>62098</v>
      </c>
      <c r="H30516" t="s">
        <v>62099</v>
      </c>
    </row>
    <row r="30517" spans="1:8" x14ac:dyDescent="0.2">
      <c r="A30517" t="s">
        <v>62100</v>
      </c>
      <c r="B30517">
        <v>0.92</v>
      </c>
      <c r="C30517">
        <v>0.51344849999999997</v>
      </c>
      <c r="D30517">
        <v>0.66459120000000005</v>
      </c>
      <c r="E30517">
        <v>-4.9824999999999999</v>
      </c>
      <c r="F30517">
        <v>7.8805970000000003E-2</v>
      </c>
      <c r="G30517" t="s">
        <v>52838</v>
      </c>
      <c r="H30517" t="s">
        <v>52839</v>
      </c>
    </row>
    <row r="30518" spans="1:8" x14ac:dyDescent="0.2">
      <c r="A30518" t="s">
        <v>62101</v>
      </c>
      <c r="B30518">
        <v>0.92</v>
      </c>
      <c r="C30518">
        <v>0.51349020000000001</v>
      </c>
      <c r="D30518">
        <v>0.66452469999999997</v>
      </c>
      <c r="E30518">
        <v>-4.9824999999999999</v>
      </c>
      <c r="F30518">
        <v>4.407606E-2</v>
      </c>
      <c r="G30518" t="s">
        <v>56039</v>
      </c>
      <c r="H30518" t="s">
        <v>56040</v>
      </c>
    </row>
    <row r="30519" spans="1:8" x14ac:dyDescent="0.2">
      <c r="A30519" t="s">
        <v>62102</v>
      </c>
      <c r="B30519">
        <v>0.92</v>
      </c>
      <c r="C30519">
        <v>0.51349789999999995</v>
      </c>
      <c r="D30519">
        <v>-0.66451249999999995</v>
      </c>
      <c r="E30519">
        <v>-4.9824999999999999</v>
      </c>
      <c r="F30519">
        <v>-3.4245060000000001E-2</v>
      </c>
      <c r="G30519" t="s">
        <v>62103</v>
      </c>
      <c r="H30519" t="s">
        <v>62104</v>
      </c>
    </row>
    <row r="30520" spans="1:8" x14ac:dyDescent="0.2">
      <c r="A30520" t="s">
        <v>62105</v>
      </c>
      <c r="B30520">
        <v>0.92</v>
      </c>
      <c r="C30520">
        <v>0.51349849999999997</v>
      </c>
      <c r="D30520">
        <v>-0.66451150000000003</v>
      </c>
      <c r="E30520">
        <v>-4.9824999999999999</v>
      </c>
      <c r="F30520">
        <v>-4.5914780000000002E-2</v>
      </c>
      <c r="G30520" t="s">
        <v>2484</v>
      </c>
      <c r="H30520" t="s">
        <v>2485</v>
      </c>
    </row>
    <row r="30521" spans="1:8" x14ac:dyDescent="0.2">
      <c r="A30521" t="s">
        <v>62106</v>
      </c>
      <c r="B30521">
        <v>0.92</v>
      </c>
      <c r="C30521">
        <v>0.51350110000000004</v>
      </c>
      <c r="D30521">
        <v>-0.66450739999999997</v>
      </c>
      <c r="E30521">
        <v>-4.9824999999999999</v>
      </c>
      <c r="F30521">
        <v>-4.0982940000000002E-2</v>
      </c>
      <c r="G30521" t="s">
        <v>57405</v>
      </c>
      <c r="H30521" t="s">
        <v>57406</v>
      </c>
    </row>
    <row r="30522" spans="1:8" x14ac:dyDescent="0.2">
      <c r="A30522" t="s">
        <v>62107</v>
      </c>
      <c r="B30522">
        <v>0.92</v>
      </c>
      <c r="C30522">
        <v>0.51353139999999997</v>
      </c>
      <c r="D30522">
        <v>0.66445900000000002</v>
      </c>
      <c r="E30522">
        <v>-4.9824999999999999</v>
      </c>
      <c r="F30522">
        <v>6.3287659999999996E-2</v>
      </c>
      <c r="G30522" t="s">
        <v>2604</v>
      </c>
      <c r="H30522" t="s">
        <v>2605</v>
      </c>
    </row>
    <row r="30523" spans="1:8" x14ac:dyDescent="0.2">
      <c r="A30523" t="s">
        <v>62108</v>
      </c>
      <c r="B30523">
        <v>0.92</v>
      </c>
      <c r="C30523">
        <v>0.51353159999999998</v>
      </c>
      <c r="D30523">
        <v>0.66445869999999996</v>
      </c>
      <c r="E30523">
        <v>-4.9824999999999999</v>
      </c>
      <c r="F30523">
        <v>3.9421650000000003E-2</v>
      </c>
      <c r="G30523" t="s">
        <v>62109</v>
      </c>
      <c r="H30523" t="s">
        <v>62110</v>
      </c>
    </row>
    <row r="30524" spans="1:8" x14ac:dyDescent="0.2">
      <c r="A30524" t="s">
        <v>62111</v>
      </c>
      <c r="B30524">
        <v>0.92</v>
      </c>
      <c r="C30524">
        <v>0.51353380000000004</v>
      </c>
      <c r="D30524">
        <v>-0.66445529999999997</v>
      </c>
      <c r="E30524">
        <v>-4.9824999999999999</v>
      </c>
      <c r="F30524">
        <v>-0.18366399999999999</v>
      </c>
      <c r="G30524" t="s">
        <v>34578</v>
      </c>
      <c r="H30524" t="s">
        <v>34579</v>
      </c>
    </row>
    <row r="30525" spans="1:8" x14ac:dyDescent="0.2">
      <c r="A30525" t="s">
        <v>62112</v>
      </c>
      <c r="B30525">
        <v>0.92</v>
      </c>
      <c r="C30525">
        <v>0.51353420000000005</v>
      </c>
      <c r="D30525">
        <v>-0.66445449999999995</v>
      </c>
      <c r="E30525">
        <v>-4.9824999999999999</v>
      </c>
      <c r="F30525">
        <v>-5.6392629999999999E-2</v>
      </c>
      <c r="G30525" t="s">
        <v>62113</v>
      </c>
      <c r="H30525" t="s">
        <v>62114</v>
      </c>
    </row>
    <row r="30526" spans="1:8" x14ac:dyDescent="0.2">
      <c r="A30526" t="s">
        <v>62115</v>
      </c>
      <c r="B30526">
        <v>0.92</v>
      </c>
      <c r="C30526">
        <v>0.51354759999999999</v>
      </c>
      <c r="D30526">
        <v>0.6644333</v>
      </c>
      <c r="E30526">
        <v>-4.9824999999999999</v>
      </c>
      <c r="F30526">
        <v>4.642201E-2</v>
      </c>
      <c r="G30526" t="s">
        <v>15</v>
      </c>
      <c r="H30526" t="s">
        <v>15</v>
      </c>
    </row>
    <row r="30527" spans="1:8" x14ac:dyDescent="0.2">
      <c r="A30527" t="s">
        <v>62116</v>
      </c>
      <c r="B30527">
        <v>0.92</v>
      </c>
      <c r="C30527">
        <v>0.51355430000000002</v>
      </c>
      <c r="D30527">
        <v>-0.66442250000000003</v>
      </c>
      <c r="E30527">
        <v>-4.9824999999999999</v>
      </c>
      <c r="F30527">
        <v>-4.6241770000000001E-2</v>
      </c>
      <c r="G30527" t="s">
        <v>42932</v>
      </c>
      <c r="H30527" t="s">
        <v>42933</v>
      </c>
    </row>
    <row r="30528" spans="1:8" x14ac:dyDescent="0.2">
      <c r="A30528" t="s">
        <v>62117</v>
      </c>
      <c r="B30528">
        <v>0.92</v>
      </c>
      <c r="C30528">
        <v>0.5135596</v>
      </c>
      <c r="D30528">
        <v>0.66441410000000001</v>
      </c>
      <c r="E30528">
        <v>-4.9824999999999999</v>
      </c>
      <c r="F30528">
        <v>7.087918E-2</v>
      </c>
      <c r="G30528" t="s">
        <v>58397</v>
      </c>
      <c r="H30528" t="s">
        <v>58398</v>
      </c>
    </row>
    <row r="30529" spans="1:8" x14ac:dyDescent="0.2">
      <c r="A30529" t="s">
        <v>62118</v>
      </c>
      <c r="B30529">
        <v>0.92</v>
      </c>
      <c r="C30529">
        <v>0.51356429999999997</v>
      </c>
      <c r="D30529">
        <v>-0.66440659999999996</v>
      </c>
      <c r="E30529">
        <v>-4.9824999999999999</v>
      </c>
      <c r="F30529">
        <v>-4.3182390000000001E-2</v>
      </c>
      <c r="G30529" t="s">
        <v>62119</v>
      </c>
      <c r="H30529" t="s">
        <v>62120</v>
      </c>
    </row>
    <row r="30530" spans="1:8" x14ac:dyDescent="0.2">
      <c r="A30530" t="s">
        <v>62121</v>
      </c>
      <c r="B30530">
        <v>0.92</v>
      </c>
      <c r="C30530">
        <v>0.51359120000000003</v>
      </c>
      <c r="D30530">
        <v>0.6643637</v>
      </c>
      <c r="E30530">
        <v>-4.9825999999999997</v>
      </c>
      <c r="F30530">
        <v>4.9186639999999997E-2</v>
      </c>
      <c r="G30530" t="s">
        <v>8879</v>
      </c>
      <c r="H30530" t="s">
        <v>8880</v>
      </c>
    </row>
    <row r="30531" spans="1:8" x14ac:dyDescent="0.2">
      <c r="A30531" t="s">
        <v>62122</v>
      </c>
      <c r="B30531">
        <v>0.92</v>
      </c>
      <c r="C30531">
        <v>0.51360090000000003</v>
      </c>
      <c r="D30531">
        <v>-0.6643483</v>
      </c>
      <c r="E30531">
        <v>-4.9825999999999997</v>
      </c>
      <c r="F30531">
        <v>-7.0921460000000006E-2</v>
      </c>
      <c r="G30531" t="s">
        <v>62123</v>
      </c>
      <c r="H30531" t="s">
        <v>62124</v>
      </c>
    </row>
    <row r="30532" spans="1:8" x14ac:dyDescent="0.2">
      <c r="A30532" t="s">
        <v>62125</v>
      </c>
      <c r="B30532">
        <v>0.92</v>
      </c>
      <c r="C30532">
        <v>0.51362280000000005</v>
      </c>
      <c r="D30532">
        <v>-0.6643133</v>
      </c>
      <c r="E30532">
        <v>-4.9825999999999997</v>
      </c>
      <c r="F30532">
        <v>-3.3133509999999998E-2</v>
      </c>
      <c r="G30532" t="s">
        <v>62126</v>
      </c>
      <c r="H30532" t="s">
        <v>62127</v>
      </c>
    </row>
    <row r="30533" spans="1:8" x14ac:dyDescent="0.2">
      <c r="A30533" t="s">
        <v>62128</v>
      </c>
      <c r="B30533">
        <v>0.92</v>
      </c>
      <c r="C30533">
        <v>0.5136444</v>
      </c>
      <c r="D30533">
        <v>0.66427890000000001</v>
      </c>
      <c r="E30533">
        <v>-4.9825999999999997</v>
      </c>
      <c r="F30533">
        <v>3.1281589999999998E-2</v>
      </c>
      <c r="G30533" t="s">
        <v>36131</v>
      </c>
      <c r="H30533" t="s">
        <v>36132</v>
      </c>
    </row>
    <row r="30534" spans="1:8" x14ac:dyDescent="0.2">
      <c r="A30534" t="s">
        <v>62129</v>
      </c>
      <c r="B30534">
        <v>0.92</v>
      </c>
      <c r="C30534">
        <v>0.51367229999999997</v>
      </c>
      <c r="D30534">
        <v>0.66423449999999995</v>
      </c>
      <c r="E30534">
        <v>-4.9825999999999997</v>
      </c>
      <c r="F30534">
        <v>4.1806129999999997E-2</v>
      </c>
      <c r="G30534" t="s">
        <v>62130</v>
      </c>
      <c r="H30534" t="s">
        <v>62131</v>
      </c>
    </row>
    <row r="30535" spans="1:8" x14ac:dyDescent="0.2">
      <c r="A30535" t="s">
        <v>62132</v>
      </c>
      <c r="B30535">
        <v>0.92</v>
      </c>
      <c r="C30535">
        <v>0.51369500000000001</v>
      </c>
      <c r="D30535">
        <v>-0.66419830000000002</v>
      </c>
      <c r="E30535">
        <v>-4.9825999999999997</v>
      </c>
      <c r="F30535">
        <v>-5.6072379999999998E-2</v>
      </c>
      <c r="G30535" t="s">
        <v>62133</v>
      </c>
      <c r="H30535" t="s">
        <v>62134</v>
      </c>
    </row>
    <row r="30536" spans="1:8" x14ac:dyDescent="0.2">
      <c r="A30536" t="s">
        <v>62135</v>
      </c>
      <c r="B30536">
        <v>0.92</v>
      </c>
      <c r="C30536">
        <v>0.51369509999999996</v>
      </c>
      <c r="D30536">
        <v>-0.66419810000000001</v>
      </c>
      <c r="E30536">
        <v>-4.9825999999999997</v>
      </c>
      <c r="F30536">
        <v>-4.5167690000000003E-2</v>
      </c>
      <c r="G30536" t="s">
        <v>62136</v>
      </c>
      <c r="H30536" t="s">
        <v>62137</v>
      </c>
    </row>
    <row r="30537" spans="1:8" x14ac:dyDescent="0.2">
      <c r="A30537" t="s">
        <v>62138</v>
      </c>
      <c r="B30537">
        <v>0.92</v>
      </c>
      <c r="C30537">
        <v>0.51370420000000006</v>
      </c>
      <c r="D30537">
        <v>-0.66418359999999999</v>
      </c>
      <c r="E30537">
        <v>-4.9825999999999997</v>
      </c>
      <c r="F30537">
        <v>-3.5193500000000003E-2</v>
      </c>
      <c r="G30537" t="s">
        <v>26611</v>
      </c>
      <c r="H30537" t="s">
        <v>26612</v>
      </c>
    </row>
    <row r="30538" spans="1:8" x14ac:dyDescent="0.2">
      <c r="A30538" t="s">
        <v>62139</v>
      </c>
      <c r="B30538">
        <v>0.92</v>
      </c>
      <c r="C30538">
        <v>0.51371670000000003</v>
      </c>
      <c r="D30538">
        <v>-0.66416370000000002</v>
      </c>
      <c r="E30538">
        <v>-4.9825999999999997</v>
      </c>
      <c r="F30538">
        <v>-5.9314470000000001E-2</v>
      </c>
      <c r="G30538" t="s">
        <v>15</v>
      </c>
      <c r="H30538" t="s">
        <v>15</v>
      </c>
    </row>
    <row r="30539" spans="1:8" x14ac:dyDescent="0.2">
      <c r="A30539" t="s">
        <v>62140</v>
      </c>
      <c r="B30539">
        <v>0.92</v>
      </c>
      <c r="C30539">
        <v>0.51371750000000005</v>
      </c>
      <c r="D30539">
        <v>-0.66416240000000004</v>
      </c>
      <c r="E30539">
        <v>-4.9825999999999997</v>
      </c>
      <c r="F30539">
        <v>-4.8963810000000003E-2</v>
      </c>
      <c r="G30539" t="s">
        <v>62141</v>
      </c>
      <c r="H30539" t="s">
        <v>62142</v>
      </c>
    </row>
    <row r="30540" spans="1:8" x14ac:dyDescent="0.2">
      <c r="A30540" t="s">
        <v>62143</v>
      </c>
      <c r="B30540">
        <v>0.92</v>
      </c>
      <c r="C30540">
        <v>0.51371820000000001</v>
      </c>
      <c r="D30540">
        <v>0.66416129999999995</v>
      </c>
      <c r="E30540">
        <v>-4.9825999999999997</v>
      </c>
      <c r="F30540">
        <v>4.2074229999999997E-2</v>
      </c>
      <c r="G30540" t="s">
        <v>38313</v>
      </c>
      <c r="H30540" t="s">
        <v>38314</v>
      </c>
    </row>
    <row r="30541" spans="1:8" x14ac:dyDescent="0.2">
      <c r="A30541" t="s">
        <v>62144</v>
      </c>
      <c r="B30541">
        <v>0.92</v>
      </c>
      <c r="C30541">
        <v>0.51375210000000004</v>
      </c>
      <c r="D30541">
        <v>-0.66410720000000001</v>
      </c>
      <c r="E30541">
        <v>-4.9827000000000004</v>
      </c>
      <c r="F30541">
        <v>-4.3266520000000003E-2</v>
      </c>
      <c r="G30541" t="s">
        <v>38262</v>
      </c>
      <c r="H30541" t="s">
        <v>38263</v>
      </c>
    </row>
    <row r="30542" spans="1:8" x14ac:dyDescent="0.2">
      <c r="A30542" t="s">
        <v>62145</v>
      </c>
      <c r="B30542">
        <v>0.92</v>
      </c>
      <c r="C30542">
        <v>0.51376730000000004</v>
      </c>
      <c r="D30542">
        <v>-0.66408310000000004</v>
      </c>
      <c r="E30542">
        <v>-4.9827000000000004</v>
      </c>
      <c r="F30542">
        <v>-6.5891019999999995E-2</v>
      </c>
      <c r="G30542" t="s">
        <v>6198</v>
      </c>
      <c r="H30542" t="s">
        <v>6199</v>
      </c>
    </row>
    <row r="30543" spans="1:8" x14ac:dyDescent="0.2">
      <c r="A30543" t="s">
        <v>62146</v>
      </c>
      <c r="B30543">
        <v>0.92</v>
      </c>
      <c r="C30543">
        <v>0.51378659999999998</v>
      </c>
      <c r="D30543">
        <v>0.66405230000000004</v>
      </c>
      <c r="E30543">
        <v>-4.9827000000000004</v>
      </c>
      <c r="F30543">
        <v>4.8979269999999998E-2</v>
      </c>
      <c r="G30543" t="s">
        <v>15</v>
      </c>
      <c r="H30543" t="s">
        <v>15</v>
      </c>
    </row>
    <row r="30544" spans="1:8" x14ac:dyDescent="0.2">
      <c r="A30544" t="s">
        <v>62147</v>
      </c>
      <c r="B30544">
        <v>0.92</v>
      </c>
      <c r="C30544">
        <v>0.51387210000000005</v>
      </c>
      <c r="D30544">
        <v>0.66391610000000001</v>
      </c>
      <c r="E30544">
        <v>-4.9828000000000001</v>
      </c>
      <c r="F30544">
        <v>7.7176419999999996E-2</v>
      </c>
      <c r="G30544" t="s">
        <v>46123</v>
      </c>
      <c r="H30544" t="s">
        <v>46124</v>
      </c>
    </row>
    <row r="30545" spans="1:8" x14ac:dyDescent="0.2">
      <c r="A30545" t="s">
        <v>62148</v>
      </c>
      <c r="B30545">
        <v>0.92</v>
      </c>
      <c r="C30545">
        <v>0.51392669999999996</v>
      </c>
      <c r="D30545">
        <v>0.663829</v>
      </c>
      <c r="E30545">
        <v>-4.9828000000000001</v>
      </c>
      <c r="F30545">
        <v>6.5504699999999999E-2</v>
      </c>
      <c r="G30545" t="s">
        <v>15</v>
      </c>
      <c r="H30545" t="s">
        <v>15</v>
      </c>
    </row>
    <row r="30546" spans="1:8" x14ac:dyDescent="0.2">
      <c r="A30546" t="s">
        <v>62149</v>
      </c>
      <c r="B30546">
        <v>0.92</v>
      </c>
      <c r="C30546">
        <v>0.51395809999999997</v>
      </c>
      <c r="D30546">
        <v>-0.66377900000000001</v>
      </c>
      <c r="E30546">
        <v>-4.9828000000000001</v>
      </c>
      <c r="F30546">
        <v>-4.4513440000000001E-2</v>
      </c>
      <c r="G30546" t="s">
        <v>20308</v>
      </c>
      <c r="H30546" t="s">
        <v>20309</v>
      </c>
    </row>
    <row r="30547" spans="1:8" x14ac:dyDescent="0.2">
      <c r="A30547" t="s">
        <v>62150</v>
      </c>
      <c r="B30547">
        <v>0.92</v>
      </c>
      <c r="C30547">
        <v>0.51396260000000005</v>
      </c>
      <c r="D30547">
        <v>0.66377180000000002</v>
      </c>
      <c r="E30547">
        <v>-4.9828000000000001</v>
      </c>
      <c r="F30547">
        <v>5.079206E-2</v>
      </c>
      <c r="G30547" t="s">
        <v>62151</v>
      </c>
      <c r="H30547" t="s">
        <v>62152</v>
      </c>
    </row>
    <row r="30548" spans="1:8" x14ac:dyDescent="0.2">
      <c r="A30548" t="s">
        <v>62153</v>
      </c>
      <c r="B30548">
        <v>0.92</v>
      </c>
      <c r="C30548">
        <v>0.51397389999999998</v>
      </c>
      <c r="D30548">
        <v>0.66375390000000001</v>
      </c>
      <c r="E30548">
        <v>-4.9828000000000001</v>
      </c>
      <c r="F30548">
        <v>3.6620239999999998E-2</v>
      </c>
      <c r="G30548" t="s">
        <v>62154</v>
      </c>
      <c r="H30548" t="s">
        <v>62155</v>
      </c>
    </row>
    <row r="30549" spans="1:8" x14ac:dyDescent="0.2">
      <c r="A30549" t="s">
        <v>62156</v>
      </c>
      <c r="B30549">
        <v>0.92</v>
      </c>
      <c r="C30549">
        <v>0.51401850000000004</v>
      </c>
      <c r="D30549">
        <v>-0.66368280000000002</v>
      </c>
      <c r="E30549">
        <v>-4.9828999999999999</v>
      </c>
      <c r="F30549">
        <v>-3.6375589999999999E-2</v>
      </c>
      <c r="G30549" t="s">
        <v>17156</v>
      </c>
      <c r="H30549" t="s">
        <v>17157</v>
      </c>
    </row>
    <row r="30550" spans="1:8" x14ac:dyDescent="0.2">
      <c r="A30550" t="s">
        <v>62157</v>
      </c>
      <c r="B30550">
        <v>0.92</v>
      </c>
      <c r="C30550">
        <v>0.5140207</v>
      </c>
      <c r="D30550">
        <v>0.66367929999999997</v>
      </c>
      <c r="E30550">
        <v>-4.9828999999999999</v>
      </c>
      <c r="F30550">
        <v>7.4248750000000002E-2</v>
      </c>
      <c r="G30550" t="s">
        <v>62158</v>
      </c>
      <c r="H30550" t="s">
        <v>62159</v>
      </c>
    </row>
    <row r="30551" spans="1:8" x14ac:dyDescent="0.2">
      <c r="A30551" t="s">
        <v>62160</v>
      </c>
      <c r="B30551">
        <v>0.92</v>
      </c>
      <c r="C30551">
        <v>0.51404320000000003</v>
      </c>
      <c r="D30551">
        <v>0.66364350000000005</v>
      </c>
      <c r="E30551">
        <v>-4.9828999999999999</v>
      </c>
      <c r="F30551">
        <v>3.6155239999999998E-2</v>
      </c>
      <c r="G30551" t="s">
        <v>35903</v>
      </c>
      <c r="H30551" t="s">
        <v>35904</v>
      </c>
    </row>
    <row r="30552" spans="1:8" x14ac:dyDescent="0.2">
      <c r="A30552" t="s">
        <v>62161</v>
      </c>
      <c r="B30552">
        <v>0.92</v>
      </c>
      <c r="C30552">
        <v>0.51408659999999995</v>
      </c>
      <c r="D30552">
        <v>-0.6635742</v>
      </c>
      <c r="E30552">
        <v>-4.9828999999999999</v>
      </c>
      <c r="F30552">
        <v>-5.2847150000000002E-2</v>
      </c>
      <c r="G30552" t="s">
        <v>62162</v>
      </c>
      <c r="H30552" t="s">
        <v>62163</v>
      </c>
    </row>
    <row r="30553" spans="1:8" x14ac:dyDescent="0.2">
      <c r="A30553" t="s">
        <v>62164</v>
      </c>
      <c r="B30553">
        <v>0.92</v>
      </c>
      <c r="C30553">
        <v>0.51409800000000005</v>
      </c>
      <c r="D30553">
        <v>-0.66355609999999998</v>
      </c>
      <c r="E30553">
        <v>-4.9828999999999999</v>
      </c>
      <c r="F30553">
        <v>-4.7945679999999997E-2</v>
      </c>
      <c r="G30553" t="s">
        <v>15</v>
      </c>
      <c r="H30553" t="s">
        <v>15</v>
      </c>
    </row>
    <row r="30554" spans="1:8" x14ac:dyDescent="0.2">
      <c r="A30554" t="s">
        <v>62165</v>
      </c>
      <c r="B30554">
        <v>0.92</v>
      </c>
      <c r="C30554">
        <v>0.51409879999999997</v>
      </c>
      <c r="D30554">
        <v>0.66355489999999995</v>
      </c>
      <c r="E30554">
        <v>-4.9828999999999999</v>
      </c>
      <c r="F30554">
        <v>8.8814110000000002E-2</v>
      </c>
      <c r="G30554" t="s">
        <v>15</v>
      </c>
      <c r="H30554" t="s">
        <v>15</v>
      </c>
    </row>
    <row r="30555" spans="1:8" x14ac:dyDescent="0.2">
      <c r="A30555" t="s">
        <v>62166</v>
      </c>
      <c r="B30555">
        <v>0.92</v>
      </c>
      <c r="C30555">
        <v>0.51413350000000002</v>
      </c>
      <c r="D30555">
        <v>-0.66349959999999997</v>
      </c>
      <c r="E30555">
        <v>-4.9828999999999999</v>
      </c>
      <c r="F30555">
        <v>-4.369178E-2</v>
      </c>
      <c r="G30555" t="s">
        <v>15</v>
      </c>
      <c r="H30555" t="s">
        <v>15</v>
      </c>
    </row>
    <row r="30556" spans="1:8" x14ac:dyDescent="0.2">
      <c r="A30556" t="s">
        <v>62167</v>
      </c>
      <c r="B30556">
        <v>0.92</v>
      </c>
      <c r="C30556">
        <v>0.51414680000000001</v>
      </c>
      <c r="D30556">
        <v>-0.66347840000000002</v>
      </c>
      <c r="E30556">
        <v>-4.9829999999999997</v>
      </c>
      <c r="F30556">
        <v>-6.6053860000000006E-2</v>
      </c>
      <c r="G30556" t="s">
        <v>15</v>
      </c>
      <c r="H30556" t="s">
        <v>15</v>
      </c>
    </row>
    <row r="30557" spans="1:8" x14ac:dyDescent="0.2">
      <c r="A30557" t="s">
        <v>62168</v>
      </c>
      <c r="B30557">
        <v>0.92</v>
      </c>
      <c r="C30557">
        <v>0.51416589999999995</v>
      </c>
      <c r="D30557">
        <v>-0.66344800000000004</v>
      </c>
      <c r="E30557">
        <v>-4.9829999999999997</v>
      </c>
      <c r="F30557">
        <v>-3.8833619999999999E-2</v>
      </c>
      <c r="G30557" t="s">
        <v>62169</v>
      </c>
      <c r="H30557" t="s">
        <v>62170</v>
      </c>
    </row>
    <row r="30558" spans="1:8" x14ac:dyDescent="0.2">
      <c r="A30558" t="s">
        <v>62171</v>
      </c>
      <c r="B30558">
        <v>0.92</v>
      </c>
      <c r="C30558">
        <v>0.51417809999999997</v>
      </c>
      <c r="D30558">
        <v>-0.66342860000000003</v>
      </c>
      <c r="E30558">
        <v>-4.9829999999999997</v>
      </c>
      <c r="F30558">
        <v>-6.5984340000000002E-2</v>
      </c>
      <c r="G30558" t="s">
        <v>15</v>
      </c>
      <c r="H30558" t="s">
        <v>15</v>
      </c>
    </row>
    <row r="30559" spans="1:8" x14ac:dyDescent="0.2">
      <c r="A30559" t="s">
        <v>62172</v>
      </c>
      <c r="B30559">
        <v>0.92</v>
      </c>
      <c r="C30559">
        <v>0.51420690000000002</v>
      </c>
      <c r="D30559">
        <v>-0.66338269999999999</v>
      </c>
      <c r="E30559">
        <v>-4.9829999999999997</v>
      </c>
      <c r="F30559">
        <v>-6.159792E-2</v>
      </c>
      <c r="G30559" t="s">
        <v>62173</v>
      </c>
      <c r="H30559" t="s">
        <v>62174</v>
      </c>
    </row>
    <row r="30560" spans="1:8" x14ac:dyDescent="0.2">
      <c r="A30560" t="s">
        <v>62175</v>
      </c>
      <c r="B30560">
        <v>0.92</v>
      </c>
      <c r="C30560">
        <v>0.51422049999999997</v>
      </c>
      <c r="D30560">
        <v>-0.66336099999999998</v>
      </c>
      <c r="E30560">
        <v>-4.9829999999999997</v>
      </c>
      <c r="F30560">
        <v>-6.2361300000000001E-2</v>
      </c>
      <c r="G30560" t="s">
        <v>62176</v>
      </c>
      <c r="H30560" t="s">
        <v>62177</v>
      </c>
    </row>
    <row r="30561" spans="1:8" x14ac:dyDescent="0.2">
      <c r="A30561" t="s">
        <v>62178</v>
      </c>
      <c r="B30561">
        <v>0.92</v>
      </c>
      <c r="C30561">
        <v>0.51424800000000004</v>
      </c>
      <c r="D30561">
        <v>0.66331709999999999</v>
      </c>
      <c r="E30561">
        <v>-4.9829999999999997</v>
      </c>
      <c r="F30561">
        <v>4.1779910000000003E-2</v>
      </c>
      <c r="G30561" t="s">
        <v>38325</v>
      </c>
      <c r="H30561" t="s">
        <v>38326</v>
      </c>
    </row>
    <row r="30562" spans="1:8" x14ac:dyDescent="0.2">
      <c r="A30562" t="s">
        <v>62179</v>
      </c>
      <c r="B30562">
        <v>0.92</v>
      </c>
      <c r="C30562">
        <v>0.51424899999999996</v>
      </c>
      <c r="D30562">
        <v>0.66331560000000001</v>
      </c>
      <c r="E30562">
        <v>-4.9829999999999997</v>
      </c>
      <c r="F30562">
        <v>8.2288490000000006E-2</v>
      </c>
      <c r="G30562" t="s">
        <v>18902</v>
      </c>
      <c r="H30562" t="s">
        <v>18903</v>
      </c>
    </row>
    <row r="30563" spans="1:8" x14ac:dyDescent="0.2">
      <c r="A30563" t="s">
        <v>62180</v>
      </c>
      <c r="B30563">
        <v>0.92</v>
      </c>
      <c r="C30563">
        <v>0.51425339999999997</v>
      </c>
      <c r="D30563">
        <v>-0.66330849999999997</v>
      </c>
      <c r="E30563">
        <v>-4.9829999999999997</v>
      </c>
      <c r="F30563">
        <v>-3.1943119999999998E-2</v>
      </c>
      <c r="G30563" t="s">
        <v>53138</v>
      </c>
      <c r="H30563" t="s">
        <v>53139</v>
      </c>
    </row>
    <row r="30564" spans="1:8" x14ac:dyDescent="0.2">
      <c r="A30564" t="s">
        <v>62181</v>
      </c>
      <c r="B30564">
        <v>0.92</v>
      </c>
      <c r="C30564">
        <v>0.51428059999999998</v>
      </c>
      <c r="D30564">
        <v>0.6632652</v>
      </c>
      <c r="E30564">
        <v>-4.9829999999999997</v>
      </c>
      <c r="F30564">
        <v>8.7962899999999997E-2</v>
      </c>
      <c r="G30564" t="s">
        <v>24585</v>
      </c>
      <c r="H30564" t="s">
        <v>24586</v>
      </c>
    </row>
    <row r="30565" spans="1:8" x14ac:dyDescent="0.2">
      <c r="A30565" t="s">
        <v>62182</v>
      </c>
      <c r="B30565">
        <v>0.92</v>
      </c>
      <c r="C30565">
        <v>0.51430330000000002</v>
      </c>
      <c r="D30565">
        <v>0.66322899999999996</v>
      </c>
      <c r="E30565">
        <v>-4.9831000000000003</v>
      </c>
      <c r="F30565">
        <v>0.17077234999999999</v>
      </c>
      <c r="G30565" t="s">
        <v>62183</v>
      </c>
      <c r="H30565" t="s">
        <v>62184</v>
      </c>
    </row>
    <row r="30566" spans="1:8" x14ac:dyDescent="0.2">
      <c r="A30566" t="s">
        <v>62185</v>
      </c>
      <c r="B30566">
        <v>0.92</v>
      </c>
      <c r="C30566">
        <v>0.51430439999999999</v>
      </c>
      <c r="D30566">
        <v>0.66322729999999996</v>
      </c>
      <c r="E30566">
        <v>-4.9831000000000003</v>
      </c>
      <c r="F30566">
        <v>6.3386360000000003E-2</v>
      </c>
      <c r="G30566" t="s">
        <v>28201</v>
      </c>
      <c r="H30566" t="s">
        <v>28202</v>
      </c>
    </row>
    <row r="30567" spans="1:8" x14ac:dyDescent="0.2">
      <c r="A30567" t="s">
        <v>62186</v>
      </c>
      <c r="B30567">
        <v>0.92</v>
      </c>
      <c r="C30567">
        <v>0.51431470000000001</v>
      </c>
      <c r="D30567">
        <v>-0.66321099999999999</v>
      </c>
      <c r="E30567">
        <v>-4.9831000000000003</v>
      </c>
      <c r="F30567">
        <v>-4.9888410000000001E-2</v>
      </c>
      <c r="G30567" t="s">
        <v>62187</v>
      </c>
      <c r="H30567" t="s">
        <v>62188</v>
      </c>
    </row>
    <row r="30568" spans="1:8" x14ac:dyDescent="0.2">
      <c r="A30568" t="s">
        <v>62189</v>
      </c>
      <c r="B30568">
        <v>0.92</v>
      </c>
      <c r="C30568">
        <v>0.5143257</v>
      </c>
      <c r="D30568">
        <v>-0.66319349999999999</v>
      </c>
      <c r="E30568">
        <v>-4.9831000000000003</v>
      </c>
      <c r="F30568">
        <v>-5.1878769999999998E-2</v>
      </c>
      <c r="G30568" t="s">
        <v>62190</v>
      </c>
      <c r="H30568" t="s">
        <v>62191</v>
      </c>
    </row>
    <row r="30569" spans="1:8" x14ac:dyDescent="0.2">
      <c r="A30569" t="s">
        <v>62192</v>
      </c>
      <c r="B30569">
        <v>0.92</v>
      </c>
      <c r="C30569">
        <v>0.51436729999999997</v>
      </c>
      <c r="D30569">
        <v>-0.66312720000000003</v>
      </c>
      <c r="E30569">
        <v>-4.9831000000000003</v>
      </c>
      <c r="F30569">
        <v>-5.1030239999999998E-2</v>
      </c>
      <c r="G30569" t="s">
        <v>24118</v>
      </c>
      <c r="H30569" t="s">
        <v>24119</v>
      </c>
    </row>
    <row r="30570" spans="1:8" x14ac:dyDescent="0.2">
      <c r="A30570" t="s">
        <v>62193</v>
      </c>
      <c r="B30570">
        <v>0.92</v>
      </c>
      <c r="C30570">
        <v>0.51436740000000003</v>
      </c>
      <c r="D30570">
        <v>0.66312700000000002</v>
      </c>
      <c r="E30570">
        <v>-4.9831000000000003</v>
      </c>
      <c r="F30570">
        <v>5.3184139999999998E-2</v>
      </c>
      <c r="G30570" t="s">
        <v>50196</v>
      </c>
      <c r="H30570" t="s">
        <v>50197</v>
      </c>
    </row>
    <row r="30571" spans="1:8" x14ac:dyDescent="0.2">
      <c r="A30571" t="s">
        <v>62194</v>
      </c>
      <c r="B30571">
        <v>0.92</v>
      </c>
      <c r="C30571">
        <v>0.51439420000000002</v>
      </c>
      <c r="D30571">
        <v>-0.66308440000000002</v>
      </c>
      <c r="E30571">
        <v>-4.9831000000000003</v>
      </c>
      <c r="F30571">
        <v>-4.5145110000000002E-2</v>
      </c>
      <c r="G30571" t="s">
        <v>62195</v>
      </c>
      <c r="H30571" t="s">
        <v>62196</v>
      </c>
    </row>
    <row r="30572" spans="1:8" x14ac:dyDescent="0.2">
      <c r="A30572" t="s">
        <v>62197</v>
      </c>
      <c r="B30572">
        <v>0.92</v>
      </c>
      <c r="C30572">
        <v>0.51440929999999996</v>
      </c>
      <c r="D30572">
        <v>0.66306019999999999</v>
      </c>
      <c r="E30572">
        <v>-4.9831000000000003</v>
      </c>
      <c r="F30572">
        <v>8.9573050000000001E-2</v>
      </c>
      <c r="G30572" t="s">
        <v>62198</v>
      </c>
      <c r="H30572" t="s">
        <v>62199</v>
      </c>
    </row>
    <row r="30573" spans="1:8" x14ac:dyDescent="0.2">
      <c r="A30573" t="s">
        <v>62200</v>
      </c>
      <c r="B30573">
        <v>0.92</v>
      </c>
      <c r="C30573">
        <v>0.51442880000000002</v>
      </c>
      <c r="D30573">
        <v>-0.66302919999999999</v>
      </c>
      <c r="E30573">
        <v>-4.9832000000000001</v>
      </c>
      <c r="F30573">
        <v>-3.670607E-2</v>
      </c>
      <c r="G30573" t="s">
        <v>48128</v>
      </c>
      <c r="H30573" t="s">
        <v>48129</v>
      </c>
    </row>
    <row r="30574" spans="1:8" x14ac:dyDescent="0.2">
      <c r="A30574" t="s">
        <v>62201</v>
      </c>
      <c r="B30574">
        <v>0.92</v>
      </c>
      <c r="C30574">
        <v>0.51444659999999998</v>
      </c>
      <c r="D30574">
        <v>0.6630009</v>
      </c>
      <c r="E30574">
        <v>-4.9832000000000001</v>
      </c>
      <c r="F30574">
        <v>5.0217230000000002E-2</v>
      </c>
      <c r="G30574" t="s">
        <v>62202</v>
      </c>
      <c r="H30574" t="s">
        <v>62203</v>
      </c>
    </row>
    <row r="30575" spans="1:8" x14ac:dyDescent="0.2">
      <c r="A30575" t="s">
        <v>62204</v>
      </c>
      <c r="B30575">
        <v>0.92</v>
      </c>
      <c r="C30575">
        <v>0.51445799999999997</v>
      </c>
      <c r="D30575">
        <v>0.66298270000000004</v>
      </c>
      <c r="E30575">
        <v>-4.9832000000000001</v>
      </c>
      <c r="F30575">
        <v>7.3854180000000005E-2</v>
      </c>
      <c r="G30575" t="s">
        <v>15</v>
      </c>
      <c r="H30575" t="s">
        <v>15</v>
      </c>
    </row>
    <row r="30576" spans="1:8" x14ac:dyDescent="0.2">
      <c r="A30576" t="s">
        <v>62205</v>
      </c>
      <c r="B30576">
        <v>0.92</v>
      </c>
      <c r="C30576">
        <v>0.51446259999999999</v>
      </c>
      <c r="D30576">
        <v>-0.66297539999999999</v>
      </c>
      <c r="E30576">
        <v>-4.9832000000000001</v>
      </c>
      <c r="F30576">
        <v>-4.3078089999999999E-2</v>
      </c>
      <c r="G30576" t="s">
        <v>62206</v>
      </c>
      <c r="H30576" t="s">
        <v>62207</v>
      </c>
    </row>
    <row r="30577" spans="1:8" x14ac:dyDescent="0.2">
      <c r="A30577" t="s">
        <v>62208</v>
      </c>
      <c r="B30577">
        <v>0.92</v>
      </c>
      <c r="C30577">
        <v>0.51447169999999998</v>
      </c>
      <c r="D30577">
        <v>0.66296100000000002</v>
      </c>
      <c r="E30577">
        <v>-4.9832000000000001</v>
      </c>
      <c r="F30577">
        <v>3.7310120000000002E-2</v>
      </c>
      <c r="G30577" t="s">
        <v>62209</v>
      </c>
      <c r="H30577" t="s">
        <v>62210</v>
      </c>
    </row>
    <row r="30578" spans="1:8" x14ac:dyDescent="0.2">
      <c r="A30578" t="s">
        <v>62211</v>
      </c>
      <c r="B30578">
        <v>0.92</v>
      </c>
      <c r="C30578">
        <v>0.51447480000000001</v>
      </c>
      <c r="D30578">
        <v>-0.66295590000000004</v>
      </c>
      <c r="E30578">
        <v>-4.9832000000000001</v>
      </c>
      <c r="F30578">
        <v>-4.1517499999999999E-2</v>
      </c>
      <c r="G30578" t="s">
        <v>21849</v>
      </c>
      <c r="H30578" t="s">
        <v>21850</v>
      </c>
    </row>
    <row r="30579" spans="1:8" x14ac:dyDescent="0.2">
      <c r="A30579" t="s">
        <v>62212</v>
      </c>
      <c r="B30579">
        <v>0.92</v>
      </c>
      <c r="C30579">
        <v>0.51452330000000002</v>
      </c>
      <c r="D30579">
        <v>-0.66287870000000004</v>
      </c>
      <c r="E30579">
        <v>-4.9832000000000001</v>
      </c>
      <c r="F30579">
        <v>-4.5041020000000001E-2</v>
      </c>
      <c r="G30579" t="s">
        <v>15</v>
      </c>
      <c r="H30579" t="s">
        <v>15</v>
      </c>
    </row>
    <row r="30580" spans="1:8" x14ac:dyDescent="0.2">
      <c r="A30580" t="s">
        <v>62213</v>
      </c>
      <c r="B30580">
        <v>0.92</v>
      </c>
      <c r="C30580">
        <v>0.51454420000000001</v>
      </c>
      <c r="D30580">
        <v>-0.66284549999999998</v>
      </c>
      <c r="E30580">
        <v>-4.9832000000000001</v>
      </c>
      <c r="F30580">
        <v>-5.6516440000000001E-2</v>
      </c>
      <c r="G30580" t="s">
        <v>62214</v>
      </c>
      <c r="H30580" t="s">
        <v>62215</v>
      </c>
    </row>
    <row r="30581" spans="1:8" x14ac:dyDescent="0.2">
      <c r="A30581" t="s">
        <v>62216</v>
      </c>
      <c r="B30581">
        <v>0.92</v>
      </c>
      <c r="C30581">
        <v>0.51455870000000004</v>
      </c>
      <c r="D30581">
        <v>-0.66282240000000003</v>
      </c>
      <c r="E30581">
        <v>-4.9832000000000001</v>
      </c>
      <c r="F30581">
        <v>-4.3890110000000003E-2</v>
      </c>
      <c r="G30581" t="s">
        <v>15</v>
      </c>
      <c r="H30581" t="s">
        <v>15</v>
      </c>
    </row>
    <row r="30582" spans="1:8" x14ac:dyDescent="0.2">
      <c r="A30582" t="s">
        <v>62217</v>
      </c>
      <c r="B30582">
        <v>0.92</v>
      </c>
      <c r="C30582">
        <v>0.51456579999999996</v>
      </c>
      <c r="D30582">
        <v>-0.66281100000000004</v>
      </c>
      <c r="E30582">
        <v>-4.9832000000000001</v>
      </c>
      <c r="F30582">
        <v>-4.5585470000000003E-2</v>
      </c>
      <c r="G30582" t="s">
        <v>62218</v>
      </c>
      <c r="H30582" t="s">
        <v>62219</v>
      </c>
    </row>
    <row r="30583" spans="1:8" x14ac:dyDescent="0.2">
      <c r="A30583" t="s">
        <v>62220</v>
      </c>
      <c r="B30583">
        <v>0.92</v>
      </c>
      <c r="C30583">
        <v>0.51457790000000003</v>
      </c>
      <c r="D30583">
        <v>-0.66279180000000004</v>
      </c>
      <c r="E30583">
        <v>-4.9832999999999998</v>
      </c>
      <c r="F30583">
        <v>-3.6822750000000001E-2</v>
      </c>
      <c r="G30583" t="s">
        <v>62221</v>
      </c>
      <c r="H30583" t="s">
        <v>62222</v>
      </c>
    </row>
    <row r="30584" spans="1:8" x14ac:dyDescent="0.2">
      <c r="A30584" t="s">
        <v>62223</v>
      </c>
      <c r="B30584">
        <v>0.92</v>
      </c>
      <c r="C30584">
        <v>0.51461939999999995</v>
      </c>
      <c r="D30584">
        <v>-0.66272569999999997</v>
      </c>
      <c r="E30584">
        <v>-4.9832999999999998</v>
      </c>
      <c r="F30584">
        <v>-6.0430299999999999E-2</v>
      </c>
      <c r="G30584" t="s">
        <v>29463</v>
      </c>
      <c r="H30584" t="s">
        <v>29464</v>
      </c>
    </row>
    <row r="30585" spans="1:8" x14ac:dyDescent="0.2">
      <c r="A30585" t="s">
        <v>62224</v>
      </c>
      <c r="B30585">
        <v>0.92</v>
      </c>
      <c r="C30585">
        <v>0.51464189999999999</v>
      </c>
      <c r="D30585">
        <v>0.66268990000000005</v>
      </c>
      <c r="E30585">
        <v>-4.9832999999999998</v>
      </c>
      <c r="F30585">
        <v>4.878453E-2</v>
      </c>
      <c r="G30585" t="s">
        <v>15</v>
      </c>
      <c r="H30585" t="s">
        <v>15</v>
      </c>
    </row>
    <row r="30586" spans="1:8" x14ac:dyDescent="0.2">
      <c r="A30586" t="s">
        <v>62225</v>
      </c>
      <c r="B30586">
        <v>0.92</v>
      </c>
      <c r="C30586">
        <v>0.514652</v>
      </c>
      <c r="D30586">
        <v>-0.66267390000000004</v>
      </c>
      <c r="E30586">
        <v>-4.9832999999999998</v>
      </c>
      <c r="F30586">
        <v>-6.2918879999999996E-2</v>
      </c>
      <c r="G30586" t="s">
        <v>40212</v>
      </c>
      <c r="H30586" t="s">
        <v>40213</v>
      </c>
    </row>
    <row r="30587" spans="1:8" x14ac:dyDescent="0.2">
      <c r="A30587" t="s">
        <v>62226</v>
      </c>
      <c r="B30587">
        <v>0.92</v>
      </c>
      <c r="C30587">
        <v>0.51466199999999995</v>
      </c>
      <c r="D30587">
        <v>0.66265799999999997</v>
      </c>
      <c r="E30587">
        <v>-4.9832999999999998</v>
      </c>
      <c r="F30587">
        <v>5.2308519999999997E-2</v>
      </c>
      <c r="G30587" t="s">
        <v>24848</v>
      </c>
      <c r="H30587" t="s">
        <v>24849</v>
      </c>
    </row>
    <row r="30588" spans="1:8" x14ac:dyDescent="0.2">
      <c r="A30588" t="s">
        <v>62227</v>
      </c>
      <c r="B30588">
        <v>0.92</v>
      </c>
      <c r="C30588">
        <v>0.51467149999999995</v>
      </c>
      <c r="D30588">
        <v>-0.66264279999999998</v>
      </c>
      <c r="E30588">
        <v>-4.9832999999999998</v>
      </c>
      <c r="F30588">
        <v>-6.2350349999999999E-2</v>
      </c>
      <c r="G30588" t="s">
        <v>62228</v>
      </c>
      <c r="H30588" t="s">
        <v>62229</v>
      </c>
    </row>
    <row r="30589" spans="1:8" x14ac:dyDescent="0.2">
      <c r="A30589" t="s">
        <v>62230</v>
      </c>
      <c r="B30589">
        <v>0.92</v>
      </c>
      <c r="C30589">
        <v>0.51468550000000002</v>
      </c>
      <c r="D30589">
        <v>0.6626206</v>
      </c>
      <c r="E30589">
        <v>-4.9832999999999998</v>
      </c>
      <c r="F30589">
        <v>5.0843079999999999E-2</v>
      </c>
      <c r="G30589" t="s">
        <v>15</v>
      </c>
      <c r="H30589" t="s">
        <v>15</v>
      </c>
    </row>
    <row r="30590" spans="1:8" x14ac:dyDescent="0.2">
      <c r="A30590" t="s">
        <v>62231</v>
      </c>
      <c r="B30590">
        <v>0.92</v>
      </c>
      <c r="C30590">
        <v>0.51469480000000001</v>
      </c>
      <c r="D30590">
        <v>-0.66260580000000002</v>
      </c>
      <c r="E30590">
        <v>-4.9832999999999998</v>
      </c>
      <c r="F30590">
        <v>-4.482937E-2</v>
      </c>
      <c r="G30590" t="s">
        <v>15</v>
      </c>
      <c r="H30590" t="s">
        <v>15</v>
      </c>
    </row>
    <row r="30591" spans="1:8" x14ac:dyDescent="0.2">
      <c r="A30591" t="s">
        <v>62232</v>
      </c>
      <c r="B30591">
        <v>0.92</v>
      </c>
      <c r="C30591">
        <v>0.51471999999999996</v>
      </c>
      <c r="D30591">
        <v>-0.66256550000000003</v>
      </c>
      <c r="E30591">
        <v>-4.9833999999999996</v>
      </c>
      <c r="F30591">
        <v>-0.10046571</v>
      </c>
      <c r="G30591" t="s">
        <v>62233</v>
      </c>
      <c r="H30591" t="s">
        <v>62234</v>
      </c>
    </row>
    <row r="30592" spans="1:8" x14ac:dyDescent="0.2">
      <c r="A30592" t="s">
        <v>62235</v>
      </c>
      <c r="B30592">
        <v>0.92</v>
      </c>
      <c r="C30592">
        <v>0.51475159999999998</v>
      </c>
      <c r="D30592">
        <v>-0.66251530000000003</v>
      </c>
      <c r="E30592">
        <v>-4.9833999999999996</v>
      </c>
      <c r="F30592">
        <v>-4.7244960000000003E-2</v>
      </c>
      <c r="G30592" t="s">
        <v>62236</v>
      </c>
      <c r="H30592" t="s">
        <v>62237</v>
      </c>
    </row>
    <row r="30593" spans="1:8" x14ac:dyDescent="0.2">
      <c r="A30593" t="s">
        <v>62238</v>
      </c>
      <c r="B30593">
        <v>0.92</v>
      </c>
      <c r="C30593">
        <v>0.51475190000000004</v>
      </c>
      <c r="D30593">
        <v>0.66251490000000002</v>
      </c>
      <c r="E30593">
        <v>-4.9833999999999996</v>
      </c>
      <c r="F30593">
        <v>3.2732839999999999E-2</v>
      </c>
      <c r="G30593" t="s">
        <v>15</v>
      </c>
      <c r="H30593" t="s">
        <v>15</v>
      </c>
    </row>
    <row r="30594" spans="1:8" x14ac:dyDescent="0.2">
      <c r="A30594" t="s">
        <v>62239</v>
      </c>
      <c r="B30594">
        <v>0.92</v>
      </c>
      <c r="C30594">
        <v>0.5147697</v>
      </c>
      <c r="D30594">
        <v>0.66248649999999998</v>
      </c>
      <c r="E30594">
        <v>-4.9833999999999996</v>
      </c>
      <c r="F30594">
        <v>4.5037679999999997E-2</v>
      </c>
      <c r="G30594" t="s">
        <v>49570</v>
      </c>
      <c r="H30594" t="s">
        <v>49571</v>
      </c>
    </row>
    <row r="30595" spans="1:8" x14ac:dyDescent="0.2">
      <c r="A30595" t="s">
        <v>62240</v>
      </c>
      <c r="B30595">
        <v>0.92</v>
      </c>
      <c r="C30595">
        <v>0.51477510000000004</v>
      </c>
      <c r="D30595">
        <v>0.66247780000000001</v>
      </c>
      <c r="E30595">
        <v>-4.9833999999999996</v>
      </c>
      <c r="F30595">
        <v>3.9426200000000002E-2</v>
      </c>
      <c r="G30595" t="s">
        <v>62241</v>
      </c>
      <c r="H30595" t="s">
        <v>62242</v>
      </c>
    </row>
    <row r="30596" spans="1:8" x14ac:dyDescent="0.2">
      <c r="A30596" t="s">
        <v>62243</v>
      </c>
      <c r="B30596">
        <v>0.92</v>
      </c>
      <c r="C30596">
        <v>0.51478219999999997</v>
      </c>
      <c r="D30596">
        <v>0.66246649999999996</v>
      </c>
      <c r="E30596">
        <v>-4.9833999999999996</v>
      </c>
      <c r="F30596">
        <v>3.8477589999999999E-2</v>
      </c>
      <c r="G30596" t="s">
        <v>48809</v>
      </c>
      <c r="H30596" t="s">
        <v>48810</v>
      </c>
    </row>
    <row r="30597" spans="1:8" x14ac:dyDescent="0.2">
      <c r="A30597" t="s">
        <v>62244</v>
      </c>
      <c r="B30597">
        <v>0.92</v>
      </c>
      <c r="C30597">
        <v>0.51479520000000001</v>
      </c>
      <c r="D30597">
        <v>-0.66244590000000003</v>
      </c>
      <c r="E30597">
        <v>-4.9833999999999996</v>
      </c>
      <c r="F30597">
        <v>-3.0409829999999999E-2</v>
      </c>
      <c r="G30597" t="s">
        <v>62245</v>
      </c>
      <c r="H30597" t="s">
        <v>62246</v>
      </c>
    </row>
    <row r="30598" spans="1:8" x14ac:dyDescent="0.2">
      <c r="A30598" t="s">
        <v>62247</v>
      </c>
      <c r="B30598">
        <v>0.92</v>
      </c>
      <c r="C30598">
        <v>0.51480079999999995</v>
      </c>
      <c r="D30598">
        <v>0.66243700000000005</v>
      </c>
      <c r="E30598">
        <v>-4.9833999999999996</v>
      </c>
      <c r="F30598">
        <v>4.217974E-2</v>
      </c>
      <c r="G30598" t="s">
        <v>49217</v>
      </c>
      <c r="H30598" t="s">
        <v>49218</v>
      </c>
    </row>
    <row r="30599" spans="1:8" x14ac:dyDescent="0.2">
      <c r="A30599" t="s">
        <v>62248</v>
      </c>
      <c r="B30599">
        <v>0.92</v>
      </c>
      <c r="C30599">
        <v>0.51481650000000001</v>
      </c>
      <c r="D30599">
        <v>0.66241190000000005</v>
      </c>
      <c r="E30599">
        <v>-4.9833999999999996</v>
      </c>
      <c r="F30599">
        <v>8.2205550000000002E-2</v>
      </c>
      <c r="G30599" t="s">
        <v>62249</v>
      </c>
      <c r="H30599" t="s">
        <v>62250</v>
      </c>
    </row>
    <row r="30600" spans="1:8" x14ac:dyDescent="0.2">
      <c r="A30600" t="s">
        <v>62251</v>
      </c>
      <c r="B30600">
        <v>0.92</v>
      </c>
      <c r="C30600">
        <v>0.51486829999999995</v>
      </c>
      <c r="D30600">
        <v>-0.66232939999999996</v>
      </c>
      <c r="E30600">
        <v>-4.9835000000000003</v>
      </c>
      <c r="F30600">
        <v>-3.368372E-2</v>
      </c>
      <c r="G30600" t="s">
        <v>55325</v>
      </c>
      <c r="H30600" t="s">
        <v>55326</v>
      </c>
    </row>
    <row r="30601" spans="1:8" x14ac:dyDescent="0.2">
      <c r="A30601" t="s">
        <v>62252</v>
      </c>
      <c r="B30601">
        <v>0.92</v>
      </c>
      <c r="C30601">
        <v>0.51487329999999998</v>
      </c>
      <c r="D30601">
        <v>0.66232150000000001</v>
      </c>
      <c r="E30601">
        <v>-4.9835000000000003</v>
      </c>
      <c r="F30601">
        <v>3.8182510000000003E-2</v>
      </c>
      <c r="G30601" t="s">
        <v>15</v>
      </c>
      <c r="H30601" t="s">
        <v>15</v>
      </c>
    </row>
    <row r="30602" spans="1:8" x14ac:dyDescent="0.2">
      <c r="A30602" t="s">
        <v>62253</v>
      </c>
      <c r="B30602">
        <v>0.92</v>
      </c>
      <c r="C30602">
        <v>0.51488509999999998</v>
      </c>
      <c r="D30602">
        <v>-0.66230279999999997</v>
      </c>
      <c r="E30602">
        <v>-4.9835000000000003</v>
      </c>
      <c r="F30602">
        <v>-5.5727430000000001E-2</v>
      </c>
      <c r="G30602" t="s">
        <v>62254</v>
      </c>
      <c r="H30602" t="s">
        <v>62255</v>
      </c>
    </row>
    <row r="30603" spans="1:8" x14ac:dyDescent="0.2">
      <c r="A30603" t="s">
        <v>62256</v>
      </c>
      <c r="B30603">
        <v>0.92</v>
      </c>
      <c r="C30603">
        <v>0.51490990000000003</v>
      </c>
      <c r="D30603">
        <v>-0.66226320000000005</v>
      </c>
      <c r="E30603">
        <v>-4.9835000000000003</v>
      </c>
      <c r="F30603">
        <v>-6.3865740000000004E-2</v>
      </c>
      <c r="G30603" t="s">
        <v>60092</v>
      </c>
      <c r="H30603" t="s">
        <v>60093</v>
      </c>
    </row>
    <row r="30604" spans="1:8" x14ac:dyDescent="0.2">
      <c r="A30604" t="s">
        <v>62257</v>
      </c>
      <c r="B30604">
        <v>0.92</v>
      </c>
      <c r="C30604">
        <v>0.51491030000000004</v>
      </c>
      <c r="D30604">
        <v>-0.66226260000000003</v>
      </c>
      <c r="E30604">
        <v>-4.9835000000000003</v>
      </c>
      <c r="F30604">
        <v>-5.112332E-2</v>
      </c>
      <c r="G30604" t="s">
        <v>30937</v>
      </c>
      <c r="H30604" t="s">
        <v>30938</v>
      </c>
    </row>
    <row r="30605" spans="1:8" x14ac:dyDescent="0.2">
      <c r="A30605" t="s">
        <v>62258</v>
      </c>
      <c r="B30605">
        <v>0.92</v>
      </c>
      <c r="C30605">
        <v>0.5149165</v>
      </c>
      <c r="D30605">
        <v>-0.66225279999999997</v>
      </c>
      <c r="E30605">
        <v>-4.9835000000000003</v>
      </c>
      <c r="F30605">
        <v>-3.5271379999999998E-2</v>
      </c>
      <c r="G30605" t="s">
        <v>33975</v>
      </c>
      <c r="H30605" t="s">
        <v>33976</v>
      </c>
    </row>
    <row r="30606" spans="1:8" x14ac:dyDescent="0.2">
      <c r="A30606" t="s">
        <v>62259</v>
      </c>
      <c r="B30606">
        <v>0.92</v>
      </c>
      <c r="C30606">
        <v>0.51493500000000003</v>
      </c>
      <c r="D30606">
        <v>-0.66222329999999996</v>
      </c>
      <c r="E30606">
        <v>-4.9835000000000003</v>
      </c>
      <c r="F30606">
        <v>-5.1657559999999998E-2</v>
      </c>
      <c r="G30606" t="s">
        <v>34967</v>
      </c>
      <c r="H30606" t="s">
        <v>34968</v>
      </c>
    </row>
    <row r="30607" spans="1:8" x14ac:dyDescent="0.2">
      <c r="A30607" t="s">
        <v>62260</v>
      </c>
      <c r="B30607">
        <v>0.92</v>
      </c>
      <c r="C30607">
        <v>0.51497839999999995</v>
      </c>
      <c r="D30607">
        <v>0.66215429999999997</v>
      </c>
      <c r="E30607">
        <v>-4.9835000000000003</v>
      </c>
      <c r="F30607">
        <v>9.8106540000000006E-2</v>
      </c>
      <c r="G30607" t="s">
        <v>60310</v>
      </c>
      <c r="H30607" t="s">
        <v>60311</v>
      </c>
    </row>
    <row r="30608" spans="1:8" x14ac:dyDescent="0.2">
      <c r="A30608" t="s">
        <v>62261</v>
      </c>
      <c r="B30608">
        <v>0.92</v>
      </c>
      <c r="C30608">
        <v>0.51498460000000001</v>
      </c>
      <c r="D30608">
        <v>-0.66214439999999997</v>
      </c>
      <c r="E30608">
        <v>-4.9835000000000003</v>
      </c>
      <c r="F30608">
        <v>-5.0798450000000002E-2</v>
      </c>
      <c r="G30608" t="s">
        <v>15</v>
      </c>
      <c r="H30608" t="s">
        <v>15</v>
      </c>
    </row>
    <row r="30609" spans="1:8" x14ac:dyDescent="0.2">
      <c r="A30609" t="s">
        <v>62262</v>
      </c>
      <c r="B30609">
        <v>0.92</v>
      </c>
      <c r="C30609">
        <v>0.51500699999999999</v>
      </c>
      <c r="D30609">
        <v>-0.66210869999999999</v>
      </c>
      <c r="E30609">
        <v>-4.9836</v>
      </c>
      <c r="F30609">
        <v>-4.6293620000000001E-2</v>
      </c>
      <c r="G30609" t="s">
        <v>45426</v>
      </c>
      <c r="H30609" t="s">
        <v>45427</v>
      </c>
    </row>
    <row r="30610" spans="1:8" x14ac:dyDescent="0.2">
      <c r="A30610" t="s">
        <v>62263</v>
      </c>
      <c r="B30610">
        <v>0.92</v>
      </c>
      <c r="C30610">
        <v>0.51500869999999999</v>
      </c>
      <c r="D30610">
        <v>-0.66210610000000003</v>
      </c>
      <c r="E30610">
        <v>-4.9836</v>
      </c>
      <c r="F30610">
        <v>-4.6645300000000001E-2</v>
      </c>
      <c r="G30610" t="s">
        <v>61381</v>
      </c>
      <c r="H30610" t="s">
        <v>61382</v>
      </c>
    </row>
    <row r="30611" spans="1:8" x14ac:dyDescent="0.2">
      <c r="A30611" t="s">
        <v>62264</v>
      </c>
      <c r="B30611">
        <v>0.92</v>
      </c>
      <c r="C30611">
        <v>0.51502709999999996</v>
      </c>
      <c r="D30611">
        <v>-0.66207669999999996</v>
      </c>
      <c r="E30611">
        <v>-4.9836</v>
      </c>
      <c r="F30611">
        <v>-3.676596E-2</v>
      </c>
      <c r="G30611" t="s">
        <v>28376</v>
      </c>
      <c r="H30611" t="s">
        <v>28377</v>
      </c>
    </row>
    <row r="30612" spans="1:8" x14ac:dyDescent="0.2">
      <c r="A30612" t="s">
        <v>62265</v>
      </c>
      <c r="B30612">
        <v>0.92</v>
      </c>
      <c r="C30612">
        <v>0.5150787</v>
      </c>
      <c r="D30612">
        <v>0.66199470000000005</v>
      </c>
      <c r="E30612">
        <v>-4.9836</v>
      </c>
      <c r="F30612">
        <v>3.5632709999999998E-2</v>
      </c>
      <c r="G30612" t="s">
        <v>54647</v>
      </c>
      <c r="H30612" t="s">
        <v>54648</v>
      </c>
    </row>
    <row r="30613" spans="1:8" x14ac:dyDescent="0.2">
      <c r="A30613" t="s">
        <v>62266</v>
      </c>
      <c r="B30613">
        <v>0.92</v>
      </c>
      <c r="C30613">
        <v>0.51509570000000005</v>
      </c>
      <c r="D30613">
        <v>-0.66196750000000004</v>
      </c>
      <c r="E30613">
        <v>-4.9836</v>
      </c>
      <c r="F30613">
        <v>-4.1468600000000001E-2</v>
      </c>
      <c r="G30613" t="s">
        <v>27680</v>
      </c>
      <c r="H30613" t="s">
        <v>27681</v>
      </c>
    </row>
    <row r="30614" spans="1:8" x14ac:dyDescent="0.2">
      <c r="A30614" t="s">
        <v>62267</v>
      </c>
      <c r="B30614">
        <v>0.92</v>
      </c>
      <c r="C30614">
        <v>0.51509959999999999</v>
      </c>
      <c r="D30614">
        <v>0.66196129999999997</v>
      </c>
      <c r="E30614">
        <v>-4.9836</v>
      </c>
      <c r="F30614">
        <v>4.9261220000000001E-2</v>
      </c>
      <c r="G30614" t="s">
        <v>62268</v>
      </c>
      <c r="H30614" t="s">
        <v>62269</v>
      </c>
    </row>
    <row r="30615" spans="1:8" x14ac:dyDescent="0.2">
      <c r="A30615" t="s">
        <v>62270</v>
      </c>
      <c r="B30615">
        <v>0.92</v>
      </c>
      <c r="C30615">
        <v>0.51510120000000004</v>
      </c>
      <c r="D30615">
        <v>-0.66195879999999996</v>
      </c>
      <c r="E30615">
        <v>-4.9836</v>
      </c>
      <c r="F30615">
        <v>-6.1947219999999997E-2</v>
      </c>
      <c r="G30615" t="s">
        <v>15</v>
      </c>
      <c r="H30615" t="s">
        <v>15</v>
      </c>
    </row>
    <row r="30616" spans="1:8" x14ac:dyDescent="0.2">
      <c r="A30616" t="s">
        <v>62271</v>
      </c>
      <c r="B30616">
        <v>0.92</v>
      </c>
      <c r="C30616">
        <v>0.51514859999999996</v>
      </c>
      <c r="D30616">
        <v>0.66188329999999995</v>
      </c>
      <c r="E30616">
        <v>-4.9836999999999998</v>
      </c>
      <c r="F30616">
        <v>5.9516619999999999E-2</v>
      </c>
      <c r="G30616" t="s">
        <v>62272</v>
      </c>
      <c r="H30616" t="s">
        <v>62273</v>
      </c>
    </row>
    <row r="30617" spans="1:8" x14ac:dyDescent="0.2">
      <c r="A30617" t="s">
        <v>62274</v>
      </c>
      <c r="B30617">
        <v>0.92</v>
      </c>
      <c r="C30617">
        <v>0.51515040000000001</v>
      </c>
      <c r="D30617">
        <v>-0.66188049999999998</v>
      </c>
      <c r="E30617">
        <v>-4.9836999999999998</v>
      </c>
      <c r="F30617">
        <v>-4.8481740000000002E-2</v>
      </c>
      <c r="G30617" t="s">
        <v>62275</v>
      </c>
      <c r="H30617" t="s">
        <v>62276</v>
      </c>
    </row>
    <row r="30618" spans="1:8" x14ac:dyDescent="0.2">
      <c r="A30618" t="s">
        <v>62277</v>
      </c>
      <c r="B30618">
        <v>0.92</v>
      </c>
      <c r="C30618">
        <v>0.51515080000000002</v>
      </c>
      <c r="D30618">
        <v>0.66187989999999997</v>
      </c>
      <c r="E30618">
        <v>-4.9836999999999998</v>
      </c>
      <c r="F30618">
        <v>3.6695239999999997E-2</v>
      </c>
      <c r="G30618" t="s">
        <v>15</v>
      </c>
      <c r="H30618" t="s">
        <v>15</v>
      </c>
    </row>
    <row r="30619" spans="1:8" x14ac:dyDescent="0.2">
      <c r="A30619" t="s">
        <v>62278</v>
      </c>
      <c r="B30619">
        <v>0.92</v>
      </c>
      <c r="C30619">
        <v>0.51517219999999997</v>
      </c>
      <c r="D30619">
        <v>-0.66184589999999999</v>
      </c>
      <c r="E30619">
        <v>-4.9836999999999998</v>
      </c>
      <c r="F30619">
        <v>-3.894309E-2</v>
      </c>
      <c r="G30619" t="s">
        <v>62279</v>
      </c>
      <c r="H30619" t="s">
        <v>62280</v>
      </c>
    </row>
    <row r="30620" spans="1:8" x14ac:dyDescent="0.2">
      <c r="A30620" t="s">
        <v>62281</v>
      </c>
      <c r="B30620">
        <v>0.92</v>
      </c>
      <c r="C30620">
        <v>0.51518830000000004</v>
      </c>
      <c r="D30620">
        <v>-0.66182010000000002</v>
      </c>
      <c r="E30620">
        <v>-4.9836999999999998</v>
      </c>
      <c r="F30620">
        <v>-0.10476851</v>
      </c>
      <c r="G30620" t="s">
        <v>62282</v>
      </c>
      <c r="H30620" t="s">
        <v>62283</v>
      </c>
    </row>
    <row r="30621" spans="1:8" x14ac:dyDescent="0.2">
      <c r="A30621" t="s">
        <v>62284</v>
      </c>
      <c r="B30621">
        <v>0.92</v>
      </c>
      <c r="C30621">
        <v>0.51520589999999999</v>
      </c>
      <c r="D30621">
        <v>0.66179220000000005</v>
      </c>
      <c r="E30621">
        <v>-4.9836999999999998</v>
      </c>
      <c r="F30621">
        <v>8.1505279999999999E-2</v>
      </c>
      <c r="G30621" t="s">
        <v>62285</v>
      </c>
      <c r="H30621" t="s">
        <v>62286</v>
      </c>
    </row>
    <row r="30622" spans="1:8" x14ac:dyDescent="0.2">
      <c r="A30622" t="s">
        <v>62287</v>
      </c>
      <c r="B30622">
        <v>0.92</v>
      </c>
      <c r="C30622">
        <v>0.51526989999999995</v>
      </c>
      <c r="D30622">
        <v>-0.66169040000000001</v>
      </c>
      <c r="E30622">
        <v>-4.9836999999999998</v>
      </c>
      <c r="F30622">
        <v>-5.6436180000000002E-2</v>
      </c>
      <c r="G30622" t="s">
        <v>48800</v>
      </c>
      <c r="H30622" t="s">
        <v>48801</v>
      </c>
    </row>
    <row r="30623" spans="1:8" x14ac:dyDescent="0.2">
      <c r="A30623" t="s">
        <v>62288</v>
      </c>
      <c r="B30623">
        <v>0.92</v>
      </c>
      <c r="C30623">
        <v>0.51527020000000001</v>
      </c>
      <c r="D30623">
        <v>0.66169</v>
      </c>
      <c r="E30623">
        <v>-4.9836999999999998</v>
      </c>
      <c r="F30623">
        <v>4.1666880000000003E-2</v>
      </c>
      <c r="G30623" t="s">
        <v>57973</v>
      </c>
      <c r="H30623" t="s">
        <v>57974</v>
      </c>
    </row>
    <row r="30624" spans="1:8" x14ac:dyDescent="0.2">
      <c r="A30624" t="s">
        <v>62289</v>
      </c>
      <c r="B30624">
        <v>0.92</v>
      </c>
      <c r="C30624">
        <v>0.51527900000000004</v>
      </c>
      <c r="D30624">
        <v>-0.66167600000000004</v>
      </c>
      <c r="E30624">
        <v>-4.9837999999999996</v>
      </c>
      <c r="F30624">
        <v>-7.6197769999999998E-2</v>
      </c>
      <c r="G30624" t="s">
        <v>15</v>
      </c>
      <c r="H30624" t="s">
        <v>15</v>
      </c>
    </row>
    <row r="30625" spans="1:8" x14ac:dyDescent="0.2">
      <c r="A30625" t="s">
        <v>62290</v>
      </c>
      <c r="B30625">
        <v>0.92</v>
      </c>
      <c r="C30625">
        <v>0.51528620000000003</v>
      </c>
      <c r="D30625">
        <v>-0.66166449999999999</v>
      </c>
      <c r="E30625">
        <v>-4.9837999999999996</v>
      </c>
      <c r="F30625">
        <v>-3.9371669999999998E-2</v>
      </c>
      <c r="G30625" t="s">
        <v>62291</v>
      </c>
      <c r="H30625" t="s">
        <v>62292</v>
      </c>
    </row>
    <row r="30626" spans="1:8" x14ac:dyDescent="0.2">
      <c r="A30626" t="s">
        <v>62293</v>
      </c>
      <c r="B30626">
        <v>0.92</v>
      </c>
      <c r="C30626">
        <v>0.51529809999999998</v>
      </c>
      <c r="D30626">
        <v>0.66164559999999994</v>
      </c>
      <c r="E30626">
        <v>-4.9837999999999996</v>
      </c>
      <c r="F30626">
        <v>3.5249009999999997E-2</v>
      </c>
      <c r="G30626" t="s">
        <v>14745</v>
      </c>
      <c r="H30626" t="s">
        <v>14746</v>
      </c>
    </row>
    <row r="30627" spans="1:8" x14ac:dyDescent="0.2">
      <c r="A30627" t="s">
        <v>62294</v>
      </c>
      <c r="B30627">
        <v>0.92</v>
      </c>
      <c r="C30627">
        <v>0.51530849999999995</v>
      </c>
      <c r="D30627">
        <v>-0.66162889999999996</v>
      </c>
      <c r="E30627">
        <v>-4.9837999999999996</v>
      </c>
      <c r="F30627">
        <v>-4.4653070000000003E-2</v>
      </c>
      <c r="G30627" t="s">
        <v>57001</v>
      </c>
      <c r="H30627" t="s">
        <v>57002</v>
      </c>
    </row>
    <row r="30628" spans="1:8" x14ac:dyDescent="0.2">
      <c r="A30628" t="s">
        <v>62295</v>
      </c>
      <c r="B30628">
        <v>0.92</v>
      </c>
      <c r="C30628">
        <v>0.51531749999999998</v>
      </c>
      <c r="D30628">
        <v>0.66161460000000005</v>
      </c>
      <c r="E30628">
        <v>-4.9837999999999996</v>
      </c>
      <c r="F30628">
        <v>4.474127E-2</v>
      </c>
      <c r="G30628" t="s">
        <v>37039</v>
      </c>
      <c r="H30628" t="s">
        <v>37040</v>
      </c>
    </row>
    <row r="30629" spans="1:8" x14ac:dyDescent="0.2">
      <c r="A30629" t="s">
        <v>62296</v>
      </c>
      <c r="B30629">
        <v>0.92</v>
      </c>
      <c r="C30629">
        <v>0.51533779999999996</v>
      </c>
      <c r="D30629">
        <v>-0.66158229999999996</v>
      </c>
      <c r="E30629">
        <v>-4.9837999999999996</v>
      </c>
      <c r="F30629">
        <v>-4.9462520000000003E-2</v>
      </c>
      <c r="G30629" t="s">
        <v>62297</v>
      </c>
      <c r="H30629" t="s">
        <v>62298</v>
      </c>
    </row>
    <row r="30630" spans="1:8" x14ac:dyDescent="0.2">
      <c r="A30630" t="s">
        <v>62299</v>
      </c>
      <c r="B30630">
        <v>0.92</v>
      </c>
      <c r="C30630">
        <v>0.51541590000000004</v>
      </c>
      <c r="D30630">
        <v>0.66145810000000005</v>
      </c>
      <c r="E30630">
        <v>-4.9839000000000002</v>
      </c>
      <c r="F30630">
        <v>3.4354740000000002E-2</v>
      </c>
      <c r="G30630" t="s">
        <v>5774</v>
      </c>
      <c r="H30630" t="s">
        <v>5775</v>
      </c>
    </row>
    <row r="30631" spans="1:8" x14ac:dyDescent="0.2">
      <c r="A30631" t="s">
        <v>62300</v>
      </c>
      <c r="B30631">
        <v>0.92</v>
      </c>
      <c r="C30631">
        <v>0.51544599999999996</v>
      </c>
      <c r="D30631">
        <v>0.6614101</v>
      </c>
      <c r="E30631">
        <v>-4.9839000000000002</v>
      </c>
      <c r="F30631">
        <v>6.007974E-2</v>
      </c>
      <c r="G30631" t="s">
        <v>28424</v>
      </c>
      <c r="H30631" t="s">
        <v>28425</v>
      </c>
    </row>
    <row r="30632" spans="1:8" x14ac:dyDescent="0.2">
      <c r="A30632" t="s">
        <v>62301</v>
      </c>
      <c r="B30632">
        <v>0.92</v>
      </c>
      <c r="C30632">
        <v>0.51544990000000002</v>
      </c>
      <c r="D30632">
        <v>-0.66140399999999999</v>
      </c>
      <c r="E30632">
        <v>-4.9839000000000002</v>
      </c>
      <c r="F30632">
        <v>-7.1755600000000003E-2</v>
      </c>
      <c r="G30632" t="s">
        <v>15</v>
      </c>
      <c r="H30632" t="s">
        <v>15</v>
      </c>
    </row>
    <row r="30633" spans="1:8" x14ac:dyDescent="0.2">
      <c r="A30633" t="s">
        <v>62302</v>
      </c>
      <c r="B30633">
        <v>0.92</v>
      </c>
      <c r="C30633">
        <v>0.51545850000000004</v>
      </c>
      <c r="D30633">
        <v>-0.66139029999999999</v>
      </c>
      <c r="E30633">
        <v>-4.9839000000000002</v>
      </c>
      <c r="F30633">
        <v>-4.8229309999999997E-2</v>
      </c>
      <c r="G30633" t="s">
        <v>62303</v>
      </c>
      <c r="H30633" t="s">
        <v>62304</v>
      </c>
    </row>
    <row r="30634" spans="1:8" x14ac:dyDescent="0.2">
      <c r="A30634" t="s">
        <v>62305</v>
      </c>
      <c r="B30634">
        <v>0.92</v>
      </c>
      <c r="C30634">
        <v>0.5154955</v>
      </c>
      <c r="D30634">
        <v>0.66133149999999996</v>
      </c>
      <c r="E30634">
        <v>-4.9839000000000002</v>
      </c>
      <c r="F30634">
        <v>3.1944380000000001E-2</v>
      </c>
      <c r="G30634" t="s">
        <v>15</v>
      </c>
      <c r="H30634" t="s">
        <v>15</v>
      </c>
    </row>
    <row r="30635" spans="1:8" x14ac:dyDescent="0.2">
      <c r="A30635" t="s">
        <v>62306</v>
      </c>
      <c r="B30635">
        <v>0.92</v>
      </c>
      <c r="C30635">
        <v>0.51551279999999999</v>
      </c>
      <c r="D30635">
        <v>-0.66130389999999994</v>
      </c>
      <c r="E30635">
        <v>-4.9839000000000002</v>
      </c>
      <c r="F30635">
        <v>-3.1237230000000001E-2</v>
      </c>
      <c r="G30635" t="s">
        <v>45429</v>
      </c>
      <c r="H30635" t="s">
        <v>45430</v>
      </c>
    </row>
    <row r="30636" spans="1:8" x14ac:dyDescent="0.2">
      <c r="A30636" t="s">
        <v>62307</v>
      </c>
      <c r="B30636">
        <v>0.92</v>
      </c>
      <c r="C30636">
        <v>0.51551539999999996</v>
      </c>
      <c r="D30636">
        <v>0.66129979999999999</v>
      </c>
      <c r="E30636">
        <v>-4.9839000000000002</v>
      </c>
      <c r="F30636">
        <v>8.5813089999999995E-2</v>
      </c>
      <c r="G30636" t="s">
        <v>62308</v>
      </c>
      <c r="H30636" t="s">
        <v>62309</v>
      </c>
    </row>
    <row r="30637" spans="1:8" x14ac:dyDescent="0.2">
      <c r="A30637" t="s">
        <v>62310</v>
      </c>
      <c r="B30637">
        <v>0.92</v>
      </c>
      <c r="C30637">
        <v>0.51553400000000005</v>
      </c>
      <c r="D30637">
        <v>-0.66127020000000003</v>
      </c>
      <c r="E30637">
        <v>-4.9839000000000002</v>
      </c>
      <c r="F30637">
        <v>-4.3340129999999998E-2</v>
      </c>
      <c r="G30637" t="s">
        <v>35668</v>
      </c>
      <c r="H30637" t="s">
        <v>35669</v>
      </c>
    </row>
    <row r="30638" spans="1:8" x14ac:dyDescent="0.2">
      <c r="A30638" t="s">
        <v>62311</v>
      </c>
      <c r="B30638">
        <v>0.92</v>
      </c>
      <c r="C30638">
        <v>0.51553769999999999</v>
      </c>
      <c r="D30638">
        <v>0.66126439999999997</v>
      </c>
      <c r="E30638">
        <v>-4.9839000000000002</v>
      </c>
      <c r="F30638">
        <v>7.1457859999999998E-2</v>
      </c>
      <c r="G30638" t="s">
        <v>50313</v>
      </c>
      <c r="H30638" t="s">
        <v>50314</v>
      </c>
    </row>
    <row r="30639" spans="1:8" x14ac:dyDescent="0.2">
      <c r="A30639" t="s">
        <v>62312</v>
      </c>
      <c r="B30639">
        <v>0.92</v>
      </c>
      <c r="C30639">
        <v>0.51555359999999995</v>
      </c>
      <c r="D30639">
        <v>-0.66123909999999997</v>
      </c>
      <c r="E30639">
        <v>-4.9839000000000002</v>
      </c>
      <c r="F30639">
        <v>-6.7194660000000003E-2</v>
      </c>
      <c r="G30639" t="s">
        <v>15</v>
      </c>
      <c r="H30639" t="s">
        <v>15</v>
      </c>
    </row>
    <row r="30640" spans="1:8" x14ac:dyDescent="0.2">
      <c r="A30640" t="s">
        <v>62313</v>
      </c>
      <c r="B30640">
        <v>0.92</v>
      </c>
      <c r="C30640">
        <v>0.5155556</v>
      </c>
      <c r="D30640">
        <v>0.66123589999999999</v>
      </c>
      <c r="E30640">
        <v>-4.9839000000000002</v>
      </c>
      <c r="F30640">
        <v>5.1531809999999997E-2</v>
      </c>
      <c r="G30640" t="s">
        <v>30414</v>
      </c>
      <c r="H30640" t="s">
        <v>30415</v>
      </c>
    </row>
    <row r="30641" spans="1:8" x14ac:dyDescent="0.2">
      <c r="A30641" t="s">
        <v>62314</v>
      </c>
      <c r="B30641">
        <v>0.92</v>
      </c>
      <c r="C30641">
        <v>0.51559330000000003</v>
      </c>
      <c r="D30641">
        <v>0.66117599999999999</v>
      </c>
      <c r="E30641">
        <v>-4.984</v>
      </c>
      <c r="F30641">
        <v>6.7242479999999993E-2</v>
      </c>
      <c r="G30641" t="s">
        <v>50010</v>
      </c>
      <c r="H30641" t="s">
        <v>50011</v>
      </c>
    </row>
    <row r="30642" spans="1:8" x14ac:dyDescent="0.2">
      <c r="A30642" t="s">
        <v>62315</v>
      </c>
      <c r="B30642">
        <v>0.92</v>
      </c>
      <c r="C30642">
        <v>0.51559500000000003</v>
      </c>
      <c r="D30642">
        <v>-0.66117320000000002</v>
      </c>
      <c r="E30642">
        <v>-4.984</v>
      </c>
      <c r="F30642">
        <v>-0.13108454</v>
      </c>
      <c r="G30642" t="s">
        <v>15</v>
      </c>
      <c r="H30642" t="s">
        <v>15</v>
      </c>
    </row>
    <row r="30643" spans="1:8" x14ac:dyDescent="0.2">
      <c r="A30643" t="s">
        <v>62316</v>
      </c>
      <c r="B30643">
        <v>0.92</v>
      </c>
      <c r="C30643">
        <v>0.51560139999999999</v>
      </c>
      <c r="D30643">
        <v>-0.66116299999999995</v>
      </c>
      <c r="E30643">
        <v>-4.984</v>
      </c>
      <c r="F30643">
        <v>-0.21108299999999999</v>
      </c>
      <c r="G30643" t="s">
        <v>62317</v>
      </c>
      <c r="H30643" t="s">
        <v>62318</v>
      </c>
    </row>
    <row r="30644" spans="1:8" x14ac:dyDescent="0.2">
      <c r="A30644" t="s">
        <v>62319</v>
      </c>
      <c r="B30644">
        <v>0.92</v>
      </c>
      <c r="C30644">
        <v>0.51564100000000002</v>
      </c>
      <c r="D30644">
        <v>-0.66110000000000002</v>
      </c>
      <c r="E30644">
        <v>-4.984</v>
      </c>
      <c r="F30644">
        <v>-3.9230330000000001E-2</v>
      </c>
      <c r="G30644" t="s">
        <v>43745</v>
      </c>
      <c r="H30644" t="s">
        <v>43746</v>
      </c>
    </row>
    <row r="30645" spans="1:8" x14ac:dyDescent="0.2">
      <c r="A30645" t="s">
        <v>62320</v>
      </c>
      <c r="B30645">
        <v>0.92</v>
      </c>
      <c r="C30645">
        <v>0.515656</v>
      </c>
      <c r="D30645">
        <v>0.6610762</v>
      </c>
      <c r="E30645">
        <v>-4.984</v>
      </c>
      <c r="F30645">
        <v>4.0966969999999998E-2</v>
      </c>
      <c r="G30645" t="s">
        <v>5794</v>
      </c>
      <c r="H30645" t="s">
        <v>5795</v>
      </c>
    </row>
    <row r="30646" spans="1:8" x14ac:dyDescent="0.2">
      <c r="A30646" t="s">
        <v>62321</v>
      </c>
      <c r="B30646">
        <v>0.92</v>
      </c>
      <c r="C30646">
        <v>0.51566369999999995</v>
      </c>
      <c r="D30646">
        <v>0.66106390000000004</v>
      </c>
      <c r="E30646">
        <v>-4.984</v>
      </c>
      <c r="F30646">
        <v>3.0328319999999999E-2</v>
      </c>
      <c r="G30646" t="s">
        <v>45879</v>
      </c>
      <c r="H30646" t="s">
        <v>45880</v>
      </c>
    </row>
    <row r="30647" spans="1:8" x14ac:dyDescent="0.2">
      <c r="A30647" t="s">
        <v>62322</v>
      </c>
      <c r="B30647">
        <v>0.92</v>
      </c>
      <c r="C30647">
        <v>0.51566990000000001</v>
      </c>
      <c r="D30647">
        <v>0.66105420000000004</v>
      </c>
      <c r="E30647">
        <v>-4.984</v>
      </c>
      <c r="F30647">
        <v>6.6812990000000003E-2</v>
      </c>
      <c r="G30647" t="s">
        <v>62323</v>
      </c>
      <c r="H30647" t="s">
        <v>62324</v>
      </c>
    </row>
    <row r="30648" spans="1:8" x14ac:dyDescent="0.2">
      <c r="A30648" t="s">
        <v>62325</v>
      </c>
      <c r="B30648">
        <v>0.92</v>
      </c>
      <c r="C30648">
        <v>0.51569849999999995</v>
      </c>
      <c r="D30648">
        <v>0.66100859999999995</v>
      </c>
      <c r="E30648">
        <v>-4.984</v>
      </c>
      <c r="F30648">
        <v>0.10515313</v>
      </c>
      <c r="G30648" t="s">
        <v>4682</v>
      </c>
      <c r="H30648" t="s">
        <v>4683</v>
      </c>
    </row>
    <row r="30649" spans="1:8" x14ac:dyDescent="0.2">
      <c r="A30649" t="s">
        <v>62326</v>
      </c>
      <c r="B30649">
        <v>0.92</v>
      </c>
      <c r="C30649">
        <v>0.51570479999999996</v>
      </c>
      <c r="D30649">
        <v>0.66099859999999999</v>
      </c>
      <c r="E30649">
        <v>-4.9840999999999998</v>
      </c>
      <c r="F30649">
        <v>5.3711639999999998E-2</v>
      </c>
      <c r="G30649" t="s">
        <v>62327</v>
      </c>
      <c r="H30649" t="s">
        <v>62328</v>
      </c>
    </row>
    <row r="30650" spans="1:8" x14ac:dyDescent="0.2">
      <c r="A30650" t="s">
        <v>62329</v>
      </c>
      <c r="B30650">
        <v>0.92</v>
      </c>
      <c r="C30650">
        <v>0.5157311</v>
      </c>
      <c r="D30650">
        <v>0.66095680000000001</v>
      </c>
      <c r="E30650">
        <v>-4.9840999999999998</v>
      </c>
      <c r="F30650">
        <v>5.1830149999999998E-2</v>
      </c>
      <c r="G30650" t="s">
        <v>26099</v>
      </c>
      <c r="H30650" t="s">
        <v>26100</v>
      </c>
    </row>
    <row r="30651" spans="1:8" x14ac:dyDescent="0.2">
      <c r="A30651" t="s">
        <v>62330</v>
      </c>
      <c r="B30651">
        <v>0.92</v>
      </c>
      <c r="C30651">
        <v>0.51574200000000003</v>
      </c>
      <c r="D30651">
        <v>0.66093939999999995</v>
      </c>
      <c r="E30651">
        <v>-4.9840999999999998</v>
      </c>
      <c r="F30651">
        <v>6.1576279999999997E-2</v>
      </c>
      <c r="G30651" t="s">
        <v>2237</v>
      </c>
      <c r="H30651" t="s">
        <v>2238</v>
      </c>
    </row>
    <row r="30652" spans="1:8" x14ac:dyDescent="0.2">
      <c r="A30652" t="s">
        <v>62331</v>
      </c>
      <c r="B30652">
        <v>0.92</v>
      </c>
      <c r="C30652">
        <v>0.51577790000000001</v>
      </c>
      <c r="D30652">
        <v>0.66088230000000003</v>
      </c>
      <c r="E30652">
        <v>-4.9840999999999998</v>
      </c>
      <c r="F30652">
        <v>3.3494500000000003E-2</v>
      </c>
      <c r="G30652" t="s">
        <v>62332</v>
      </c>
      <c r="H30652" t="s">
        <v>62333</v>
      </c>
    </row>
    <row r="30653" spans="1:8" x14ac:dyDescent="0.2">
      <c r="A30653" t="s">
        <v>62334</v>
      </c>
      <c r="B30653">
        <v>0.92</v>
      </c>
      <c r="C30653">
        <v>0.51578690000000005</v>
      </c>
      <c r="D30653">
        <v>-0.66086789999999995</v>
      </c>
      <c r="E30653">
        <v>-4.9840999999999998</v>
      </c>
      <c r="F30653">
        <v>-3.446308E-2</v>
      </c>
      <c r="G30653" t="s">
        <v>22558</v>
      </c>
      <c r="H30653" t="s">
        <v>22559</v>
      </c>
    </row>
    <row r="30654" spans="1:8" x14ac:dyDescent="0.2">
      <c r="A30654" t="s">
        <v>62335</v>
      </c>
      <c r="B30654">
        <v>0.92</v>
      </c>
      <c r="C30654">
        <v>0.51578780000000002</v>
      </c>
      <c r="D30654">
        <v>-0.66086650000000002</v>
      </c>
      <c r="E30654">
        <v>-4.9840999999999998</v>
      </c>
      <c r="F30654">
        <v>-5.0854669999999998E-2</v>
      </c>
      <c r="G30654" t="s">
        <v>62336</v>
      </c>
      <c r="H30654" t="s">
        <v>62337</v>
      </c>
    </row>
    <row r="30655" spans="1:8" x14ac:dyDescent="0.2">
      <c r="A30655" t="s">
        <v>62338</v>
      </c>
      <c r="B30655">
        <v>0.92</v>
      </c>
      <c r="C30655">
        <v>0.51579540000000001</v>
      </c>
      <c r="D30655">
        <v>0.66085450000000001</v>
      </c>
      <c r="E30655">
        <v>-4.9840999999999998</v>
      </c>
      <c r="F30655">
        <v>5.2861680000000001E-2</v>
      </c>
      <c r="G30655" t="s">
        <v>30712</v>
      </c>
      <c r="H30655" t="s">
        <v>30713</v>
      </c>
    </row>
    <row r="30656" spans="1:8" x14ac:dyDescent="0.2">
      <c r="A30656" t="s">
        <v>62339</v>
      </c>
      <c r="B30656">
        <v>0.92</v>
      </c>
      <c r="C30656">
        <v>0.51580309999999996</v>
      </c>
      <c r="D30656">
        <v>0.66084229999999999</v>
      </c>
      <c r="E30656">
        <v>-4.9840999999999998</v>
      </c>
      <c r="F30656">
        <v>4.746061E-2</v>
      </c>
      <c r="G30656" t="s">
        <v>62340</v>
      </c>
      <c r="H30656" t="s">
        <v>62341</v>
      </c>
    </row>
    <row r="30657" spans="1:8" x14ac:dyDescent="0.2">
      <c r="A30657" t="s">
        <v>62342</v>
      </c>
      <c r="B30657">
        <v>0.92</v>
      </c>
      <c r="C30657">
        <v>0.51587280000000002</v>
      </c>
      <c r="D30657">
        <v>0.66073139999999997</v>
      </c>
      <c r="E30657">
        <v>-4.9842000000000004</v>
      </c>
      <c r="F30657">
        <v>5.8547809999999999E-2</v>
      </c>
      <c r="G30657" t="s">
        <v>62343</v>
      </c>
      <c r="H30657" t="s">
        <v>62344</v>
      </c>
    </row>
    <row r="30658" spans="1:8" x14ac:dyDescent="0.2">
      <c r="A30658" t="s">
        <v>62345</v>
      </c>
      <c r="B30658">
        <v>0.92</v>
      </c>
      <c r="C30658">
        <v>0.51591019999999999</v>
      </c>
      <c r="D30658">
        <v>-0.66067189999999998</v>
      </c>
      <c r="E30658">
        <v>-4.9842000000000004</v>
      </c>
      <c r="F30658">
        <v>-0.14363678999999999</v>
      </c>
      <c r="G30658" t="s">
        <v>62346</v>
      </c>
      <c r="H30658" t="s">
        <v>62347</v>
      </c>
    </row>
    <row r="30659" spans="1:8" x14ac:dyDescent="0.2">
      <c r="A30659" t="s">
        <v>62348</v>
      </c>
      <c r="B30659">
        <v>0.92</v>
      </c>
      <c r="C30659">
        <v>0.51591480000000001</v>
      </c>
      <c r="D30659">
        <v>-0.66066469999999999</v>
      </c>
      <c r="E30659">
        <v>-4.9842000000000004</v>
      </c>
      <c r="F30659">
        <v>-8.4152210000000005E-2</v>
      </c>
      <c r="G30659" t="s">
        <v>62349</v>
      </c>
      <c r="H30659" t="s">
        <v>62350</v>
      </c>
    </row>
    <row r="30660" spans="1:8" x14ac:dyDescent="0.2">
      <c r="A30660" t="s">
        <v>62351</v>
      </c>
      <c r="B30660">
        <v>0.92</v>
      </c>
      <c r="C30660">
        <v>0.5159397</v>
      </c>
      <c r="D30660">
        <v>-0.66062500000000002</v>
      </c>
      <c r="E30660">
        <v>-4.9842000000000004</v>
      </c>
      <c r="F30660">
        <v>-5.7872079999999999E-2</v>
      </c>
      <c r="G30660" t="s">
        <v>15</v>
      </c>
      <c r="H30660" t="s">
        <v>15</v>
      </c>
    </row>
    <row r="30661" spans="1:8" x14ac:dyDescent="0.2">
      <c r="A30661" t="s">
        <v>62352</v>
      </c>
      <c r="B30661">
        <v>0.92</v>
      </c>
      <c r="C30661">
        <v>0.5159416</v>
      </c>
      <c r="D30661">
        <v>-0.66062209999999999</v>
      </c>
      <c r="E30661">
        <v>-4.9842000000000004</v>
      </c>
      <c r="F30661">
        <v>-3.988502E-2</v>
      </c>
      <c r="G30661" t="s">
        <v>49478</v>
      </c>
      <c r="H30661" t="s">
        <v>49479</v>
      </c>
    </row>
    <row r="30662" spans="1:8" x14ac:dyDescent="0.2">
      <c r="A30662" t="s">
        <v>62353</v>
      </c>
      <c r="B30662">
        <v>0.92</v>
      </c>
      <c r="C30662">
        <v>0.51594399999999996</v>
      </c>
      <c r="D30662">
        <v>0.66061820000000004</v>
      </c>
      <c r="E30662">
        <v>-4.9842000000000004</v>
      </c>
      <c r="F30662">
        <v>5.2317370000000002E-2</v>
      </c>
      <c r="G30662" t="s">
        <v>62354</v>
      </c>
      <c r="H30662" t="s">
        <v>62355</v>
      </c>
    </row>
    <row r="30663" spans="1:8" x14ac:dyDescent="0.2">
      <c r="A30663" t="s">
        <v>62356</v>
      </c>
      <c r="B30663">
        <v>0.92</v>
      </c>
      <c r="C30663">
        <v>0.51594890000000004</v>
      </c>
      <c r="D30663">
        <v>-0.66061040000000004</v>
      </c>
      <c r="E30663">
        <v>-4.9842000000000004</v>
      </c>
      <c r="F30663">
        <v>-5.0336899999999997E-2</v>
      </c>
      <c r="G30663" t="s">
        <v>8703</v>
      </c>
      <c r="H30663" t="s">
        <v>8704</v>
      </c>
    </row>
    <row r="30664" spans="1:8" x14ac:dyDescent="0.2">
      <c r="A30664" t="s">
        <v>62357</v>
      </c>
      <c r="B30664">
        <v>0.92</v>
      </c>
      <c r="C30664">
        <v>0.51595279999999999</v>
      </c>
      <c r="D30664">
        <v>-0.66060419999999997</v>
      </c>
      <c r="E30664">
        <v>-4.9842000000000004</v>
      </c>
      <c r="F30664">
        <v>-7.2583789999999995E-2</v>
      </c>
      <c r="G30664" t="s">
        <v>46915</v>
      </c>
      <c r="H30664" t="s">
        <v>46916</v>
      </c>
    </row>
    <row r="30665" spans="1:8" x14ac:dyDescent="0.2">
      <c r="A30665" t="s">
        <v>62358</v>
      </c>
      <c r="B30665">
        <v>0.92</v>
      </c>
      <c r="C30665">
        <v>0.51598290000000002</v>
      </c>
      <c r="D30665">
        <v>0.66055640000000004</v>
      </c>
      <c r="E30665">
        <v>-4.9843000000000002</v>
      </c>
      <c r="F30665">
        <v>4.5659909999999998E-2</v>
      </c>
      <c r="G30665" t="s">
        <v>62359</v>
      </c>
      <c r="H30665" t="s">
        <v>62360</v>
      </c>
    </row>
    <row r="30666" spans="1:8" x14ac:dyDescent="0.2">
      <c r="A30666" t="s">
        <v>62361</v>
      </c>
      <c r="B30666">
        <v>0.92</v>
      </c>
      <c r="C30666">
        <v>0.51599519999999999</v>
      </c>
      <c r="D30666">
        <v>0.66053680000000004</v>
      </c>
      <c r="E30666">
        <v>-4.9843000000000002</v>
      </c>
      <c r="F30666">
        <v>4.1048010000000003E-2</v>
      </c>
      <c r="G30666" t="s">
        <v>26703</v>
      </c>
      <c r="H30666" t="s">
        <v>26704</v>
      </c>
    </row>
    <row r="30667" spans="1:8" x14ac:dyDescent="0.2">
      <c r="A30667" t="s">
        <v>62362</v>
      </c>
      <c r="B30667">
        <v>0.92</v>
      </c>
      <c r="C30667">
        <v>0.51600469999999998</v>
      </c>
      <c r="D30667">
        <v>-0.66052169999999999</v>
      </c>
      <c r="E30667">
        <v>-4.9843000000000002</v>
      </c>
      <c r="F30667">
        <v>-4.7135740000000002E-2</v>
      </c>
      <c r="G30667" t="s">
        <v>38168</v>
      </c>
      <c r="H30667" t="s">
        <v>38169</v>
      </c>
    </row>
    <row r="30668" spans="1:8" x14ac:dyDescent="0.2">
      <c r="A30668" t="s">
        <v>62363</v>
      </c>
      <c r="B30668">
        <v>0.92</v>
      </c>
      <c r="C30668">
        <v>0.51601390000000003</v>
      </c>
      <c r="D30668">
        <v>-0.66050699999999996</v>
      </c>
      <c r="E30668">
        <v>-4.9843000000000002</v>
      </c>
      <c r="F30668">
        <v>-0.11051714</v>
      </c>
      <c r="G30668" t="s">
        <v>62364</v>
      </c>
      <c r="H30668" t="s">
        <v>62365</v>
      </c>
    </row>
    <row r="30669" spans="1:8" x14ac:dyDescent="0.2">
      <c r="A30669" t="s">
        <v>62366</v>
      </c>
      <c r="B30669">
        <v>0.92</v>
      </c>
      <c r="C30669">
        <v>0.51601779999999997</v>
      </c>
      <c r="D30669">
        <v>0.66050089999999995</v>
      </c>
      <c r="E30669">
        <v>-4.9843000000000002</v>
      </c>
      <c r="F30669">
        <v>5.0606119999999997E-2</v>
      </c>
      <c r="G30669" t="s">
        <v>53400</v>
      </c>
      <c r="H30669" t="s">
        <v>53401</v>
      </c>
    </row>
    <row r="30670" spans="1:8" x14ac:dyDescent="0.2">
      <c r="A30670" t="s">
        <v>62367</v>
      </c>
      <c r="B30670">
        <v>0.92</v>
      </c>
      <c r="C30670">
        <v>0.51602579999999998</v>
      </c>
      <c r="D30670">
        <v>-0.66048819999999997</v>
      </c>
      <c r="E30670">
        <v>-4.9843000000000002</v>
      </c>
      <c r="F30670">
        <v>-4.1170680000000001E-2</v>
      </c>
      <c r="G30670" t="s">
        <v>62368</v>
      </c>
      <c r="H30670" t="s">
        <v>62369</v>
      </c>
    </row>
    <row r="30671" spans="1:8" x14ac:dyDescent="0.2">
      <c r="A30671" t="s">
        <v>62370</v>
      </c>
      <c r="B30671">
        <v>0.92</v>
      </c>
      <c r="C30671">
        <v>0.51603790000000005</v>
      </c>
      <c r="D30671">
        <v>-0.66046890000000003</v>
      </c>
      <c r="E30671">
        <v>-4.9843000000000002</v>
      </c>
      <c r="F30671">
        <v>-5.3819800000000001E-2</v>
      </c>
      <c r="G30671" t="s">
        <v>47000</v>
      </c>
      <c r="H30671" t="s">
        <v>47001</v>
      </c>
    </row>
    <row r="30672" spans="1:8" x14ac:dyDescent="0.2">
      <c r="A30672" t="s">
        <v>62371</v>
      </c>
      <c r="B30672">
        <v>0.92</v>
      </c>
      <c r="C30672">
        <v>0.51606779999999997</v>
      </c>
      <c r="D30672">
        <v>0.66042129999999999</v>
      </c>
      <c r="E30672">
        <v>-4.9843000000000002</v>
      </c>
      <c r="F30672">
        <v>3.8505419999999999E-2</v>
      </c>
      <c r="G30672" t="s">
        <v>21138</v>
      </c>
      <c r="H30672" t="s">
        <v>21139</v>
      </c>
    </row>
    <row r="30673" spans="1:8" x14ac:dyDescent="0.2">
      <c r="A30673" t="s">
        <v>62372</v>
      </c>
      <c r="B30673">
        <v>0.92</v>
      </c>
      <c r="C30673">
        <v>0.51606879999999999</v>
      </c>
      <c r="D30673">
        <v>-0.6604198</v>
      </c>
      <c r="E30673">
        <v>-4.9843000000000002</v>
      </c>
      <c r="F30673">
        <v>-4.5933920000000003E-2</v>
      </c>
      <c r="G30673" t="s">
        <v>15</v>
      </c>
      <c r="H30673" t="s">
        <v>15</v>
      </c>
    </row>
    <row r="30674" spans="1:8" x14ac:dyDescent="0.2">
      <c r="A30674" t="s">
        <v>62373</v>
      </c>
      <c r="B30674">
        <v>0.92</v>
      </c>
      <c r="C30674">
        <v>0.51611280000000004</v>
      </c>
      <c r="D30674">
        <v>-0.66034990000000005</v>
      </c>
      <c r="E30674">
        <v>-4.9843000000000002</v>
      </c>
      <c r="F30674">
        <v>-3.8013419999999999E-2</v>
      </c>
      <c r="G30674" t="s">
        <v>62374</v>
      </c>
      <c r="H30674" t="s">
        <v>62375</v>
      </c>
    </row>
    <row r="30675" spans="1:8" x14ac:dyDescent="0.2">
      <c r="A30675" t="s">
        <v>62376</v>
      </c>
      <c r="B30675">
        <v>0.92</v>
      </c>
      <c r="C30675">
        <v>0.51611569999999996</v>
      </c>
      <c r="D30675">
        <v>-0.66034530000000002</v>
      </c>
      <c r="E30675">
        <v>-4.9843000000000002</v>
      </c>
      <c r="F30675">
        <v>-6.9654809999999998E-2</v>
      </c>
      <c r="G30675" t="s">
        <v>62377</v>
      </c>
      <c r="H30675" t="s">
        <v>62378</v>
      </c>
    </row>
    <row r="30676" spans="1:8" x14ac:dyDescent="0.2">
      <c r="A30676" t="s">
        <v>62379</v>
      </c>
      <c r="B30676">
        <v>0.92</v>
      </c>
      <c r="C30676">
        <v>0.51614320000000002</v>
      </c>
      <c r="D30676">
        <v>0.66030160000000004</v>
      </c>
      <c r="E30676">
        <v>-4.9843999999999999</v>
      </c>
      <c r="F30676">
        <v>3.5850319999999998E-2</v>
      </c>
      <c r="G30676" t="s">
        <v>23657</v>
      </c>
      <c r="H30676" t="s">
        <v>23658</v>
      </c>
    </row>
    <row r="30677" spans="1:8" x14ac:dyDescent="0.2">
      <c r="A30677" t="s">
        <v>62380</v>
      </c>
      <c r="B30677">
        <v>0.92</v>
      </c>
      <c r="C30677">
        <v>0.51614490000000002</v>
      </c>
      <c r="D30677">
        <v>0.66029879999999996</v>
      </c>
      <c r="E30677">
        <v>-4.9843999999999999</v>
      </c>
      <c r="F30677">
        <v>4.6810259999999999E-2</v>
      </c>
      <c r="G30677" t="s">
        <v>52910</v>
      </c>
      <c r="H30677" t="s">
        <v>52911</v>
      </c>
    </row>
    <row r="30678" spans="1:8" x14ac:dyDescent="0.2">
      <c r="A30678" t="s">
        <v>62381</v>
      </c>
      <c r="B30678">
        <v>0.92</v>
      </c>
      <c r="C30678">
        <v>0.51617009999999997</v>
      </c>
      <c r="D30678">
        <v>-0.66025889999999998</v>
      </c>
      <c r="E30678">
        <v>-4.9843999999999999</v>
      </c>
      <c r="F30678">
        <v>-3.0713230000000001E-2</v>
      </c>
      <c r="G30678" t="s">
        <v>56899</v>
      </c>
      <c r="H30678" t="s">
        <v>56900</v>
      </c>
    </row>
    <row r="30679" spans="1:8" x14ac:dyDescent="0.2">
      <c r="A30679" t="s">
        <v>62382</v>
      </c>
      <c r="B30679">
        <v>0.92</v>
      </c>
      <c r="C30679">
        <v>0.51617429999999997</v>
      </c>
      <c r="D30679">
        <v>-0.66025210000000001</v>
      </c>
      <c r="E30679">
        <v>-4.9843999999999999</v>
      </c>
      <c r="F30679">
        <v>-5.0472999999999997E-2</v>
      </c>
      <c r="G30679" t="s">
        <v>8682</v>
      </c>
      <c r="H30679" t="s">
        <v>8683</v>
      </c>
    </row>
    <row r="30680" spans="1:8" x14ac:dyDescent="0.2">
      <c r="A30680" t="s">
        <v>62383</v>
      </c>
      <c r="B30680">
        <v>0.92</v>
      </c>
      <c r="C30680">
        <v>0.51617729999999995</v>
      </c>
      <c r="D30680">
        <v>-0.66024740000000004</v>
      </c>
      <c r="E30680">
        <v>-4.9843999999999999</v>
      </c>
      <c r="F30680">
        <v>-3.4944820000000001E-2</v>
      </c>
      <c r="G30680" t="s">
        <v>10959</v>
      </c>
      <c r="H30680" t="s">
        <v>10960</v>
      </c>
    </row>
    <row r="30681" spans="1:8" x14ac:dyDescent="0.2">
      <c r="A30681" t="s">
        <v>62384</v>
      </c>
      <c r="B30681">
        <v>0.92</v>
      </c>
      <c r="C30681">
        <v>0.51622140000000005</v>
      </c>
      <c r="D30681">
        <v>-0.66017729999999997</v>
      </c>
      <c r="E30681">
        <v>-4.9843999999999999</v>
      </c>
      <c r="F30681">
        <v>-5.3306159999999998E-2</v>
      </c>
      <c r="G30681" t="s">
        <v>62385</v>
      </c>
      <c r="H30681" t="s">
        <v>62386</v>
      </c>
    </row>
    <row r="30682" spans="1:8" x14ac:dyDescent="0.2">
      <c r="A30682" t="s">
        <v>62387</v>
      </c>
      <c r="B30682">
        <v>0.92</v>
      </c>
      <c r="C30682">
        <v>0.51622849999999998</v>
      </c>
      <c r="D30682">
        <v>0.66016600000000003</v>
      </c>
      <c r="E30682">
        <v>-4.9843999999999999</v>
      </c>
      <c r="F30682">
        <v>4.8693090000000001E-2</v>
      </c>
      <c r="G30682" t="s">
        <v>15</v>
      </c>
      <c r="H30682" t="s">
        <v>15</v>
      </c>
    </row>
    <row r="30683" spans="1:8" x14ac:dyDescent="0.2">
      <c r="A30683" t="s">
        <v>62388</v>
      </c>
      <c r="B30683">
        <v>0.92</v>
      </c>
      <c r="C30683">
        <v>0.51624369999999997</v>
      </c>
      <c r="D30683">
        <v>-0.6601418</v>
      </c>
      <c r="E30683">
        <v>-4.9843999999999999</v>
      </c>
      <c r="F30683">
        <v>-3.842342E-2</v>
      </c>
      <c r="G30683" t="s">
        <v>23906</v>
      </c>
      <c r="H30683" t="s">
        <v>23907</v>
      </c>
    </row>
    <row r="30684" spans="1:8" x14ac:dyDescent="0.2">
      <c r="A30684" t="s">
        <v>62389</v>
      </c>
      <c r="B30684">
        <v>0.92</v>
      </c>
      <c r="C30684">
        <v>0.51629729999999996</v>
      </c>
      <c r="D30684">
        <v>0.66005670000000005</v>
      </c>
      <c r="E30684">
        <v>-4.9844999999999997</v>
      </c>
      <c r="F30684">
        <v>3.316231E-2</v>
      </c>
      <c r="G30684" t="s">
        <v>62390</v>
      </c>
      <c r="H30684" t="s">
        <v>62391</v>
      </c>
    </row>
    <row r="30685" spans="1:8" x14ac:dyDescent="0.2">
      <c r="A30685" t="s">
        <v>62392</v>
      </c>
      <c r="B30685">
        <v>0.92</v>
      </c>
      <c r="C30685">
        <v>0.51638830000000002</v>
      </c>
      <c r="D30685">
        <v>0.6599119</v>
      </c>
      <c r="E30685">
        <v>-4.9844999999999997</v>
      </c>
      <c r="F30685">
        <v>6.1889380000000001E-2</v>
      </c>
      <c r="G30685" t="s">
        <v>27256</v>
      </c>
      <c r="H30685" t="s">
        <v>27257</v>
      </c>
    </row>
    <row r="30686" spans="1:8" x14ac:dyDescent="0.2">
      <c r="A30686" t="s">
        <v>62393</v>
      </c>
      <c r="B30686">
        <v>0.92</v>
      </c>
      <c r="C30686">
        <v>0.51639040000000003</v>
      </c>
      <c r="D30686">
        <v>0.65990870000000001</v>
      </c>
      <c r="E30686">
        <v>-4.9844999999999997</v>
      </c>
      <c r="F30686">
        <v>4.3030409999999998E-2</v>
      </c>
      <c r="G30686" t="s">
        <v>38871</v>
      </c>
      <c r="H30686" t="s">
        <v>38872</v>
      </c>
    </row>
    <row r="30687" spans="1:8" x14ac:dyDescent="0.2">
      <c r="A30687" t="s">
        <v>62394</v>
      </c>
      <c r="B30687">
        <v>0.92</v>
      </c>
      <c r="C30687">
        <v>0.51639060000000003</v>
      </c>
      <c r="D30687">
        <v>-0.6599083</v>
      </c>
      <c r="E30687">
        <v>-4.9844999999999997</v>
      </c>
      <c r="F30687">
        <v>-5.9370300000000001E-2</v>
      </c>
      <c r="G30687" t="s">
        <v>62395</v>
      </c>
      <c r="H30687" t="s">
        <v>62396</v>
      </c>
    </row>
    <row r="30688" spans="1:8" x14ac:dyDescent="0.2">
      <c r="A30688" t="s">
        <v>62397</v>
      </c>
      <c r="B30688">
        <v>0.92</v>
      </c>
      <c r="C30688">
        <v>0.51640189999999997</v>
      </c>
      <c r="D30688">
        <v>-0.65989039999999999</v>
      </c>
      <c r="E30688">
        <v>-4.9844999999999997</v>
      </c>
      <c r="F30688">
        <v>-4.3742650000000001E-2</v>
      </c>
      <c r="G30688" t="s">
        <v>62398</v>
      </c>
      <c r="H30688" t="s">
        <v>62399</v>
      </c>
    </row>
    <row r="30689" spans="1:8" x14ac:dyDescent="0.2">
      <c r="A30689" t="s">
        <v>62400</v>
      </c>
      <c r="B30689">
        <v>0.92</v>
      </c>
      <c r="C30689">
        <v>0.51644520000000005</v>
      </c>
      <c r="D30689">
        <v>-0.65982160000000001</v>
      </c>
      <c r="E30689">
        <v>-4.9846000000000004</v>
      </c>
      <c r="F30689">
        <v>-4.4838870000000003E-2</v>
      </c>
      <c r="G30689" t="s">
        <v>8213</v>
      </c>
      <c r="H30689" t="s">
        <v>8214</v>
      </c>
    </row>
    <row r="30690" spans="1:8" x14ac:dyDescent="0.2">
      <c r="A30690" t="s">
        <v>62401</v>
      </c>
      <c r="B30690">
        <v>0.92</v>
      </c>
      <c r="C30690">
        <v>0.51647359999999998</v>
      </c>
      <c r="D30690">
        <v>-0.65977640000000004</v>
      </c>
      <c r="E30690">
        <v>-4.9846000000000004</v>
      </c>
      <c r="F30690">
        <v>-3.9571540000000002E-2</v>
      </c>
      <c r="G30690" t="s">
        <v>15</v>
      </c>
      <c r="H30690" t="s">
        <v>15</v>
      </c>
    </row>
    <row r="30691" spans="1:8" x14ac:dyDescent="0.2">
      <c r="A30691" t="s">
        <v>62402</v>
      </c>
      <c r="B30691">
        <v>0.92</v>
      </c>
      <c r="C30691">
        <v>0.51647690000000002</v>
      </c>
      <c r="D30691">
        <v>-0.6597712</v>
      </c>
      <c r="E30691">
        <v>-4.9846000000000004</v>
      </c>
      <c r="F30691">
        <v>-4.3366309999999998E-2</v>
      </c>
      <c r="G30691" t="s">
        <v>15</v>
      </c>
      <c r="H30691" t="s">
        <v>15</v>
      </c>
    </row>
    <row r="30692" spans="1:8" x14ac:dyDescent="0.2">
      <c r="A30692" t="s">
        <v>62403</v>
      </c>
      <c r="B30692">
        <v>0.92</v>
      </c>
      <c r="C30692">
        <v>0.51648150000000004</v>
      </c>
      <c r="D30692">
        <v>-0.65976400000000002</v>
      </c>
      <c r="E30692">
        <v>-4.9846000000000004</v>
      </c>
      <c r="F30692">
        <v>-4.9177770000000003E-2</v>
      </c>
      <c r="G30692" t="s">
        <v>62404</v>
      </c>
      <c r="H30692" t="s">
        <v>62405</v>
      </c>
    </row>
    <row r="30693" spans="1:8" x14ac:dyDescent="0.2">
      <c r="A30693" t="s">
        <v>62406</v>
      </c>
      <c r="B30693">
        <v>0.92</v>
      </c>
      <c r="C30693">
        <v>0.51650050000000003</v>
      </c>
      <c r="D30693">
        <v>0.65973380000000004</v>
      </c>
      <c r="E30693">
        <v>-4.9846000000000004</v>
      </c>
      <c r="F30693">
        <v>5.4093269999999999E-2</v>
      </c>
      <c r="G30693" t="s">
        <v>34870</v>
      </c>
      <c r="H30693" t="s">
        <v>34871</v>
      </c>
    </row>
    <row r="30694" spans="1:8" x14ac:dyDescent="0.2">
      <c r="A30694" t="s">
        <v>62407</v>
      </c>
      <c r="B30694">
        <v>0.92</v>
      </c>
      <c r="C30694">
        <v>0.5165246</v>
      </c>
      <c r="D30694">
        <v>-0.65969540000000004</v>
      </c>
      <c r="E30694">
        <v>-4.9846000000000004</v>
      </c>
      <c r="F30694">
        <v>-5.9698370000000001E-2</v>
      </c>
      <c r="G30694" t="s">
        <v>15101</v>
      </c>
      <c r="H30694" t="s">
        <v>15102</v>
      </c>
    </row>
    <row r="30695" spans="1:8" x14ac:dyDescent="0.2">
      <c r="A30695" t="s">
        <v>62408</v>
      </c>
      <c r="B30695">
        <v>0.92</v>
      </c>
      <c r="C30695">
        <v>0.51654100000000003</v>
      </c>
      <c r="D30695">
        <v>-0.65966930000000001</v>
      </c>
      <c r="E30695">
        <v>-4.9846000000000004</v>
      </c>
      <c r="F30695">
        <v>-4.414042E-2</v>
      </c>
      <c r="G30695" t="s">
        <v>5809</v>
      </c>
      <c r="H30695" t="s">
        <v>5810</v>
      </c>
    </row>
    <row r="30696" spans="1:8" x14ac:dyDescent="0.2">
      <c r="A30696" t="s">
        <v>62409</v>
      </c>
      <c r="B30696">
        <v>0.92</v>
      </c>
      <c r="C30696">
        <v>0.51658769999999998</v>
      </c>
      <c r="D30696">
        <v>-0.65959509999999999</v>
      </c>
      <c r="E30696">
        <v>-4.9847000000000001</v>
      </c>
      <c r="F30696">
        <v>-5.1457000000000003E-2</v>
      </c>
      <c r="G30696" t="s">
        <v>62410</v>
      </c>
      <c r="H30696" t="s">
        <v>62411</v>
      </c>
    </row>
    <row r="30697" spans="1:8" x14ac:dyDescent="0.2">
      <c r="A30697" t="s">
        <v>62412</v>
      </c>
      <c r="B30697">
        <v>0.92</v>
      </c>
      <c r="C30697">
        <v>0.51664520000000003</v>
      </c>
      <c r="D30697">
        <v>-0.65950370000000003</v>
      </c>
      <c r="E30697">
        <v>-4.9847000000000001</v>
      </c>
      <c r="F30697">
        <v>-6.5139859999999994E-2</v>
      </c>
      <c r="G30697" t="s">
        <v>62413</v>
      </c>
      <c r="H30697" t="s">
        <v>62414</v>
      </c>
    </row>
    <row r="30698" spans="1:8" x14ac:dyDescent="0.2">
      <c r="A30698" t="s">
        <v>62415</v>
      </c>
      <c r="B30698">
        <v>0.92</v>
      </c>
      <c r="C30698">
        <v>0.51664549999999998</v>
      </c>
      <c r="D30698">
        <v>-0.65950330000000001</v>
      </c>
      <c r="E30698">
        <v>-4.9847000000000001</v>
      </c>
      <c r="F30698">
        <v>-0.11835713</v>
      </c>
      <c r="G30698" t="s">
        <v>7908</v>
      </c>
      <c r="H30698" t="s">
        <v>7909</v>
      </c>
    </row>
    <row r="30699" spans="1:8" x14ac:dyDescent="0.2">
      <c r="A30699" t="s">
        <v>62416</v>
      </c>
      <c r="B30699">
        <v>0.92</v>
      </c>
      <c r="C30699">
        <v>0.5166771</v>
      </c>
      <c r="D30699">
        <v>-0.65945310000000001</v>
      </c>
      <c r="E30699">
        <v>-4.9847000000000001</v>
      </c>
      <c r="F30699">
        <v>-5.191639E-2</v>
      </c>
      <c r="G30699" t="s">
        <v>62417</v>
      </c>
      <c r="H30699" t="s">
        <v>62418</v>
      </c>
    </row>
    <row r="30700" spans="1:8" x14ac:dyDescent="0.2">
      <c r="A30700" t="s">
        <v>62419</v>
      </c>
      <c r="B30700">
        <v>0.92</v>
      </c>
      <c r="C30700">
        <v>0.51667730000000001</v>
      </c>
      <c r="D30700">
        <v>-0.65945279999999995</v>
      </c>
      <c r="E30700">
        <v>-4.9847000000000001</v>
      </c>
      <c r="F30700">
        <v>-4.7502469999999998E-2</v>
      </c>
      <c r="G30700" t="s">
        <v>18091</v>
      </c>
      <c r="H30700" t="s">
        <v>18092</v>
      </c>
    </row>
    <row r="30701" spans="1:8" x14ac:dyDescent="0.2">
      <c r="A30701" t="s">
        <v>62420</v>
      </c>
      <c r="B30701">
        <v>0.92</v>
      </c>
      <c r="C30701">
        <v>0.51668159999999996</v>
      </c>
      <c r="D30701">
        <v>0.65944599999999998</v>
      </c>
      <c r="E30701">
        <v>-4.9847000000000001</v>
      </c>
      <c r="F30701">
        <v>5.857105E-2</v>
      </c>
      <c r="G30701" t="s">
        <v>24646</v>
      </c>
      <c r="H30701" t="s">
        <v>24647</v>
      </c>
    </row>
    <row r="30702" spans="1:8" x14ac:dyDescent="0.2">
      <c r="A30702" t="s">
        <v>62421</v>
      </c>
      <c r="B30702">
        <v>0.92</v>
      </c>
      <c r="C30702">
        <v>0.51668879999999995</v>
      </c>
      <c r="D30702">
        <v>0.65943450000000003</v>
      </c>
      <c r="E30702">
        <v>-4.9847000000000001</v>
      </c>
      <c r="F30702">
        <v>3.9903290000000001E-2</v>
      </c>
      <c r="G30702" t="s">
        <v>16704</v>
      </c>
      <c r="H30702" t="s">
        <v>16705</v>
      </c>
    </row>
    <row r="30703" spans="1:8" x14ac:dyDescent="0.2">
      <c r="A30703" t="s">
        <v>62422</v>
      </c>
      <c r="B30703">
        <v>0.92</v>
      </c>
      <c r="C30703">
        <v>0.51671140000000004</v>
      </c>
      <c r="D30703">
        <v>-0.6593987</v>
      </c>
      <c r="E30703">
        <v>-4.9847999999999999</v>
      </c>
      <c r="F30703">
        <v>-5.1656349999999997E-2</v>
      </c>
      <c r="G30703" t="s">
        <v>24936</v>
      </c>
      <c r="H30703" t="s">
        <v>24937</v>
      </c>
    </row>
    <row r="30704" spans="1:8" x14ac:dyDescent="0.2">
      <c r="A30704" t="s">
        <v>62423</v>
      </c>
      <c r="B30704">
        <v>0.92</v>
      </c>
      <c r="C30704">
        <v>0.51671219999999995</v>
      </c>
      <c r="D30704">
        <v>-0.65939740000000002</v>
      </c>
      <c r="E30704">
        <v>-4.9847999999999999</v>
      </c>
      <c r="F30704">
        <v>-6.5480670000000005E-2</v>
      </c>
      <c r="G30704" t="s">
        <v>15</v>
      </c>
      <c r="H30704" t="s">
        <v>15</v>
      </c>
    </row>
    <row r="30705" spans="1:8" x14ac:dyDescent="0.2">
      <c r="A30705" t="s">
        <v>62424</v>
      </c>
      <c r="B30705">
        <v>0.92</v>
      </c>
      <c r="C30705">
        <v>0.51671999999999996</v>
      </c>
      <c r="D30705">
        <v>0.65938490000000005</v>
      </c>
      <c r="E30705">
        <v>-4.9847999999999999</v>
      </c>
      <c r="F30705">
        <v>5.2871590000000003E-2</v>
      </c>
      <c r="G30705" t="s">
        <v>62425</v>
      </c>
      <c r="H30705" t="s">
        <v>62426</v>
      </c>
    </row>
    <row r="30706" spans="1:8" x14ac:dyDescent="0.2">
      <c r="A30706" t="s">
        <v>62427</v>
      </c>
      <c r="B30706">
        <v>0.92</v>
      </c>
      <c r="C30706">
        <v>0.51672220000000002</v>
      </c>
      <c r="D30706">
        <v>-0.65938149999999995</v>
      </c>
      <c r="E30706">
        <v>-4.9847999999999999</v>
      </c>
      <c r="F30706">
        <v>-8.5977330000000005E-2</v>
      </c>
      <c r="G30706" t="s">
        <v>15957</v>
      </c>
      <c r="H30706" t="s">
        <v>15958</v>
      </c>
    </row>
    <row r="30707" spans="1:8" x14ac:dyDescent="0.2">
      <c r="A30707" t="s">
        <v>62428</v>
      </c>
      <c r="B30707">
        <v>0.92</v>
      </c>
      <c r="C30707">
        <v>0.51672490000000004</v>
      </c>
      <c r="D30707">
        <v>-0.65937710000000005</v>
      </c>
      <c r="E30707">
        <v>-4.9847999999999999</v>
      </c>
      <c r="F30707">
        <v>-3.7525030000000001E-2</v>
      </c>
      <c r="G30707" t="s">
        <v>62429</v>
      </c>
      <c r="H30707" t="s">
        <v>62430</v>
      </c>
    </row>
    <row r="30708" spans="1:8" x14ac:dyDescent="0.2">
      <c r="A30708" t="s">
        <v>62431</v>
      </c>
      <c r="B30708">
        <v>0.92</v>
      </c>
      <c r="C30708">
        <v>0.5167311</v>
      </c>
      <c r="D30708">
        <v>0.65936729999999999</v>
      </c>
      <c r="E30708">
        <v>-4.9847999999999999</v>
      </c>
      <c r="F30708">
        <v>4.3922830000000003E-2</v>
      </c>
      <c r="G30708" t="s">
        <v>51773</v>
      </c>
      <c r="H30708" t="s">
        <v>51774</v>
      </c>
    </row>
    <row r="30709" spans="1:8" x14ac:dyDescent="0.2">
      <c r="A30709" t="s">
        <v>62432</v>
      </c>
      <c r="B30709">
        <v>0.92</v>
      </c>
      <c r="C30709">
        <v>0.51673880000000005</v>
      </c>
      <c r="D30709">
        <v>0.65935509999999997</v>
      </c>
      <c r="E30709">
        <v>-4.9847999999999999</v>
      </c>
      <c r="F30709">
        <v>4.3872340000000003E-2</v>
      </c>
      <c r="G30709" t="s">
        <v>62433</v>
      </c>
      <c r="H30709" t="s">
        <v>62434</v>
      </c>
    </row>
    <row r="30710" spans="1:8" x14ac:dyDescent="0.2">
      <c r="A30710" t="s">
        <v>62435</v>
      </c>
      <c r="B30710">
        <v>0.92</v>
      </c>
      <c r="C30710">
        <v>0.51675910000000003</v>
      </c>
      <c r="D30710">
        <v>-0.65932279999999999</v>
      </c>
      <c r="E30710">
        <v>-4.9847999999999999</v>
      </c>
      <c r="F30710">
        <v>-5.2844549999999997E-2</v>
      </c>
      <c r="G30710" t="s">
        <v>62436</v>
      </c>
      <c r="H30710" t="s">
        <v>62437</v>
      </c>
    </row>
    <row r="30711" spans="1:8" x14ac:dyDescent="0.2">
      <c r="A30711" t="s">
        <v>62438</v>
      </c>
      <c r="B30711">
        <v>0.92</v>
      </c>
      <c r="C30711">
        <v>0.51681569999999999</v>
      </c>
      <c r="D30711">
        <v>-0.65923290000000001</v>
      </c>
      <c r="E30711">
        <v>-4.9847999999999999</v>
      </c>
      <c r="F30711">
        <v>-3.7584279999999998E-2</v>
      </c>
      <c r="G30711" t="s">
        <v>62439</v>
      </c>
      <c r="H30711" t="s">
        <v>62440</v>
      </c>
    </row>
    <row r="30712" spans="1:8" x14ac:dyDescent="0.2">
      <c r="A30712" t="s">
        <v>62441</v>
      </c>
      <c r="B30712">
        <v>0.92</v>
      </c>
      <c r="C30712">
        <v>0.51683630000000003</v>
      </c>
      <c r="D30712">
        <v>-0.65920020000000001</v>
      </c>
      <c r="E30712">
        <v>-4.9848999999999997</v>
      </c>
      <c r="F30712">
        <v>-3.8535640000000003E-2</v>
      </c>
      <c r="G30712" t="s">
        <v>15</v>
      </c>
      <c r="H30712" t="s">
        <v>15</v>
      </c>
    </row>
    <row r="30713" spans="1:8" x14ac:dyDescent="0.2">
      <c r="A30713" t="s">
        <v>62442</v>
      </c>
      <c r="B30713">
        <v>0.92</v>
      </c>
      <c r="C30713">
        <v>0.51684490000000005</v>
      </c>
      <c r="D30713">
        <v>0.65918659999999996</v>
      </c>
      <c r="E30713">
        <v>-4.9848999999999997</v>
      </c>
      <c r="F30713">
        <v>6.172702E-2</v>
      </c>
      <c r="G30713" t="s">
        <v>62443</v>
      </c>
      <c r="H30713" t="s">
        <v>62444</v>
      </c>
    </row>
    <row r="30714" spans="1:8" x14ac:dyDescent="0.2">
      <c r="A30714" t="s">
        <v>62445</v>
      </c>
      <c r="B30714">
        <v>0.92</v>
      </c>
      <c r="C30714">
        <v>0.51686049999999994</v>
      </c>
      <c r="D30714">
        <v>0.65916169999999996</v>
      </c>
      <c r="E30714">
        <v>-4.9848999999999997</v>
      </c>
      <c r="F30714">
        <v>3.7342340000000002E-2</v>
      </c>
      <c r="G30714" t="s">
        <v>15</v>
      </c>
      <c r="H30714" t="s">
        <v>15</v>
      </c>
    </row>
    <row r="30715" spans="1:8" x14ac:dyDescent="0.2">
      <c r="A30715" t="s">
        <v>62446</v>
      </c>
      <c r="B30715">
        <v>0.92</v>
      </c>
      <c r="C30715">
        <v>0.51686089999999996</v>
      </c>
      <c r="D30715">
        <v>0.6591612</v>
      </c>
      <c r="E30715">
        <v>-4.9848999999999997</v>
      </c>
      <c r="F30715">
        <v>3.6981989999999999E-2</v>
      </c>
      <c r="G30715" t="s">
        <v>43552</v>
      </c>
      <c r="H30715" t="s">
        <v>43553</v>
      </c>
    </row>
    <row r="30716" spans="1:8" x14ac:dyDescent="0.2">
      <c r="A30716" t="s">
        <v>62447</v>
      </c>
      <c r="B30716">
        <v>0.92</v>
      </c>
      <c r="C30716">
        <v>0.51688279999999998</v>
      </c>
      <c r="D30716">
        <v>0.65912630000000005</v>
      </c>
      <c r="E30716">
        <v>-4.9848999999999997</v>
      </c>
      <c r="F30716">
        <v>7.2087219999999994E-2</v>
      </c>
      <c r="G30716" t="s">
        <v>5586</v>
      </c>
      <c r="H30716" t="s">
        <v>5587</v>
      </c>
    </row>
    <row r="30717" spans="1:8" x14ac:dyDescent="0.2">
      <c r="A30717" t="s">
        <v>62448</v>
      </c>
      <c r="B30717">
        <v>0.92</v>
      </c>
      <c r="C30717">
        <v>0.51690130000000001</v>
      </c>
      <c r="D30717">
        <v>-0.65909700000000004</v>
      </c>
      <c r="E30717">
        <v>-4.9848999999999997</v>
      </c>
      <c r="F30717">
        <v>-8.6111549999999995E-2</v>
      </c>
      <c r="G30717" t="s">
        <v>34547</v>
      </c>
      <c r="H30717" t="s">
        <v>34548</v>
      </c>
    </row>
    <row r="30718" spans="1:8" x14ac:dyDescent="0.2">
      <c r="A30718" t="s">
        <v>62449</v>
      </c>
      <c r="B30718">
        <v>0.92</v>
      </c>
      <c r="C30718">
        <v>0.51692009999999999</v>
      </c>
      <c r="D30718">
        <v>-0.65906710000000002</v>
      </c>
      <c r="E30718">
        <v>-4.9848999999999997</v>
      </c>
      <c r="F30718">
        <v>-3.5591749999999998E-2</v>
      </c>
      <c r="G30718" t="s">
        <v>18507</v>
      </c>
      <c r="H30718" t="s">
        <v>18508</v>
      </c>
    </row>
    <row r="30719" spans="1:8" x14ac:dyDescent="0.2">
      <c r="A30719" t="s">
        <v>62450</v>
      </c>
      <c r="B30719">
        <v>0.92</v>
      </c>
      <c r="C30719">
        <v>0.51693739999999999</v>
      </c>
      <c r="D30719">
        <v>0.65903959999999995</v>
      </c>
      <c r="E30719">
        <v>-4.9848999999999997</v>
      </c>
      <c r="F30719">
        <v>5.6565299999999999E-2</v>
      </c>
      <c r="G30719" t="s">
        <v>13134</v>
      </c>
      <c r="H30719" t="s">
        <v>13135</v>
      </c>
    </row>
    <row r="30720" spans="1:8" x14ac:dyDescent="0.2">
      <c r="A30720" t="s">
        <v>62451</v>
      </c>
      <c r="B30720">
        <v>0.92</v>
      </c>
      <c r="C30720">
        <v>0.51694329999999999</v>
      </c>
      <c r="D30720">
        <v>-0.65903029999999996</v>
      </c>
      <c r="E30720">
        <v>-4.9848999999999997</v>
      </c>
      <c r="F30720">
        <v>-4.5861810000000003E-2</v>
      </c>
      <c r="G30720" t="s">
        <v>15</v>
      </c>
      <c r="H30720" t="s">
        <v>15</v>
      </c>
    </row>
    <row r="30721" spans="1:8" x14ac:dyDescent="0.2">
      <c r="A30721" t="s">
        <v>62452</v>
      </c>
      <c r="B30721">
        <v>0.92</v>
      </c>
      <c r="C30721">
        <v>0.51694899999999999</v>
      </c>
      <c r="D30721">
        <v>-0.65902110000000003</v>
      </c>
      <c r="E30721">
        <v>-4.9848999999999997</v>
      </c>
      <c r="F30721">
        <v>-6.5072980000000002E-2</v>
      </c>
      <c r="G30721" t="s">
        <v>59063</v>
      </c>
      <c r="H30721" t="s">
        <v>59064</v>
      </c>
    </row>
    <row r="30722" spans="1:8" x14ac:dyDescent="0.2">
      <c r="A30722" t="s">
        <v>62453</v>
      </c>
      <c r="B30722">
        <v>0.92</v>
      </c>
      <c r="C30722">
        <v>0.51695429999999998</v>
      </c>
      <c r="D30722">
        <v>0.65901279999999995</v>
      </c>
      <c r="E30722">
        <v>-4.9848999999999997</v>
      </c>
      <c r="F30722">
        <v>5.0000099999999999E-2</v>
      </c>
      <c r="G30722" t="s">
        <v>62454</v>
      </c>
      <c r="H30722" t="s">
        <v>62455</v>
      </c>
    </row>
    <row r="30723" spans="1:8" x14ac:dyDescent="0.2">
      <c r="A30723" t="s">
        <v>62456</v>
      </c>
      <c r="B30723">
        <v>0.92</v>
      </c>
      <c r="C30723">
        <v>0.51695639999999998</v>
      </c>
      <c r="D30723">
        <v>-0.65900950000000003</v>
      </c>
      <c r="E30723">
        <v>-4.9848999999999997</v>
      </c>
      <c r="F30723">
        <v>-5.752467E-2</v>
      </c>
      <c r="G30723" t="s">
        <v>29512</v>
      </c>
      <c r="H30723" t="s">
        <v>29513</v>
      </c>
    </row>
    <row r="30724" spans="1:8" x14ac:dyDescent="0.2">
      <c r="A30724" t="s">
        <v>62457</v>
      </c>
      <c r="B30724">
        <v>0.92</v>
      </c>
      <c r="C30724">
        <v>0.51697470000000001</v>
      </c>
      <c r="D30724">
        <v>-0.65898029999999996</v>
      </c>
      <c r="E30724">
        <v>-4.9848999999999997</v>
      </c>
      <c r="F30724">
        <v>-7.0747809999999994E-2</v>
      </c>
      <c r="G30724" t="s">
        <v>33057</v>
      </c>
      <c r="H30724" t="s">
        <v>33058</v>
      </c>
    </row>
    <row r="30725" spans="1:8" x14ac:dyDescent="0.2">
      <c r="A30725" t="s">
        <v>62458</v>
      </c>
      <c r="B30725">
        <v>0.92</v>
      </c>
      <c r="C30725">
        <v>0.51698379999999999</v>
      </c>
      <c r="D30725">
        <v>0.65896600000000005</v>
      </c>
      <c r="E30725">
        <v>-4.9850000000000003</v>
      </c>
      <c r="F30725">
        <v>6.2074089999999998E-2</v>
      </c>
      <c r="G30725" t="s">
        <v>62459</v>
      </c>
      <c r="H30725" t="s">
        <v>62460</v>
      </c>
    </row>
    <row r="30726" spans="1:8" x14ac:dyDescent="0.2">
      <c r="A30726" t="s">
        <v>62461</v>
      </c>
      <c r="B30726">
        <v>0.92</v>
      </c>
      <c r="C30726">
        <v>0.51705590000000001</v>
      </c>
      <c r="D30726">
        <v>-0.65885150000000003</v>
      </c>
      <c r="E30726">
        <v>-4.9850000000000003</v>
      </c>
      <c r="F30726">
        <v>-0.10035065</v>
      </c>
      <c r="G30726" t="s">
        <v>42977</v>
      </c>
      <c r="H30726" t="s">
        <v>42978</v>
      </c>
    </row>
    <row r="30727" spans="1:8" x14ac:dyDescent="0.2">
      <c r="A30727" t="s">
        <v>62462</v>
      </c>
      <c r="B30727">
        <v>0.92</v>
      </c>
      <c r="C30727">
        <v>0.51705869999999998</v>
      </c>
      <c r="D30727">
        <v>-0.65884699999999996</v>
      </c>
      <c r="E30727">
        <v>-4.9850000000000003</v>
      </c>
      <c r="F30727">
        <v>-3.582055E-2</v>
      </c>
      <c r="G30727" t="s">
        <v>15</v>
      </c>
      <c r="H30727" t="s">
        <v>15</v>
      </c>
    </row>
    <row r="30728" spans="1:8" x14ac:dyDescent="0.2">
      <c r="A30728" t="s">
        <v>62463</v>
      </c>
      <c r="B30728">
        <v>0.92</v>
      </c>
      <c r="C30728">
        <v>0.51706090000000005</v>
      </c>
      <c r="D30728">
        <v>-0.65884350000000003</v>
      </c>
      <c r="E30728">
        <v>-4.9850000000000003</v>
      </c>
      <c r="F30728">
        <v>-3.2449730000000003E-2</v>
      </c>
      <c r="G30728" t="s">
        <v>62464</v>
      </c>
      <c r="H30728" t="s">
        <v>62465</v>
      </c>
    </row>
    <row r="30729" spans="1:8" x14ac:dyDescent="0.2">
      <c r="A30729" t="s">
        <v>62466</v>
      </c>
      <c r="B30729">
        <v>0.92</v>
      </c>
      <c r="C30729">
        <v>0.51706300000000005</v>
      </c>
      <c r="D30729">
        <v>-0.65884010000000004</v>
      </c>
      <c r="E30729">
        <v>-4.9850000000000003</v>
      </c>
      <c r="F30729">
        <v>-7.0316050000000005E-2</v>
      </c>
      <c r="G30729" t="s">
        <v>15</v>
      </c>
      <c r="H30729" t="s">
        <v>15</v>
      </c>
    </row>
    <row r="30730" spans="1:8" x14ac:dyDescent="0.2">
      <c r="A30730" t="s">
        <v>62467</v>
      </c>
      <c r="B30730">
        <v>0.92</v>
      </c>
      <c r="C30730">
        <v>0.51706649999999998</v>
      </c>
      <c r="D30730">
        <v>0.6588347</v>
      </c>
      <c r="E30730">
        <v>-4.9850000000000003</v>
      </c>
      <c r="F30730">
        <v>8.0477740000000006E-2</v>
      </c>
      <c r="G30730" t="s">
        <v>62468</v>
      </c>
      <c r="H30730" t="s">
        <v>62469</v>
      </c>
    </row>
    <row r="30731" spans="1:8" x14ac:dyDescent="0.2">
      <c r="A30731" t="s">
        <v>62470</v>
      </c>
      <c r="B30731">
        <v>0.92</v>
      </c>
      <c r="C30731">
        <v>0.51708359999999998</v>
      </c>
      <c r="D30731">
        <v>0.65880740000000004</v>
      </c>
      <c r="E30731">
        <v>-4.9850000000000003</v>
      </c>
      <c r="F30731">
        <v>5.713414E-2</v>
      </c>
      <c r="G30731" t="s">
        <v>49445</v>
      </c>
      <c r="H30731" t="s">
        <v>49446</v>
      </c>
    </row>
    <row r="30732" spans="1:8" x14ac:dyDescent="0.2">
      <c r="A30732" t="s">
        <v>62471</v>
      </c>
      <c r="B30732">
        <v>0.92</v>
      </c>
      <c r="C30732">
        <v>0.51708659999999995</v>
      </c>
      <c r="D30732">
        <v>-0.65880269999999996</v>
      </c>
      <c r="E30732">
        <v>-4.9850000000000003</v>
      </c>
      <c r="F30732">
        <v>-7.8941310000000001E-2</v>
      </c>
      <c r="G30732" t="s">
        <v>15</v>
      </c>
      <c r="H30732" t="s">
        <v>15</v>
      </c>
    </row>
    <row r="30733" spans="1:8" x14ac:dyDescent="0.2">
      <c r="A30733" t="s">
        <v>62472</v>
      </c>
      <c r="B30733">
        <v>0.92</v>
      </c>
      <c r="C30733">
        <v>0.51709700000000003</v>
      </c>
      <c r="D30733">
        <v>0.65878619999999999</v>
      </c>
      <c r="E30733">
        <v>-4.9850000000000003</v>
      </c>
      <c r="F30733">
        <v>4.1875990000000002E-2</v>
      </c>
      <c r="G30733" t="s">
        <v>15</v>
      </c>
      <c r="H30733" t="s">
        <v>15</v>
      </c>
    </row>
    <row r="30734" spans="1:8" x14ac:dyDescent="0.2">
      <c r="A30734" t="s">
        <v>62473</v>
      </c>
      <c r="B30734">
        <v>0.92</v>
      </c>
      <c r="C30734">
        <v>0.51710120000000004</v>
      </c>
      <c r="D30734">
        <v>-0.65877960000000002</v>
      </c>
      <c r="E30734">
        <v>-4.9850000000000003</v>
      </c>
      <c r="F30734">
        <v>-4.3245970000000002E-2</v>
      </c>
      <c r="G30734" t="s">
        <v>20717</v>
      </c>
      <c r="H30734" t="s">
        <v>20718</v>
      </c>
    </row>
    <row r="30735" spans="1:8" x14ac:dyDescent="0.2">
      <c r="A30735" t="s">
        <v>62474</v>
      </c>
      <c r="B30735">
        <v>0.92</v>
      </c>
      <c r="C30735">
        <v>0.51713940000000003</v>
      </c>
      <c r="D30735">
        <v>-0.65871880000000005</v>
      </c>
      <c r="E30735">
        <v>-4.9851000000000001</v>
      </c>
      <c r="F30735">
        <v>-6.2262709999999999E-2</v>
      </c>
      <c r="G30735" t="s">
        <v>62475</v>
      </c>
      <c r="H30735" t="s">
        <v>62476</v>
      </c>
    </row>
    <row r="30736" spans="1:8" x14ac:dyDescent="0.2">
      <c r="A30736" t="s">
        <v>62477</v>
      </c>
      <c r="B30736">
        <v>0.92</v>
      </c>
      <c r="C30736">
        <v>0.51715719999999998</v>
      </c>
      <c r="D30736">
        <v>-0.65869049999999996</v>
      </c>
      <c r="E30736">
        <v>-4.9851000000000001</v>
      </c>
      <c r="F30736">
        <v>-3.6911510000000002E-2</v>
      </c>
      <c r="G30736" t="s">
        <v>62478</v>
      </c>
      <c r="H30736" t="s">
        <v>62479</v>
      </c>
    </row>
    <row r="30737" spans="1:8" x14ac:dyDescent="0.2">
      <c r="A30737" t="s">
        <v>62480</v>
      </c>
      <c r="B30737">
        <v>0.92</v>
      </c>
      <c r="C30737">
        <v>0.51715869999999997</v>
      </c>
      <c r="D30737">
        <v>0.6586883</v>
      </c>
      <c r="E30737">
        <v>-4.9851000000000001</v>
      </c>
      <c r="F30737">
        <v>4.6876050000000002E-2</v>
      </c>
      <c r="G30737" t="s">
        <v>5869</v>
      </c>
      <c r="H30737" t="s">
        <v>5870</v>
      </c>
    </row>
    <row r="30738" spans="1:8" x14ac:dyDescent="0.2">
      <c r="A30738" t="s">
        <v>62481</v>
      </c>
      <c r="B30738">
        <v>0.92</v>
      </c>
      <c r="C30738">
        <v>0.51717170000000001</v>
      </c>
      <c r="D30738">
        <v>-0.65866760000000002</v>
      </c>
      <c r="E30738">
        <v>-4.9851000000000001</v>
      </c>
      <c r="F30738">
        <v>-4.3584100000000001E-2</v>
      </c>
      <c r="G30738" t="s">
        <v>15</v>
      </c>
      <c r="H30738" t="s">
        <v>15</v>
      </c>
    </row>
    <row r="30739" spans="1:8" x14ac:dyDescent="0.2">
      <c r="A30739" t="s">
        <v>62482</v>
      </c>
      <c r="B30739">
        <v>0.92</v>
      </c>
      <c r="C30739">
        <v>0.51717409999999997</v>
      </c>
      <c r="D30739">
        <v>0.65866369999999996</v>
      </c>
      <c r="E30739">
        <v>-4.9851000000000001</v>
      </c>
      <c r="F30739">
        <v>3.0695589999999998E-2</v>
      </c>
      <c r="G30739" t="s">
        <v>15</v>
      </c>
      <c r="H30739" t="s">
        <v>15</v>
      </c>
    </row>
    <row r="30740" spans="1:8" x14ac:dyDescent="0.2">
      <c r="A30740" t="s">
        <v>62483</v>
      </c>
      <c r="B30740">
        <v>0.92</v>
      </c>
      <c r="C30740">
        <v>0.51718739999999996</v>
      </c>
      <c r="D30740">
        <v>-0.65864259999999997</v>
      </c>
      <c r="E30740">
        <v>-4.9851000000000001</v>
      </c>
      <c r="F30740">
        <v>-3.2538169999999998E-2</v>
      </c>
      <c r="G30740" t="s">
        <v>62268</v>
      </c>
      <c r="H30740" t="s">
        <v>62269</v>
      </c>
    </row>
    <row r="30741" spans="1:8" x14ac:dyDescent="0.2">
      <c r="A30741" t="s">
        <v>62484</v>
      </c>
      <c r="B30741">
        <v>0.92</v>
      </c>
      <c r="C30741">
        <v>0.51720529999999998</v>
      </c>
      <c r="D30741">
        <v>0.65861420000000004</v>
      </c>
      <c r="E30741">
        <v>-4.9851000000000001</v>
      </c>
      <c r="F30741">
        <v>3.2899520000000002E-2</v>
      </c>
      <c r="G30741" t="s">
        <v>15</v>
      </c>
      <c r="H30741" t="s">
        <v>15</v>
      </c>
    </row>
    <row r="30742" spans="1:8" x14ac:dyDescent="0.2">
      <c r="A30742" t="s">
        <v>62485</v>
      </c>
      <c r="B30742">
        <v>0.92</v>
      </c>
      <c r="C30742">
        <v>0.51722539999999995</v>
      </c>
      <c r="D30742">
        <v>-0.65858240000000001</v>
      </c>
      <c r="E30742">
        <v>-4.9851000000000001</v>
      </c>
      <c r="F30742">
        <v>-4.472462E-2</v>
      </c>
      <c r="G30742" t="s">
        <v>14494</v>
      </c>
      <c r="H30742" t="s">
        <v>14495</v>
      </c>
    </row>
    <row r="30743" spans="1:8" x14ac:dyDescent="0.2">
      <c r="A30743" t="s">
        <v>62486</v>
      </c>
      <c r="B30743">
        <v>0.92</v>
      </c>
      <c r="C30743">
        <v>0.51723050000000004</v>
      </c>
      <c r="D30743">
        <v>-0.6585742</v>
      </c>
      <c r="E30743">
        <v>-4.9851000000000001</v>
      </c>
      <c r="F30743">
        <v>-7.7963229999999994E-2</v>
      </c>
      <c r="G30743" t="s">
        <v>690</v>
      </c>
      <c r="H30743" t="s">
        <v>691</v>
      </c>
    </row>
    <row r="30744" spans="1:8" x14ac:dyDescent="0.2">
      <c r="A30744" t="s">
        <v>62487</v>
      </c>
      <c r="B30744">
        <v>0.92</v>
      </c>
      <c r="C30744">
        <v>0.51723719999999995</v>
      </c>
      <c r="D30744">
        <v>0.65856360000000003</v>
      </c>
      <c r="E30744">
        <v>-4.9851000000000001</v>
      </c>
      <c r="F30744">
        <v>5.488183E-2</v>
      </c>
      <c r="G30744" t="s">
        <v>31133</v>
      </c>
      <c r="H30744" t="s">
        <v>31134</v>
      </c>
    </row>
    <row r="30745" spans="1:8" x14ac:dyDescent="0.2">
      <c r="A30745" t="s">
        <v>62488</v>
      </c>
      <c r="B30745">
        <v>0.92</v>
      </c>
      <c r="C30745">
        <v>0.51728660000000004</v>
      </c>
      <c r="D30745">
        <v>-0.65848519999999999</v>
      </c>
      <c r="E30745">
        <v>-4.9851999999999999</v>
      </c>
      <c r="F30745">
        <v>-4.9842770000000002E-2</v>
      </c>
      <c r="G30745" t="s">
        <v>62489</v>
      </c>
      <c r="H30745" t="s">
        <v>62490</v>
      </c>
    </row>
    <row r="30746" spans="1:8" x14ac:dyDescent="0.2">
      <c r="A30746" t="s">
        <v>62491</v>
      </c>
      <c r="B30746">
        <v>0.92</v>
      </c>
      <c r="C30746">
        <v>0.51730039999999999</v>
      </c>
      <c r="D30746">
        <v>0.65846329999999997</v>
      </c>
      <c r="E30746">
        <v>-4.9851999999999999</v>
      </c>
      <c r="F30746">
        <v>3.803314E-2</v>
      </c>
      <c r="G30746" t="s">
        <v>62492</v>
      </c>
      <c r="H30746" t="s">
        <v>62493</v>
      </c>
    </row>
    <row r="30747" spans="1:8" x14ac:dyDescent="0.2">
      <c r="A30747" t="s">
        <v>62494</v>
      </c>
      <c r="B30747">
        <v>0.92</v>
      </c>
      <c r="C30747">
        <v>0.51733220000000002</v>
      </c>
      <c r="D30747">
        <v>-0.65841280000000002</v>
      </c>
      <c r="E30747">
        <v>-4.9851999999999999</v>
      </c>
      <c r="F30747">
        <v>-6.2813800000000003E-2</v>
      </c>
      <c r="G30747" t="s">
        <v>15</v>
      </c>
      <c r="H30747" t="s">
        <v>15</v>
      </c>
    </row>
    <row r="30748" spans="1:8" x14ac:dyDescent="0.2">
      <c r="A30748" t="s">
        <v>62495</v>
      </c>
      <c r="B30748">
        <v>0.92</v>
      </c>
      <c r="C30748">
        <v>0.51735509999999996</v>
      </c>
      <c r="D30748">
        <v>-0.65837639999999997</v>
      </c>
      <c r="E30748">
        <v>-4.9851999999999999</v>
      </c>
      <c r="F30748">
        <v>-4.2424770000000001E-2</v>
      </c>
      <c r="G30748" t="s">
        <v>46668</v>
      </c>
      <c r="H30748" t="s">
        <v>46669</v>
      </c>
    </row>
    <row r="30749" spans="1:8" x14ac:dyDescent="0.2">
      <c r="A30749" t="s">
        <v>62496</v>
      </c>
      <c r="B30749">
        <v>0.92</v>
      </c>
      <c r="C30749">
        <v>0.5173875</v>
      </c>
      <c r="D30749">
        <v>0.65832489999999999</v>
      </c>
      <c r="E30749">
        <v>-4.9851999999999999</v>
      </c>
      <c r="F30749">
        <v>3.9093999999999997E-2</v>
      </c>
      <c r="G30749" t="s">
        <v>15</v>
      </c>
      <c r="H30749" t="s">
        <v>15</v>
      </c>
    </row>
    <row r="30750" spans="1:8" x14ac:dyDescent="0.2">
      <c r="A30750" t="s">
        <v>62497</v>
      </c>
      <c r="B30750">
        <v>0.92</v>
      </c>
      <c r="C30750">
        <v>0.51738759999999995</v>
      </c>
      <c r="D30750">
        <v>0.65832469999999998</v>
      </c>
      <c r="E30750">
        <v>-4.9851999999999999</v>
      </c>
      <c r="F30750">
        <v>9.2488710000000002E-2</v>
      </c>
      <c r="G30750" t="s">
        <v>50629</v>
      </c>
      <c r="H30750" t="s">
        <v>50630</v>
      </c>
    </row>
    <row r="30751" spans="1:8" x14ac:dyDescent="0.2">
      <c r="A30751" t="s">
        <v>62498</v>
      </c>
      <c r="B30751">
        <v>0.92</v>
      </c>
      <c r="C30751">
        <v>0.51739170000000001</v>
      </c>
      <c r="D30751">
        <v>-0.65831830000000002</v>
      </c>
      <c r="E30751">
        <v>-4.9851999999999999</v>
      </c>
      <c r="F30751">
        <v>-4.78757E-2</v>
      </c>
      <c r="G30751" t="s">
        <v>62499</v>
      </c>
      <c r="H30751" t="s">
        <v>62500</v>
      </c>
    </row>
    <row r="30752" spans="1:8" x14ac:dyDescent="0.2">
      <c r="A30752" t="s">
        <v>62501</v>
      </c>
      <c r="B30752">
        <v>0.92</v>
      </c>
      <c r="C30752">
        <v>0.517401</v>
      </c>
      <c r="D30752">
        <v>-0.65830359999999999</v>
      </c>
      <c r="E30752">
        <v>-4.9851999999999999</v>
      </c>
      <c r="F30752">
        <v>-4.2051999999999999E-2</v>
      </c>
      <c r="G30752" t="s">
        <v>62502</v>
      </c>
      <c r="H30752" t="s">
        <v>62503</v>
      </c>
    </row>
    <row r="30753" spans="1:8" x14ac:dyDescent="0.2">
      <c r="A30753" t="s">
        <v>62504</v>
      </c>
      <c r="B30753">
        <v>0.92</v>
      </c>
      <c r="C30753">
        <v>0.51740229999999998</v>
      </c>
      <c r="D30753">
        <v>-0.65830149999999998</v>
      </c>
      <c r="E30753">
        <v>-4.9851999999999999</v>
      </c>
      <c r="F30753">
        <v>-3.629752E-2</v>
      </c>
      <c r="G30753" t="s">
        <v>61487</v>
      </c>
      <c r="H30753" t="s">
        <v>61488</v>
      </c>
    </row>
    <row r="30754" spans="1:8" x14ac:dyDescent="0.2">
      <c r="A30754" t="s">
        <v>62505</v>
      </c>
      <c r="B30754">
        <v>0.92</v>
      </c>
      <c r="C30754">
        <v>0.51741250000000005</v>
      </c>
      <c r="D30754">
        <v>-0.65828529999999996</v>
      </c>
      <c r="E30754">
        <v>-4.9852999999999996</v>
      </c>
      <c r="F30754">
        <v>-3.9076680000000003E-2</v>
      </c>
      <c r="G30754" t="s">
        <v>62506</v>
      </c>
      <c r="H30754" t="s">
        <v>62507</v>
      </c>
    </row>
    <row r="30755" spans="1:8" x14ac:dyDescent="0.2">
      <c r="A30755" t="s">
        <v>62508</v>
      </c>
      <c r="B30755">
        <v>0.92</v>
      </c>
      <c r="C30755">
        <v>0.51744279999999998</v>
      </c>
      <c r="D30755">
        <v>0.65823710000000002</v>
      </c>
      <c r="E30755">
        <v>-4.9852999999999996</v>
      </c>
      <c r="F30755">
        <v>0.11350527000000001</v>
      </c>
      <c r="G30755" t="s">
        <v>62509</v>
      </c>
      <c r="H30755" t="s">
        <v>62510</v>
      </c>
    </row>
    <row r="30756" spans="1:8" x14ac:dyDescent="0.2">
      <c r="A30756" t="s">
        <v>62511</v>
      </c>
      <c r="B30756">
        <v>0.92</v>
      </c>
      <c r="C30756">
        <v>0.51746950000000003</v>
      </c>
      <c r="D30756">
        <v>-0.65819479999999997</v>
      </c>
      <c r="E30756">
        <v>-4.9852999999999996</v>
      </c>
      <c r="F30756">
        <v>-4.0232490000000003E-2</v>
      </c>
      <c r="G30756" t="s">
        <v>62512</v>
      </c>
      <c r="H30756" t="s">
        <v>62513</v>
      </c>
    </row>
    <row r="30757" spans="1:8" x14ac:dyDescent="0.2">
      <c r="A30757" t="s">
        <v>62514</v>
      </c>
      <c r="B30757">
        <v>0.92</v>
      </c>
      <c r="C30757">
        <v>0.51747100000000001</v>
      </c>
      <c r="D30757">
        <v>-0.65819240000000001</v>
      </c>
      <c r="E30757">
        <v>-4.9852999999999996</v>
      </c>
      <c r="F30757">
        <v>-6.3993960000000003E-2</v>
      </c>
      <c r="G30757" t="s">
        <v>28405</v>
      </c>
      <c r="H30757" t="s">
        <v>28406</v>
      </c>
    </row>
    <row r="30758" spans="1:8" x14ac:dyDescent="0.2">
      <c r="A30758" t="s">
        <v>62515</v>
      </c>
      <c r="B30758">
        <v>0.92</v>
      </c>
      <c r="C30758">
        <v>0.5174742</v>
      </c>
      <c r="D30758">
        <v>0.65818739999999998</v>
      </c>
      <c r="E30758">
        <v>-4.9852999999999996</v>
      </c>
      <c r="F30758">
        <v>7.9448729999999995E-2</v>
      </c>
      <c r="G30758" t="s">
        <v>13668</v>
      </c>
      <c r="H30758" t="s">
        <v>13669</v>
      </c>
    </row>
    <row r="30759" spans="1:8" x14ac:dyDescent="0.2">
      <c r="A30759" t="s">
        <v>62516</v>
      </c>
      <c r="B30759">
        <v>0.92</v>
      </c>
      <c r="C30759">
        <v>0.51748749999999999</v>
      </c>
      <c r="D30759">
        <v>0.65816620000000003</v>
      </c>
      <c r="E30759">
        <v>-4.9852999999999996</v>
      </c>
      <c r="F30759">
        <v>4.4127659999999999E-2</v>
      </c>
      <c r="G30759" t="s">
        <v>26602</v>
      </c>
      <c r="H30759" t="s">
        <v>26603</v>
      </c>
    </row>
    <row r="30760" spans="1:8" x14ac:dyDescent="0.2">
      <c r="A30760" t="s">
        <v>62517</v>
      </c>
      <c r="B30760">
        <v>0.92</v>
      </c>
      <c r="C30760">
        <v>0.5175092</v>
      </c>
      <c r="D30760">
        <v>0.65813180000000004</v>
      </c>
      <c r="E30760">
        <v>-4.9852999999999996</v>
      </c>
      <c r="F30760">
        <v>5.8671250000000001E-2</v>
      </c>
      <c r="G30760" t="s">
        <v>62518</v>
      </c>
      <c r="H30760" t="s">
        <v>62519</v>
      </c>
    </row>
    <row r="30761" spans="1:8" x14ac:dyDescent="0.2">
      <c r="A30761" t="s">
        <v>62520</v>
      </c>
      <c r="B30761">
        <v>0.92</v>
      </c>
      <c r="C30761">
        <v>0.51751150000000001</v>
      </c>
      <c r="D30761">
        <v>-0.65812820000000005</v>
      </c>
      <c r="E30761">
        <v>-4.9852999999999996</v>
      </c>
      <c r="F30761">
        <v>-5.3524910000000002E-2</v>
      </c>
      <c r="G30761" t="s">
        <v>31164</v>
      </c>
      <c r="H30761" t="s">
        <v>31165</v>
      </c>
    </row>
    <row r="30762" spans="1:8" x14ac:dyDescent="0.2">
      <c r="A30762" t="s">
        <v>62521</v>
      </c>
      <c r="B30762">
        <v>0.92</v>
      </c>
      <c r="C30762">
        <v>0.51754889999999998</v>
      </c>
      <c r="D30762">
        <v>0.65806869999999995</v>
      </c>
      <c r="E30762">
        <v>-4.9854000000000003</v>
      </c>
      <c r="F30762">
        <v>4.943993E-2</v>
      </c>
      <c r="G30762" t="s">
        <v>39126</v>
      </c>
      <c r="H30762" t="s">
        <v>39127</v>
      </c>
    </row>
    <row r="30763" spans="1:8" x14ac:dyDescent="0.2">
      <c r="A30763" t="s">
        <v>62522</v>
      </c>
      <c r="B30763">
        <v>0.92</v>
      </c>
      <c r="C30763">
        <v>0.51760870000000003</v>
      </c>
      <c r="D30763">
        <v>-0.6579739</v>
      </c>
      <c r="E30763">
        <v>-4.9854000000000003</v>
      </c>
      <c r="F30763">
        <v>-3.329352E-2</v>
      </c>
      <c r="G30763" t="s">
        <v>15</v>
      </c>
      <c r="H30763" t="s">
        <v>15</v>
      </c>
    </row>
    <row r="30764" spans="1:8" x14ac:dyDescent="0.2">
      <c r="A30764" t="s">
        <v>62523</v>
      </c>
      <c r="B30764">
        <v>0.92</v>
      </c>
      <c r="C30764">
        <v>0.51762319999999995</v>
      </c>
      <c r="D30764">
        <v>-0.65795090000000001</v>
      </c>
      <c r="E30764">
        <v>-4.9854000000000003</v>
      </c>
      <c r="F30764">
        <v>-5.1271820000000003E-2</v>
      </c>
      <c r="G30764" t="s">
        <v>597</v>
      </c>
      <c r="H30764" t="s">
        <v>598</v>
      </c>
    </row>
    <row r="30765" spans="1:8" x14ac:dyDescent="0.2">
      <c r="A30765" t="s">
        <v>62524</v>
      </c>
      <c r="B30765">
        <v>0.92</v>
      </c>
      <c r="C30765">
        <v>0.51764259999999995</v>
      </c>
      <c r="D30765">
        <v>-0.65791999999999995</v>
      </c>
      <c r="E30765">
        <v>-4.9854000000000003</v>
      </c>
      <c r="F30765">
        <v>-7.0705309999999993E-2</v>
      </c>
      <c r="G30765" t="s">
        <v>12992</v>
      </c>
      <c r="H30765" t="s">
        <v>12993</v>
      </c>
    </row>
    <row r="30766" spans="1:8" x14ac:dyDescent="0.2">
      <c r="A30766" t="s">
        <v>62525</v>
      </c>
      <c r="B30766">
        <v>0.92</v>
      </c>
      <c r="C30766">
        <v>0.51765689999999998</v>
      </c>
      <c r="D30766">
        <v>-0.65789730000000002</v>
      </c>
      <c r="E30766">
        <v>-4.9854000000000003</v>
      </c>
      <c r="F30766">
        <v>-3.5496149999999997E-2</v>
      </c>
      <c r="G30766" t="s">
        <v>18404</v>
      </c>
      <c r="H30766" t="s">
        <v>18405</v>
      </c>
    </row>
    <row r="30767" spans="1:8" x14ac:dyDescent="0.2">
      <c r="A30767" t="s">
        <v>62526</v>
      </c>
      <c r="B30767">
        <v>0.92</v>
      </c>
      <c r="C30767">
        <v>0.51767680000000005</v>
      </c>
      <c r="D30767">
        <v>0.65786579999999995</v>
      </c>
      <c r="E30767">
        <v>-4.9854000000000003</v>
      </c>
      <c r="F30767">
        <v>6.3228560000000003E-2</v>
      </c>
      <c r="G30767" t="s">
        <v>37879</v>
      </c>
      <c r="H30767" t="s">
        <v>37880</v>
      </c>
    </row>
    <row r="30768" spans="1:8" x14ac:dyDescent="0.2">
      <c r="A30768" t="s">
        <v>62527</v>
      </c>
      <c r="B30768">
        <v>0.92</v>
      </c>
      <c r="C30768">
        <v>0.51767830000000004</v>
      </c>
      <c r="D30768">
        <v>0.65786339999999999</v>
      </c>
      <c r="E30768">
        <v>-4.9854000000000003</v>
      </c>
      <c r="F30768">
        <v>5.2110360000000001E-2</v>
      </c>
      <c r="G30768" t="s">
        <v>51320</v>
      </c>
      <c r="H30768" t="s">
        <v>51321</v>
      </c>
    </row>
    <row r="30769" spans="1:8" x14ac:dyDescent="0.2">
      <c r="A30769" t="s">
        <v>62528</v>
      </c>
      <c r="B30769">
        <v>0.92</v>
      </c>
      <c r="C30769">
        <v>0.51769489999999996</v>
      </c>
      <c r="D30769">
        <v>-0.65783700000000001</v>
      </c>
      <c r="E30769">
        <v>-4.9855</v>
      </c>
      <c r="F30769">
        <v>-4.2958009999999998E-2</v>
      </c>
      <c r="G30769" t="s">
        <v>21225</v>
      </c>
      <c r="H30769" t="s">
        <v>21226</v>
      </c>
    </row>
    <row r="30770" spans="1:8" x14ac:dyDescent="0.2">
      <c r="A30770" t="s">
        <v>62529</v>
      </c>
      <c r="B30770">
        <v>0.92</v>
      </c>
      <c r="C30770">
        <v>0.51771500000000004</v>
      </c>
      <c r="D30770">
        <v>-0.65780510000000003</v>
      </c>
      <c r="E30770">
        <v>-4.9855</v>
      </c>
      <c r="F30770">
        <v>-3.495649E-2</v>
      </c>
      <c r="G30770" t="s">
        <v>62530</v>
      </c>
      <c r="H30770" t="s">
        <v>62531</v>
      </c>
    </row>
    <row r="30771" spans="1:8" x14ac:dyDescent="0.2">
      <c r="A30771" t="s">
        <v>62532</v>
      </c>
      <c r="B30771">
        <v>0.92</v>
      </c>
      <c r="C30771">
        <v>0.51774200000000004</v>
      </c>
      <c r="D30771">
        <v>-0.65776230000000002</v>
      </c>
      <c r="E30771">
        <v>-4.9855</v>
      </c>
      <c r="F30771">
        <v>-8.7955839999999993E-2</v>
      </c>
      <c r="G30771" t="s">
        <v>62533</v>
      </c>
      <c r="H30771" t="s">
        <v>62534</v>
      </c>
    </row>
    <row r="30772" spans="1:8" x14ac:dyDescent="0.2">
      <c r="A30772" t="s">
        <v>62535</v>
      </c>
      <c r="B30772">
        <v>0.92</v>
      </c>
      <c r="C30772">
        <v>0.51775230000000005</v>
      </c>
      <c r="D30772">
        <v>-0.65774589999999999</v>
      </c>
      <c r="E30772">
        <v>-4.9855</v>
      </c>
      <c r="F30772">
        <v>-0.11867872</v>
      </c>
      <c r="G30772" t="s">
        <v>62536</v>
      </c>
      <c r="H30772" t="s">
        <v>62537</v>
      </c>
    </row>
    <row r="30773" spans="1:8" x14ac:dyDescent="0.2">
      <c r="A30773" t="s">
        <v>62538</v>
      </c>
      <c r="B30773">
        <v>0.92</v>
      </c>
      <c r="C30773">
        <v>0.51775780000000005</v>
      </c>
      <c r="D30773">
        <v>0.65773729999999997</v>
      </c>
      <c r="E30773">
        <v>-4.9855</v>
      </c>
      <c r="F30773">
        <v>5.1620109999999997E-2</v>
      </c>
      <c r="G30773" t="s">
        <v>830</v>
      </c>
      <c r="H30773" t="s">
        <v>831</v>
      </c>
    </row>
    <row r="30774" spans="1:8" x14ac:dyDescent="0.2">
      <c r="A30774" t="s">
        <v>62539</v>
      </c>
      <c r="B30774">
        <v>0.92</v>
      </c>
      <c r="C30774">
        <v>0.51778179999999996</v>
      </c>
      <c r="D30774">
        <v>-0.65769909999999998</v>
      </c>
      <c r="E30774">
        <v>-4.9855</v>
      </c>
      <c r="F30774">
        <v>-5.816284E-2</v>
      </c>
      <c r="G30774" t="s">
        <v>15</v>
      </c>
      <c r="H30774" t="s">
        <v>15</v>
      </c>
    </row>
    <row r="30775" spans="1:8" x14ac:dyDescent="0.2">
      <c r="A30775" t="s">
        <v>62540</v>
      </c>
      <c r="B30775">
        <v>0.92</v>
      </c>
      <c r="C30775">
        <v>0.5177834</v>
      </c>
      <c r="D30775">
        <v>0.65769670000000002</v>
      </c>
      <c r="E30775">
        <v>-4.9855</v>
      </c>
      <c r="F30775">
        <v>6.9170270000000006E-2</v>
      </c>
      <c r="G30775" t="s">
        <v>15</v>
      </c>
      <c r="H30775" t="s">
        <v>15</v>
      </c>
    </row>
    <row r="30776" spans="1:8" x14ac:dyDescent="0.2">
      <c r="A30776" t="s">
        <v>62541</v>
      </c>
      <c r="B30776">
        <v>0.92</v>
      </c>
      <c r="C30776">
        <v>0.51779390000000003</v>
      </c>
      <c r="D30776">
        <v>-0.65768000000000004</v>
      </c>
      <c r="E30776">
        <v>-4.9855</v>
      </c>
      <c r="F30776">
        <v>-3.7727139999999999E-2</v>
      </c>
      <c r="G30776" t="s">
        <v>37166</v>
      </c>
      <c r="H30776" t="s">
        <v>37167</v>
      </c>
    </row>
    <row r="30777" spans="1:8" x14ac:dyDescent="0.2">
      <c r="A30777" t="s">
        <v>62542</v>
      </c>
      <c r="B30777">
        <v>0.92</v>
      </c>
      <c r="C30777">
        <v>0.517822</v>
      </c>
      <c r="D30777">
        <v>-0.65763539999999998</v>
      </c>
      <c r="E30777">
        <v>-4.9855</v>
      </c>
      <c r="F30777">
        <v>-7.7534290000000006E-2</v>
      </c>
      <c r="G30777" t="s">
        <v>23303</v>
      </c>
      <c r="H30777" t="s">
        <v>23304</v>
      </c>
    </row>
    <row r="30778" spans="1:8" x14ac:dyDescent="0.2">
      <c r="A30778" t="s">
        <v>62543</v>
      </c>
      <c r="B30778">
        <v>0.92</v>
      </c>
      <c r="C30778">
        <v>0.51788460000000003</v>
      </c>
      <c r="D30778">
        <v>-0.65753600000000001</v>
      </c>
      <c r="E30778">
        <v>-4.9855999999999998</v>
      </c>
      <c r="F30778">
        <v>-4.585608E-2</v>
      </c>
      <c r="G30778" t="s">
        <v>62544</v>
      </c>
      <c r="H30778" t="s">
        <v>62545</v>
      </c>
    </row>
    <row r="30779" spans="1:8" x14ac:dyDescent="0.2">
      <c r="A30779" t="s">
        <v>62546</v>
      </c>
      <c r="B30779">
        <v>0.92</v>
      </c>
      <c r="C30779">
        <v>0.51791120000000002</v>
      </c>
      <c r="D30779">
        <v>-0.65749380000000002</v>
      </c>
      <c r="E30779">
        <v>-4.9855999999999998</v>
      </c>
      <c r="F30779">
        <v>-3.6700110000000001E-2</v>
      </c>
      <c r="G30779" t="s">
        <v>62547</v>
      </c>
      <c r="H30779" t="s">
        <v>62548</v>
      </c>
    </row>
    <row r="30780" spans="1:8" x14ac:dyDescent="0.2">
      <c r="A30780" t="s">
        <v>62549</v>
      </c>
      <c r="B30780">
        <v>0.92</v>
      </c>
      <c r="C30780">
        <v>0.51798940000000004</v>
      </c>
      <c r="D30780">
        <v>0.6573698</v>
      </c>
      <c r="E30780">
        <v>-4.9856999999999996</v>
      </c>
      <c r="F30780">
        <v>0.10399567999999999</v>
      </c>
      <c r="G30780" t="s">
        <v>62550</v>
      </c>
      <c r="H30780" t="s">
        <v>62551</v>
      </c>
    </row>
    <row r="30781" spans="1:8" x14ac:dyDescent="0.2">
      <c r="A30781" t="s">
        <v>62552</v>
      </c>
      <c r="B30781">
        <v>0.92</v>
      </c>
      <c r="C30781">
        <v>0.51800520000000005</v>
      </c>
      <c r="D30781">
        <v>0.65734479999999995</v>
      </c>
      <c r="E30781">
        <v>-4.9856999999999996</v>
      </c>
      <c r="F30781">
        <v>3.3544480000000002E-2</v>
      </c>
      <c r="G30781" t="s">
        <v>15</v>
      </c>
      <c r="H30781" t="s">
        <v>15</v>
      </c>
    </row>
    <row r="30782" spans="1:8" x14ac:dyDescent="0.2">
      <c r="A30782" t="s">
        <v>62553</v>
      </c>
      <c r="B30782">
        <v>0.92</v>
      </c>
      <c r="C30782">
        <v>0.51801949999999997</v>
      </c>
      <c r="D30782">
        <v>0.65732199999999996</v>
      </c>
      <c r="E30782">
        <v>-4.9856999999999996</v>
      </c>
      <c r="F30782">
        <v>7.4372750000000001E-2</v>
      </c>
      <c r="G30782" t="s">
        <v>22740</v>
      </c>
      <c r="H30782" t="s">
        <v>22741</v>
      </c>
    </row>
    <row r="30783" spans="1:8" x14ac:dyDescent="0.2">
      <c r="A30783" t="s">
        <v>62554</v>
      </c>
      <c r="B30783">
        <v>0.92</v>
      </c>
      <c r="C30783">
        <v>0.51803889999999997</v>
      </c>
      <c r="D30783">
        <v>0.65729119999999996</v>
      </c>
      <c r="E30783">
        <v>-4.9856999999999996</v>
      </c>
      <c r="F30783">
        <v>4.7208590000000002E-2</v>
      </c>
      <c r="G30783" t="s">
        <v>62555</v>
      </c>
      <c r="H30783" t="s">
        <v>62556</v>
      </c>
    </row>
    <row r="30784" spans="1:8" x14ac:dyDescent="0.2">
      <c r="A30784" t="s">
        <v>62557</v>
      </c>
      <c r="B30784">
        <v>0.92</v>
      </c>
      <c r="C30784">
        <v>0.51804059999999996</v>
      </c>
      <c r="D30784">
        <v>-0.6572886</v>
      </c>
      <c r="E30784">
        <v>-4.9856999999999996</v>
      </c>
      <c r="F30784">
        <v>-5.4921770000000002E-2</v>
      </c>
      <c r="G30784" t="s">
        <v>62558</v>
      </c>
      <c r="H30784" t="s">
        <v>62559</v>
      </c>
    </row>
    <row r="30785" spans="1:8" x14ac:dyDescent="0.2">
      <c r="A30785" t="s">
        <v>62560</v>
      </c>
      <c r="B30785">
        <v>0.92</v>
      </c>
      <c r="C30785">
        <v>0.51804729999999999</v>
      </c>
      <c r="D30785">
        <v>-0.65727800000000003</v>
      </c>
      <c r="E30785">
        <v>-4.9856999999999996</v>
      </c>
      <c r="F30785">
        <v>-2.8884E-2</v>
      </c>
      <c r="G30785" t="s">
        <v>30469</v>
      </c>
      <c r="H30785" t="s">
        <v>30470</v>
      </c>
    </row>
    <row r="30786" spans="1:8" x14ac:dyDescent="0.2">
      <c r="A30786" t="s">
        <v>62561</v>
      </c>
      <c r="B30786">
        <v>0.92</v>
      </c>
      <c r="C30786">
        <v>0.51805020000000002</v>
      </c>
      <c r="D30786">
        <v>-0.65727329999999995</v>
      </c>
      <c r="E30786">
        <v>-4.9856999999999996</v>
      </c>
      <c r="F30786">
        <v>-3.68717E-2</v>
      </c>
      <c r="G30786" t="s">
        <v>53064</v>
      </c>
      <c r="H30786" t="s">
        <v>53065</v>
      </c>
    </row>
    <row r="30787" spans="1:8" x14ac:dyDescent="0.2">
      <c r="A30787" t="s">
        <v>62562</v>
      </c>
      <c r="B30787">
        <v>0.92</v>
      </c>
      <c r="C30787">
        <v>0.51807930000000002</v>
      </c>
      <c r="D30787">
        <v>-0.65722720000000001</v>
      </c>
      <c r="E30787">
        <v>-4.9856999999999996</v>
      </c>
      <c r="F30787">
        <v>-6.2485819999999997E-2</v>
      </c>
      <c r="G30787" t="s">
        <v>24680</v>
      </c>
      <c r="H30787" t="s">
        <v>24681</v>
      </c>
    </row>
    <row r="30788" spans="1:8" x14ac:dyDescent="0.2">
      <c r="A30788" t="s">
        <v>62563</v>
      </c>
      <c r="B30788">
        <v>0.92</v>
      </c>
      <c r="C30788">
        <v>0.51820920000000004</v>
      </c>
      <c r="D30788">
        <v>-0.65702119999999997</v>
      </c>
      <c r="E30788">
        <v>-4.9858000000000002</v>
      </c>
      <c r="F30788">
        <v>-8.1729120000000002E-2</v>
      </c>
      <c r="G30788" t="s">
        <v>62564</v>
      </c>
      <c r="H30788" t="s">
        <v>62565</v>
      </c>
    </row>
    <row r="30789" spans="1:8" x14ac:dyDescent="0.2">
      <c r="A30789" t="s">
        <v>62566</v>
      </c>
      <c r="B30789">
        <v>0.92</v>
      </c>
      <c r="C30789">
        <v>0.51822539999999995</v>
      </c>
      <c r="D30789">
        <v>0.65699540000000001</v>
      </c>
      <c r="E30789">
        <v>-4.9858000000000002</v>
      </c>
      <c r="F30789">
        <v>4.203664E-2</v>
      </c>
      <c r="G30789" t="s">
        <v>15</v>
      </c>
      <c r="H30789" t="s">
        <v>15</v>
      </c>
    </row>
    <row r="30790" spans="1:8" x14ac:dyDescent="0.2">
      <c r="A30790" t="s">
        <v>62567</v>
      </c>
      <c r="B30790">
        <v>0.92</v>
      </c>
      <c r="C30790">
        <v>0.51825719999999997</v>
      </c>
      <c r="D30790">
        <v>0.656945</v>
      </c>
      <c r="E30790">
        <v>-4.9858000000000002</v>
      </c>
      <c r="F30790">
        <v>5.7971790000000002E-2</v>
      </c>
      <c r="G30790" t="s">
        <v>27361</v>
      </c>
      <c r="H30790" t="s">
        <v>27362</v>
      </c>
    </row>
    <row r="30791" spans="1:8" x14ac:dyDescent="0.2">
      <c r="A30791" t="s">
        <v>62568</v>
      </c>
      <c r="B30791">
        <v>0.92</v>
      </c>
      <c r="C30791">
        <v>0.51831130000000003</v>
      </c>
      <c r="D30791">
        <v>0.65685919999999998</v>
      </c>
      <c r="E30791">
        <v>-4.9859</v>
      </c>
      <c r="F30791">
        <v>3.5508659999999997E-2</v>
      </c>
      <c r="G30791" t="s">
        <v>62569</v>
      </c>
      <c r="H30791" t="s">
        <v>62570</v>
      </c>
    </row>
    <row r="30792" spans="1:8" x14ac:dyDescent="0.2">
      <c r="A30792" t="s">
        <v>62571</v>
      </c>
      <c r="B30792">
        <v>0.92</v>
      </c>
      <c r="C30792">
        <v>0.51835399999999998</v>
      </c>
      <c r="D30792">
        <v>0.65679140000000003</v>
      </c>
      <c r="E30792">
        <v>-4.9859</v>
      </c>
      <c r="F30792">
        <v>7.2394059999999996E-2</v>
      </c>
      <c r="G30792" t="s">
        <v>30863</v>
      </c>
      <c r="H30792" t="s">
        <v>30864</v>
      </c>
    </row>
    <row r="30793" spans="1:8" x14ac:dyDescent="0.2">
      <c r="A30793" t="s">
        <v>62572</v>
      </c>
      <c r="B30793">
        <v>0.92</v>
      </c>
      <c r="C30793">
        <v>0.51835960000000003</v>
      </c>
      <c r="D30793">
        <v>-0.65678259999999999</v>
      </c>
      <c r="E30793">
        <v>-4.9859</v>
      </c>
      <c r="F30793">
        <v>-6.6484829999999995E-2</v>
      </c>
      <c r="G30793" t="s">
        <v>62573</v>
      </c>
      <c r="H30793" t="s">
        <v>62574</v>
      </c>
    </row>
    <row r="30794" spans="1:8" x14ac:dyDescent="0.2">
      <c r="A30794" t="s">
        <v>62575</v>
      </c>
      <c r="B30794">
        <v>0.92</v>
      </c>
      <c r="C30794">
        <v>0.51837290000000003</v>
      </c>
      <c r="D30794">
        <v>-0.65676159999999995</v>
      </c>
      <c r="E30794">
        <v>-4.9859</v>
      </c>
      <c r="F30794">
        <v>-4.8205039999999998E-2</v>
      </c>
      <c r="G30794" t="s">
        <v>62576</v>
      </c>
      <c r="H30794" t="s">
        <v>62577</v>
      </c>
    </row>
    <row r="30795" spans="1:8" x14ac:dyDescent="0.2">
      <c r="A30795" t="s">
        <v>62578</v>
      </c>
      <c r="B30795">
        <v>0.92</v>
      </c>
      <c r="C30795">
        <v>0.51842469999999996</v>
      </c>
      <c r="D30795">
        <v>-0.65667929999999997</v>
      </c>
      <c r="E30795">
        <v>-4.9859999999999998</v>
      </c>
      <c r="F30795">
        <v>-3.1455459999999998E-2</v>
      </c>
      <c r="G30795" t="s">
        <v>39350</v>
      </c>
      <c r="H30795" t="s">
        <v>39351</v>
      </c>
    </row>
    <row r="30796" spans="1:8" x14ac:dyDescent="0.2">
      <c r="A30796" t="s">
        <v>62579</v>
      </c>
      <c r="B30796">
        <v>0.92</v>
      </c>
      <c r="C30796">
        <v>0.51842820000000001</v>
      </c>
      <c r="D30796">
        <v>0.65667379999999997</v>
      </c>
      <c r="E30796">
        <v>-4.9859999999999998</v>
      </c>
      <c r="F30796">
        <v>0.14400721999999999</v>
      </c>
      <c r="G30796" t="s">
        <v>56029</v>
      </c>
      <c r="H30796" t="s">
        <v>56030</v>
      </c>
    </row>
    <row r="30797" spans="1:8" x14ac:dyDescent="0.2">
      <c r="A30797" t="s">
        <v>62580</v>
      </c>
      <c r="B30797">
        <v>0.92</v>
      </c>
      <c r="C30797">
        <v>0.51846559999999997</v>
      </c>
      <c r="D30797">
        <v>0.65661449999999999</v>
      </c>
      <c r="E30797">
        <v>-4.9859999999999998</v>
      </c>
      <c r="F30797">
        <v>5.7038100000000001E-2</v>
      </c>
      <c r="G30797" t="s">
        <v>15</v>
      </c>
      <c r="H30797" t="s">
        <v>15</v>
      </c>
    </row>
    <row r="30798" spans="1:8" x14ac:dyDescent="0.2">
      <c r="A30798" t="s">
        <v>62581</v>
      </c>
      <c r="B30798">
        <v>0.92</v>
      </c>
      <c r="C30798">
        <v>0.51848899999999998</v>
      </c>
      <c r="D30798">
        <v>-0.65657739999999998</v>
      </c>
      <c r="E30798">
        <v>-4.9859999999999998</v>
      </c>
      <c r="F30798">
        <v>-6.6073640000000003E-2</v>
      </c>
      <c r="G30798" t="s">
        <v>15</v>
      </c>
      <c r="H30798" t="s">
        <v>15</v>
      </c>
    </row>
    <row r="30799" spans="1:8" x14ac:dyDescent="0.2">
      <c r="A30799" t="s">
        <v>62582</v>
      </c>
      <c r="B30799">
        <v>0.92</v>
      </c>
      <c r="C30799">
        <v>0.51848970000000005</v>
      </c>
      <c r="D30799">
        <v>0.6565763</v>
      </c>
      <c r="E30799">
        <v>-4.9859999999999998</v>
      </c>
      <c r="F30799">
        <v>5.1656960000000002E-2</v>
      </c>
      <c r="G30799" t="s">
        <v>20489</v>
      </c>
      <c r="H30799" t="s">
        <v>20490</v>
      </c>
    </row>
    <row r="30800" spans="1:8" x14ac:dyDescent="0.2">
      <c r="A30800" t="s">
        <v>62583</v>
      </c>
      <c r="B30800">
        <v>0.92</v>
      </c>
      <c r="C30800">
        <v>0.51850879999999999</v>
      </c>
      <c r="D30800">
        <v>-0.65654590000000002</v>
      </c>
      <c r="E30800">
        <v>-4.9859999999999998</v>
      </c>
      <c r="F30800">
        <v>-5.8115800000000002E-2</v>
      </c>
      <c r="G30800" t="s">
        <v>33812</v>
      </c>
      <c r="H30800" t="s">
        <v>33813</v>
      </c>
    </row>
    <row r="30801" spans="1:8" x14ac:dyDescent="0.2">
      <c r="A30801" t="s">
        <v>62584</v>
      </c>
      <c r="B30801">
        <v>0.92</v>
      </c>
      <c r="C30801">
        <v>0.51853870000000002</v>
      </c>
      <c r="D30801">
        <v>0.65649860000000004</v>
      </c>
      <c r="E30801">
        <v>-4.9859999999999998</v>
      </c>
      <c r="F30801">
        <v>3.3735759999999997E-2</v>
      </c>
      <c r="G30801" t="s">
        <v>19777</v>
      </c>
      <c r="H30801" t="s">
        <v>19778</v>
      </c>
    </row>
    <row r="30802" spans="1:8" x14ac:dyDescent="0.2">
      <c r="A30802" t="s">
        <v>62585</v>
      </c>
      <c r="B30802">
        <v>0.92</v>
      </c>
      <c r="C30802">
        <v>0.51856029999999997</v>
      </c>
      <c r="D30802">
        <v>-0.6564643</v>
      </c>
      <c r="E30802">
        <v>-4.9861000000000004</v>
      </c>
      <c r="F30802">
        <v>-3.2723049999999997E-2</v>
      </c>
      <c r="G30802" t="s">
        <v>62586</v>
      </c>
      <c r="H30802" t="s">
        <v>62587</v>
      </c>
    </row>
    <row r="30803" spans="1:8" x14ac:dyDescent="0.2">
      <c r="A30803" t="s">
        <v>62588</v>
      </c>
      <c r="B30803">
        <v>0.92</v>
      </c>
      <c r="C30803">
        <v>0.51857109999999995</v>
      </c>
      <c r="D30803">
        <v>-0.65644720000000001</v>
      </c>
      <c r="E30803">
        <v>-4.9861000000000004</v>
      </c>
      <c r="F30803">
        <v>-5.6552619999999998E-2</v>
      </c>
      <c r="G30803" t="s">
        <v>15</v>
      </c>
      <c r="H30803" t="s">
        <v>15</v>
      </c>
    </row>
    <row r="30804" spans="1:8" x14ac:dyDescent="0.2">
      <c r="A30804" t="s">
        <v>62589</v>
      </c>
      <c r="B30804">
        <v>0.92</v>
      </c>
      <c r="C30804">
        <v>0.51859299999999997</v>
      </c>
      <c r="D30804">
        <v>-0.65641249999999995</v>
      </c>
      <c r="E30804">
        <v>-4.9861000000000004</v>
      </c>
      <c r="F30804">
        <v>-4.135552E-2</v>
      </c>
      <c r="G30804" t="s">
        <v>41469</v>
      </c>
      <c r="H30804" t="s">
        <v>41470</v>
      </c>
    </row>
    <row r="30805" spans="1:8" x14ac:dyDescent="0.2">
      <c r="A30805" t="s">
        <v>62590</v>
      </c>
      <c r="B30805">
        <v>0.92</v>
      </c>
      <c r="C30805">
        <v>0.51861029999999997</v>
      </c>
      <c r="D30805">
        <v>0.6563852</v>
      </c>
      <c r="E30805">
        <v>-4.9861000000000004</v>
      </c>
      <c r="F30805">
        <v>0.13010082000000001</v>
      </c>
      <c r="G30805" t="s">
        <v>15</v>
      </c>
      <c r="H30805" t="s">
        <v>15</v>
      </c>
    </row>
    <row r="30806" spans="1:8" x14ac:dyDescent="0.2">
      <c r="A30806" t="s">
        <v>62591</v>
      </c>
      <c r="B30806">
        <v>0.92</v>
      </c>
      <c r="C30806">
        <v>0.51862790000000003</v>
      </c>
      <c r="D30806">
        <v>0.65635710000000003</v>
      </c>
      <c r="E30806">
        <v>-4.9861000000000004</v>
      </c>
      <c r="F30806">
        <v>4.3994039999999998E-2</v>
      </c>
      <c r="G30806" t="s">
        <v>62592</v>
      </c>
      <c r="H30806" t="s">
        <v>62593</v>
      </c>
    </row>
    <row r="30807" spans="1:8" x14ac:dyDescent="0.2">
      <c r="A30807" t="s">
        <v>62594</v>
      </c>
      <c r="B30807">
        <v>0.92</v>
      </c>
      <c r="C30807">
        <v>0.51864920000000003</v>
      </c>
      <c r="D30807">
        <v>0.6563234</v>
      </c>
      <c r="E30807">
        <v>-4.9861000000000004</v>
      </c>
      <c r="F30807">
        <v>0.11146805</v>
      </c>
      <c r="G30807" t="s">
        <v>53298</v>
      </c>
      <c r="H30807" t="s">
        <v>53299</v>
      </c>
    </row>
    <row r="30808" spans="1:8" x14ac:dyDescent="0.2">
      <c r="A30808" t="s">
        <v>62595</v>
      </c>
      <c r="B30808">
        <v>0.92</v>
      </c>
      <c r="C30808">
        <v>0.51866610000000002</v>
      </c>
      <c r="D30808">
        <v>-0.65629660000000001</v>
      </c>
      <c r="E30808">
        <v>-4.9861000000000004</v>
      </c>
      <c r="F30808">
        <v>-6.5045130000000007E-2</v>
      </c>
      <c r="G30808" t="s">
        <v>62596</v>
      </c>
      <c r="H30808" t="s">
        <v>62597</v>
      </c>
    </row>
    <row r="30809" spans="1:8" x14ac:dyDescent="0.2">
      <c r="A30809" t="s">
        <v>62598</v>
      </c>
      <c r="B30809">
        <v>0.92</v>
      </c>
      <c r="C30809">
        <v>0.51866780000000001</v>
      </c>
      <c r="D30809">
        <v>0.65629400000000004</v>
      </c>
      <c r="E30809">
        <v>-4.9861000000000004</v>
      </c>
      <c r="F30809">
        <v>6.8215659999999997E-2</v>
      </c>
      <c r="G30809" t="s">
        <v>57873</v>
      </c>
      <c r="H30809" t="s">
        <v>57874</v>
      </c>
    </row>
    <row r="30810" spans="1:8" x14ac:dyDescent="0.2">
      <c r="A30810" t="s">
        <v>62599</v>
      </c>
      <c r="B30810">
        <v>0.92</v>
      </c>
      <c r="C30810">
        <v>0.51869129999999997</v>
      </c>
      <c r="D30810">
        <v>-0.65625659999999997</v>
      </c>
      <c r="E30810">
        <v>-4.9862000000000002</v>
      </c>
      <c r="F30810">
        <v>-5.2725069999999999E-2</v>
      </c>
      <c r="G30810" t="s">
        <v>62600</v>
      </c>
      <c r="H30810" t="s">
        <v>62601</v>
      </c>
    </row>
    <row r="30811" spans="1:8" x14ac:dyDescent="0.2">
      <c r="A30811" t="s">
        <v>62602</v>
      </c>
      <c r="B30811">
        <v>0.92</v>
      </c>
      <c r="C30811">
        <v>0.51872090000000004</v>
      </c>
      <c r="D30811">
        <v>-0.65620970000000001</v>
      </c>
      <c r="E30811">
        <v>-4.9862000000000002</v>
      </c>
      <c r="F30811">
        <v>-0.17645361000000001</v>
      </c>
      <c r="G30811" t="s">
        <v>38711</v>
      </c>
      <c r="H30811" t="s">
        <v>38712</v>
      </c>
    </row>
    <row r="30812" spans="1:8" x14ac:dyDescent="0.2">
      <c r="A30812" t="s">
        <v>62603</v>
      </c>
      <c r="B30812">
        <v>0.92</v>
      </c>
      <c r="C30812">
        <v>0.51872949999999995</v>
      </c>
      <c r="D30812">
        <v>-0.65619620000000001</v>
      </c>
      <c r="E30812">
        <v>-4.9862000000000002</v>
      </c>
      <c r="F30812">
        <v>-4.0851760000000001E-2</v>
      </c>
      <c r="G30812" t="s">
        <v>62604</v>
      </c>
      <c r="H30812" t="s">
        <v>62605</v>
      </c>
    </row>
    <row r="30813" spans="1:8" x14ac:dyDescent="0.2">
      <c r="A30813" t="s">
        <v>62606</v>
      </c>
      <c r="B30813">
        <v>0.92</v>
      </c>
      <c r="C30813">
        <v>0.51873250000000004</v>
      </c>
      <c r="D30813">
        <v>0.65619139999999998</v>
      </c>
      <c r="E30813">
        <v>-4.9862000000000002</v>
      </c>
      <c r="F30813">
        <v>4.5305310000000001E-2</v>
      </c>
      <c r="G30813" t="s">
        <v>23604</v>
      </c>
      <c r="H30813" t="s">
        <v>23605</v>
      </c>
    </row>
    <row r="30814" spans="1:8" x14ac:dyDescent="0.2">
      <c r="A30814" t="s">
        <v>62607</v>
      </c>
      <c r="B30814">
        <v>0.92</v>
      </c>
      <c r="C30814">
        <v>0.51878590000000002</v>
      </c>
      <c r="D30814">
        <v>0.65610670000000004</v>
      </c>
      <c r="E30814">
        <v>-4.9862000000000002</v>
      </c>
      <c r="F30814">
        <v>5.769751E-2</v>
      </c>
      <c r="G30814" t="s">
        <v>37350</v>
      </c>
      <c r="H30814" t="s">
        <v>37351</v>
      </c>
    </row>
    <row r="30815" spans="1:8" x14ac:dyDescent="0.2">
      <c r="A30815" t="s">
        <v>62608</v>
      </c>
      <c r="B30815">
        <v>0.92</v>
      </c>
      <c r="C30815">
        <v>0.51879540000000002</v>
      </c>
      <c r="D30815">
        <v>0.65609170000000006</v>
      </c>
      <c r="E30815">
        <v>-4.9862000000000002</v>
      </c>
      <c r="F30815">
        <v>3.6082210000000003E-2</v>
      </c>
      <c r="G30815" t="s">
        <v>62609</v>
      </c>
      <c r="H30815" t="s">
        <v>62610</v>
      </c>
    </row>
    <row r="30816" spans="1:8" x14ac:dyDescent="0.2">
      <c r="A30816" t="s">
        <v>62611</v>
      </c>
      <c r="B30816">
        <v>0.92</v>
      </c>
      <c r="C30816">
        <v>0.51880170000000003</v>
      </c>
      <c r="D30816">
        <v>0.65608160000000004</v>
      </c>
      <c r="E30816">
        <v>-4.9862000000000002</v>
      </c>
      <c r="F30816">
        <v>9.1425989999999999E-2</v>
      </c>
      <c r="G30816" t="s">
        <v>16981</v>
      </c>
      <c r="H30816" t="s">
        <v>16982</v>
      </c>
    </row>
    <row r="30817" spans="1:8" x14ac:dyDescent="0.2">
      <c r="A30817" t="s">
        <v>62612</v>
      </c>
      <c r="B30817">
        <v>0.92</v>
      </c>
      <c r="C30817">
        <v>0.51881960000000005</v>
      </c>
      <c r="D30817">
        <v>0.65605329999999995</v>
      </c>
      <c r="E30817">
        <v>-4.9862000000000002</v>
      </c>
      <c r="F30817">
        <v>6.072027E-2</v>
      </c>
      <c r="G30817" t="s">
        <v>62613</v>
      </c>
      <c r="H30817" t="s">
        <v>62614</v>
      </c>
    </row>
    <row r="30818" spans="1:8" x14ac:dyDescent="0.2">
      <c r="A30818" t="s">
        <v>62615</v>
      </c>
      <c r="B30818">
        <v>0.92</v>
      </c>
      <c r="C30818">
        <v>0.51882170000000005</v>
      </c>
      <c r="D30818">
        <v>0.65605000000000002</v>
      </c>
      <c r="E30818">
        <v>-4.9862000000000002</v>
      </c>
      <c r="F30818">
        <v>5.8584049999999999E-2</v>
      </c>
      <c r="G30818" t="s">
        <v>15</v>
      </c>
      <c r="H30818" t="s">
        <v>15</v>
      </c>
    </row>
    <row r="30819" spans="1:8" x14ac:dyDescent="0.2">
      <c r="A30819" t="s">
        <v>62616</v>
      </c>
      <c r="B30819">
        <v>0.92</v>
      </c>
      <c r="C30819">
        <v>0.5188313</v>
      </c>
      <c r="D30819">
        <v>-0.65603480000000003</v>
      </c>
      <c r="E30819">
        <v>-4.9862000000000002</v>
      </c>
      <c r="F30819">
        <v>-4.690913E-2</v>
      </c>
      <c r="G30819" t="s">
        <v>15</v>
      </c>
      <c r="H30819" t="s">
        <v>15</v>
      </c>
    </row>
    <row r="30820" spans="1:8" x14ac:dyDescent="0.2">
      <c r="A30820" t="s">
        <v>62617</v>
      </c>
      <c r="B30820">
        <v>0.92</v>
      </c>
      <c r="C30820">
        <v>0.51889580000000002</v>
      </c>
      <c r="D30820">
        <v>0.65593259999999998</v>
      </c>
      <c r="E30820">
        <v>-4.9863</v>
      </c>
      <c r="F30820">
        <v>3.5172849999999999E-2</v>
      </c>
      <c r="G30820" t="s">
        <v>15</v>
      </c>
      <c r="H30820" t="s">
        <v>15</v>
      </c>
    </row>
    <row r="30821" spans="1:8" x14ac:dyDescent="0.2">
      <c r="A30821" t="s">
        <v>62618</v>
      </c>
      <c r="B30821">
        <v>0.92</v>
      </c>
      <c r="C30821">
        <v>0.51890329999999996</v>
      </c>
      <c r="D30821">
        <v>-0.65592070000000002</v>
      </c>
      <c r="E30821">
        <v>-4.9863</v>
      </c>
      <c r="F30821">
        <v>-6.0527919999999999E-2</v>
      </c>
      <c r="G30821" t="s">
        <v>62619</v>
      </c>
      <c r="H30821" t="s">
        <v>62620</v>
      </c>
    </row>
    <row r="30822" spans="1:8" x14ac:dyDescent="0.2">
      <c r="A30822" t="s">
        <v>62621</v>
      </c>
      <c r="B30822">
        <v>0.92</v>
      </c>
      <c r="C30822">
        <v>0.51890930000000002</v>
      </c>
      <c r="D30822">
        <v>-0.65591109999999997</v>
      </c>
      <c r="E30822">
        <v>-4.9863</v>
      </c>
      <c r="F30822">
        <v>-3.5509400000000003E-2</v>
      </c>
      <c r="G30822" t="s">
        <v>1391</v>
      </c>
      <c r="H30822" t="s">
        <v>1392</v>
      </c>
    </row>
    <row r="30823" spans="1:8" x14ac:dyDescent="0.2">
      <c r="A30823" t="s">
        <v>62622</v>
      </c>
      <c r="B30823">
        <v>0.92</v>
      </c>
      <c r="C30823">
        <v>0.5189106</v>
      </c>
      <c r="D30823">
        <v>-0.65590899999999996</v>
      </c>
      <c r="E30823">
        <v>-4.9863</v>
      </c>
      <c r="F30823">
        <v>-3.8197290000000002E-2</v>
      </c>
      <c r="G30823" t="s">
        <v>62623</v>
      </c>
      <c r="H30823" t="s">
        <v>62624</v>
      </c>
    </row>
    <row r="30824" spans="1:8" x14ac:dyDescent="0.2">
      <c r="A30824" t="s">
        <v>62625</v>
      </c>
      <c r="B30824">
        <v>0.92</v>
      </c>
      <c r="C30824">
        <v>0.51893520000000004</v>
      </c>
      <c r="D30824">
        <v>-0.65587010000000001</v>
      </c>
      <c r="E30824">
        <v>-4.9863</v>
      </c>
      <c r="F30824">
        <v>-0.15530310999999999</v>
      </c>
      <c r="G30824" t="s">
        <v>25011</v>
      </c>
      <c r="H30824" t="s">
        <v>25012</v>
      </c>
    </row>
    <row r="30825" spans="1:8" x14ac:dyDescent="0.2">
      <c r="A30825" t="s">
        <v>62626</v>
      </c>
      <c r="B30825">
        <v>0.92</v>
      </c>
      <c r="C30825">
        <v>0.51894240000000003</v>
      </c>
      <c r="D30825">
        <v>-0.65585870000000002</v>
      </c>
      <c r="E30825">
        <v>-4.9863</v>
      </c>
      <c r="F30825">
        <v>-6.015098E-2</v>
      </c>
      <c r="G30825" t="s">
        <v>62627</v>
      </c>
      <c r="H30825" t="s">
        <v>62628</v>
      </c>
    </row>
    <row r="30826" spans="1:8" x14ac:dyDescent="0.2">
      <c r="A30826" t="s">
        <v>62629</v>
      </c>
      <c r="B30826">
        <v>0.92</v>
      </c>
      <c r="C30826">
        <v>0.51894269999999998</v>
      </c>
      <c r="D30826">
        <v>-0.65585819999999995</v>
      </c>
      <c r="E30826">
        <v>-4.9863</v>
      </c>
      <c r="F30826">
        <v>-8.8196170000000004E-2</v>
      </c>
      <c r="G30826" t="s">
        <v>48551</v>
      </c>
      <c r="H30826" t="s">
        <v>48552</v>
      </c>
    </row>
    <row r="30827" spans="1:8" x14ac:dyDescent="0.2">
      <c r="A30827" t="s">
        <v>62630</v>
      </c>
      <c r="B30827">
        <v>0.92</v>
      </c>
      <c r="C30827">
        <v>0.51895119999999995</v>
      </c>
      <c r="D30827">
        <v>-0.65584469999999995</v>
      </c>
      <c r="E30827">
        <v>-4.9863</v>
      </c>
      <c r="F30827">
        <v>-5.1927029999999999E-2</v>
      </c>
      <c r="G30827" t="s">
        <v>52910</v>
      </c>
      <c r="H30827" t="s">
        <v>52911</v>
      </c>
    </row>
    <row r="30828" spans="1:8" x14ac:dyDescent="0.2">
      <c r="A30828" t="s">
        <v>62631</v>
      </c>
      <c r="B30828">
        <v>0.92</v>
      </c>
      <c r="C30828">
        <v>0.51895250000000004</v>
      </c>
      <c r="D30828">
        <v>-0.65584260000000005</v>
      </c>
      <c r="E30828">
        <v>-4.9863</v>
      </c>
      <c r="F30828">
        <v>-4.9935279999999999E-2</v>
      </c>
      <c r="G30828" t="s">
        <v>15</v>
      </c>
      <c r="H30828" t="s">
        <v>15</v>
      </c>
    </row>
    <row r="30829" spans="1:8" x14ac:dyDescent="0.2">
      <c r="A30829" t="s">
        <v>62632</v>
      </c>
      <c r="B30829">
        <v>0.92</v>
      </c>
      <c r="C30829">
        <v>0.518953</v>
      </c>
      <c r="D30829">
        <v>0.65584189999999998</v>
      </c>
      <c r="E30829">
        <v>-4.9863</v>
      </c>
      <c r="F30829">
        <v>4.5870750000000002E-2</v>
      </c>
      <c r="G30829" t="s">
        <v>40950</v>
      </c>
      <c r="H30829" t="s">
        <v>40951</v>
      </c>
    </row>
    <row r="30830" spans="1:8" x14ac:dyDescent="0.2">
      <c r="A30830" t="s">
        <v>62633</v>
      </c>
      <c r="B30830">
        <v>0.92</v>
      </c>
      <c r="C30830">
        <v>0.51899890000000004</v>
      </c>
      <c r="D30830">
        <v>-0.65576909999999999</v>
      </c>
      <c r="E30830">
        <v>-4.9863999999999997</v>
      </c>
      <c r="F30830">
        <v>-5.3435209999999997E-2</v>
      </c>
      <c r="G30830" t="s">
        <v>62634</v>
      </c>
      <c r="H30830" t="s">
        <v>62635</v>
      </c>
    </row>
    <row r="30831" spans="1:8" x14ac:dyDescent="0.2">
      <c r="A30831" t="s">
        <v>62636</v>
      </c>
      <c r="B30831">
        <v>0.92</v>
      </c>
      <c r="C30831">
        <v>0.51899989999999996</v>
      </c>
      <c r="D30831">
        <v>0.65576760000000001</v>
      </c>
      <c r="E30831">
        <v>-4.9863999999999997</v>
      </c>
      <c r="F30831">
        <v>0.10087335</v>
      </c>
      <c r="G30831" t="s">
        <v>15</v>
      </c>
      <c r="H30831" t="s">
        <v>15</v>
      </c>
    </row>
    <row r="30832" spans="1:8" x14ac:dyDescent="0.2">
      <c r="A30832" t="s">
        <v>62637</v>
      </c>
      <c r="B30832">
        <v>0.92</v>
      </c>
      <c r="C30832">
        <v>0.51902349999999997</v>
      </c>
      <c r="D30832">
        <v>0.65573020000000004</v>
      </c>
      <c r="E30832">
        <v>-4.9863999999999997</v>
      </c>
      <c r="F30832">
        <v>4.8360729999999998E-2</v>
      </c>
      <c r="G30832" t="s">
        <v>46312</v>
      </c>
      <c r="H30832" t="s">
        <v>46313</v>
      </c>
    </row>
    <row r="30833" spans="1:8" x14ac:dyDescent="0.2">
      <c r="A30833" t="s">
        <v>62638</v>
      </c>
      <c r="B30833">
        <v>0.92</v>
      </c>
      <c r="C30833">
        <v>0.51903650000000001</v>
      </c>
      <c r="D30833">
        <v>-0.6557096</v>
      </c>
      <c r="E30833">
        <v>-4.9863999999999997</v>
      </c>
      <c r="F30833">
        <v>-4.4384260000000002E-2</v>
      </c>
      <c r="G30833" t="s">
        <v>15</v>
      </c>
      <c r="H30833" t="s">
        <v>15</v>
      </c>
    </row>
    <row r="30834" spans="1:8" x14ac:dyDescent="0.2">
      <c r="A30834" t="s">
        <v>62639</v>
      </c>
      <c r="B30834">
        <v>0.92</v>
      </c>
      <c r="C30834">
        <v>0.51903980000000005</v>
      </c>
      <c r="D30834">
        <v>-0.65570430000000002</v>
      </c>
      <c r="E30834">
        <v>-4.9863999999999997</v>
      </c>
      <c r="F30834">
        <v>-4.4874879999999999E-2</v>
      </c>
      <c r="G30834" t="s">
        <v>23745</v>
      </c>
      <c r="H30834" t="s">
        <v>23746</v>
      </c>
    </row>
    <row r="30835" spans="1:8" x14ac:dyDescent="0.2">
      <c r="A30835" t="s">
        <v>62640</v>
      </c>
      <c r="B30835">
        <v>0.92</v>
      </c>
      <c r="C30835">
        <v>0.51904030000000001</v>
      </c>
      <c r="D30835">
        <v>-0.65570349999999999</v>
      </c>
      <c r="E30835">
        <v>-4.9863999999999997</v>
      </c>
      <c r="F30835">
        <v>-4.4819339999999999E-2</v>
      </c>
      <c r="G30835" t="s">
        <v>24626</v>
      </c>
      <c r="H30835" t="s">
        <v>24627</v>
      </c>
    </row>
    <row r="30836" spans="1:8" x14ac:dyDescent="0.2">
      <c r="A30836" t="s">
        <v>62641</v>
      </c>
      <c r="B30836">
        <v>0.92</v>
      </c>
      <c r="C30836">
        <v>0.51904709999999998</v>
      </c>
      <c r="D30836">
        <v>-0.65569270000000002</v>
      </c>
      <c r="E30836">
        <v>-4.9863999999999997</v>
      </c>
      <c r="F30836">
        <v>-4.6044130000000003E-2</v>
      </c>
      <c r="G30836" t="s">
        <v>27610</v>
      </c>
      <c r="H30836" t="s">
        <v>27611</v>
      </c>
    </row>
    <row r="30837" spans="1:8" x14ac:dyDescent="0.2">
      <c r="A30837" t="s">
        <v>62642</v>
      </c>
      <c r="B30837">
        <v>0.92</v>
      </c>
      <c r="C30837">
        <v>0.51906370000000002</v>
      </c>
      <c r="D30837">
        <v>0.65566650000000004</v>
      </c>
      <c r="E30837">
        <v>-4.9863999999999997</v>
      </c>
      <c r="F30837">
        <v>5.220325E-2</v>
      </c>
      <c r="G30837" t="s">
        <v>15447</v>
      </c>
      <c r="H30837" t="s">
        <v>15448</v>
      </c>
    </row>
    <row r="30838" spans="1:8" x14ac:dyDescent="0.2">
      <c r="A30838" t="s">
        <v>62643</v>
      </c>
      <c r="B30838">
        <v>0.92</v>
      </c>
      <c r="C30838">
        <v>0.5190979</v>
      </c>
      <c r="D30838">
        <v>0.65561219999999998</v>
      </c>
      <c r="E30838">
        <v>-4.9863999999999997</v>
      </c>
      <c r="F30838">
        <v>3.6817009999999997E-2</v>
      </c>
      <c r="G30838" t="s">
        <v>20816</v>
      </c>
      <c r="H30838" t="s">
        <v>20817</v>
      </c>
    </row>
    <row r="30839" spans="1:8" x14ac:dyDescent="0.2">
      <c r="A30839" t="s">
        <v>62644</v>
      </c>
      <c r="B30839">
        <v>0.92</v>
      </c>
      <c r="C30839">
        <v>0.51912820000000004</v>
      </c>
      <c r="D30839">
        <v>-0.65556420000000004</v>
      </c>
      <c r="E30839">
        <v>-4.9865000000000004</v>
      </c>
      <c r="F30839">
        <v>-4.799229E-2</v>
      </c>
      <c r="G30839" t="s">
        <v>15</v>
      </c>
      <c r="H30839" t="s">
        <v>15</v>
      </c>
    </row>
    <row r="30840" spans="1:8" x14ac:dyDescent="0.2">
      <c r="A30840" t="s">
        <v>62645</v>
      </c>
      <c r="B30840">
        <v>0.92</v>
      </c>
      <c r="C30840">
        <v>0.51916220000000002</v>
      </c>
      <c r="D30840">
        <v>-0.65551040000000005</v>
      </c>
      <c r="E30840">
        <v>-4.9865000000000004</v>
      </c>
      <c r="F30840">
        <v>-3.6773960000000001E-2</v>
      </c>
      <c r="G30840" t="s">
        <v>43924</v>
      </c>
      <c r="H30840" t="s">
        <v>43925</v>
      </c>
    </row>
    <row r="30841" spans="1:8" x14ac:dyDescent="0.2">
      <c r="A30841" t="s">
        <v>62646</v>
      </c>
      <c r="B30841">
        <v>0.92</v>
      </c>
      <c r="C30841">
        <v>0.51917199999999997</v>
      </c>
      <c r="D30841">
        <v>0.65549489999999999</v>
      </c>
      <c r="E30841">
        <v>-4.9865000000000004</v>
      </c>
      <c r="F30841">
        <v>4.2631809999999999E-2</v>
      </c>
      <c r="G30841" t="s">
        <v>62647</v>
      </c>
      <c r="H30841" t="s">
        <v>62648</v>
      </c>
    </row>
    <row r="30842" spans="1:8" x14ac:dyDescent="0.2">
      <c r="A30842" t="s">
        <v>62649</v>
      </c>
      <c r="B30842">
        <v>0.92</v>
      </c>
      <c r="C30842">
        <v>0.51918059999999999</v>
      </c>
      <c r="D30842">
        <v>-0.65548119999999999</v>
      </c>
      <c r="E30842">
        <v>-4.9865000000000004</v>
      </c>
      <c r="F30842">
        <v>-3.9767070000000002E-2</v>
      </c>
      <c r="G30842" t="s">
        <v>6914</v>
      </c>
      <c r="H30842" t="s">
        <v>6915</v>
      </c>
    </row>
    <row r="30843" spans="1:8" x14ac:dyDescent="0.2">
      <c r="A30843" t="s">
        <v>62650</v>
      </c>
      <c r="B30843">
        <v>0.92</v>
      </c>
      <c r="C30843">
        <v>0.51918330000000001</v>
      </c>
      <c r="D30843">
        <v>-0.65547699999999998</v>
      </c>
      <c r="E30843">
        <v>-4.9865000000000004</v>
      </c>
      <c r="F30843">
        <v>-5.3036399999999997E-2</v>
      </c>
      <c r="G30843" t="s">
        <v>62651</v>
      </c>
      <c r="H30843" t="s">
        <v>62652</v>
      </c>
    </row>
    <row r="30844" spans="1:8" x14ac:dyDescent="0.2">
      <c r="A30844" t="s">
        <v>62653</v>
      </c>
      <c r="B30844">
        <v>0.92</v>
      </c>
      <c r="C30844">
        <v>0.51920929999999998</v>
      </c>
      <c r="D30844">
        <v>0.65543580000000001</v>
      </c>
      <c r="E30844">
        <v>-4.9865000000000004</v>
      </c>
      <c r="F30844">
        <v>9.5617649999999998E-2</v>
      </c>
      <c r="G30844" t="s">
        <v>13076</v>
      </c>
      <c r="H30844" t="s">
        <v>13077</v>
      </c>
    </row>
    <row r="30845" spans="1:8" x14ac:dyDescent="0.2">
      <c r="A30845" t="s">
        <v>62654</v>
      </c>
      <c r="B30845">
        <v>0.92</v>
      </c>
      <c r="C30845">
        <v>0.51925410000000005</v>
      </c>
      <c r="D30845">
        <v>0.65536470000000002</v>
      </c>
      <c r="E30845">
        <v>-4.9865000000000004</v>
      </c>
      <c r="F30845">
        <v>0.12083322000000001</v>
      </c>
      <c r="G30845" t="s">
        <v>46561</v>
      </c>
      <c r="H30845" t="s">
        <v>46562</v>
      </c>
    </row>
    <row r="30846" spans="1:8" x14ac:dyDescent="0.2">
      <c r="A30846" t="s">
        <v>62655</v>
      </c>
      <c r="B30846">
        <v>0.92</v>
      </c>
      <c r="C30846">
        <v>0.51926680000000003</v>
      </c>
      <c r="D30846">
        <v>0.65534460000000005</v>
      </c>
      <c r="E30846">
        <v>-4.9866000000000001</v>
      </c>
      <c r="F30846">
        <v>4.2853170000000003E-2</v>
      </c>
      <c r="G30846" t="s">
        <v>5952</v>
      </c>
      <c r="H30846" t="s">
        <v>5953</v>
      </c>
    </row>
    <row r="30847" spans="1:8" x14ac:dyDescent="0.2">
      <c r="A30847" t="s">
        <v>62656</v>
      </c>
      <c r="B30847">
        <v>0.92</v>
      </c>
      <c r="C30847">
        <v>0.51932389999999995</v>
      </c>
      <c r="D30847">
        <v>0.65525429999999996</v>
      </c>
      <c r="E30847">
        <v>-4.9866000000000001</v>
      </c>
      <c r="F30847">
        <v>4.5812699999999998E-2</v>
      </c>
      <c r="G30847" t="s">
        <v>15</v>
      </c>
      <c r="H30847" t="s">
        <v>15</v>
      </c>
    </row>
    <row r="30848" spans="1:8" x14ac:dyDescent="0.2">
      <c r="A30848" t="s">
        <v>62657</v>
      </c>
      <c r="B30848">
        <v>0.92</v>
      </c>
      <c r="C30848">
        <v>0.51932800000000001</v>
      </c>
      <c r="D30848">
        <v>0.65524769999999999</v>
      </c>
      <c r="E30848">
        <v>-4.9866000000000001</v>
      </c>
      <c r="F30848">
        <v>8.5201589999999994E-2</v>
      </c>
      <c r="G30848" t="s">
        <v>62658</v>
      </c>
      <c r="H30848" t="s">
        <v>62659</v>
      </c>
    </row>
    <row r="30849" spans="1:8" x14ac:dyDescent="0.2">
      <c r="A30849" t="s">
        <v>62660</v>
      </c>
      <c r="B30849">
        <v>0.92</v>
      </c>
      <c r="C30849">
        <v>0.51934610000000003</v>
      </c>
      <c r="D30849">
        <v>0.655219</v>
      </c>
      <c r="E30849">
        <v>-4.9866000000000001</v>
      </c>
      <c r="F30849">
        <v>4.5881060000000001E-2</v>
      </c>
      <c r="G30849" t="s">
        <v>62661</v>
      </c>
      <c r="H30849" t="s">
        <v>62662</v>
      </c>
    </row>
    <row r="30850" spans="1:8" x14ac:dyDescent="0.2">
      <c r="A30850" t="s">
        <v>62663</v>
      </c>
      <c r="B30850">
        <v>0.92100000000000004</v>
      </c>
      <c r="C30850">
        <v>0.51944710000000005</v>
      </c>
      <c r="D30850">
        <v>0.65505910000000001</v>
      </c>
      <c r="E30850">
        <v>-4.9866999999999999</v>
      </c>
      <c r="F30850">
        <v>3.7478629999999999E-2</v>
      </c>
      <c r="G30850" t="s">
        <v>62664</v>
      </c>
      <c r="H30850" t="s">
        <v>62665</v>
      </c>
    </row>
    <row r="30851" spans="1:8" x14ac:dyDescent="0.2">
      <c r="A30851" t="s">
        <v>62666</v>
      </c>
      <c r="B30851">
        <v>0.92100000000000004</v>
      </c>
      <c r="C30851">
        <v>0.51946420000000004</v>
      </c>
      <c r="D30851">
        <v>0.65503199999999995</v>
      </c>
      <c r="E30851">
        <v>-4.9866999999999999</v>
      </c>
      <c r="F30851">
        <v>4.8804460000000001E-2</v>
      </c>
      <c r="G30851" t="s">
        <v>15</v>
      </c>
      <c r="H30851" t="s">
        <v>15</v>
      </c>
    </row>
    <row r="30852" spans="1:8" x14ac:dyDescent="0.2">
      <c r="A30852" t="s">
        <v>62667</v>
      </c>
      <c r="B30852">
        <v>0.92100000000000004</v>
      </c>
      <c r="C30852">
        <v>0.51947759999999998</v>
      </c>
      <c r="D30852">
        <v>0.6550108</v>
      </c>
      <c r="E30852">
        <v>-4.9866999999999999</v>
      </c>
      <c r="F30852">
        <v>3.0606709999999999E-2</v>
      </c>
      <c r="G30852" t="s">
        <v>17206</v>
      </c>
      <c r="H30852" t="s">
        <v>17207</v>
      </c>
    </row>
    <row r="30853" spans="1:8" x14ac:dyDescent="0.2">
      <c r="A30853" t="s">
        <v>62668</v>
      </c>
      <c r="B30853">
        <v>0.92100000000000004</v>
      </c>
      <c r="C30853">
        <v>0.51950540000000001</v>
      </c>
      <c r="D30853">
        <v>0.65496670000000001</v>
      </c>
      <c r="E30853">
        <v>-4.9866999999999999</v>
      </c>
      <c r="F30853">
        <v>0.13735922</v>
      </c>
      <c r="G30853" t="s">
        <v>33486</v>
      </c>
      <c r="H30853" t="s">
        <v>33487</v>
      </c>
    </row>
    <row r="30854" spans="1:8" x14ac:dyDescent="0.2">
      <c r="A30854" t="s">
        <v>62669</v>
      </c>
      <c r="B30854">
        <v>0.92100000000000004</v>
      </c>
      <c r="C30854">
        <v>0.51951069999999999</v>
      </c>
      <c r="D30854">
        <v>-0.65495829999999999</v>
      </c>
      <c r="E30854">
        <v>-4.9866999999999999</v>
      </c>
      <c r="F30854">
        <v>-5.9523369999999999E-2</v>
      </c>
      <c r="G30854" t="s">
        <v>30435</v>
      </c>
      <c r="H30854" t="s">
        <v>30436</v>
      </c>
    </row>
    <row r="30855" spans="1:8" x14ac:dyDescent="0.2">
      <c r="A30855" t="s">
        <v>62670</v>
      </c>
      <c r="B30855">
        <v>0.92100000000000004</v>
      </c>
      <c r="C30855">
        <v>0.5195514</v>
      </c>
      <c r="D30855">
        <v>-0.65489379999999997</v>
      </c>
      <c r="E30855">
        <v>-4.9867999999999997</v>
      </c>
      <c r="F30855">
        <v>-3.7162920000000002E-2</v>
      </c>
      <c r="G30855" t="s">
        <v>58896</v>
      </c>
      <c r="H30855" t="s">
        <v>58897</v>
      </c>
    </row>
    <row r="30856" spans="1:8" x14ac:dyDescent="0.2">
      <c r="A30856" t="s">
        <v>62671</v>
      </c>
      <c r="B30856">
        <v>0.92100000000000004</v>
      </c>
      <c r="C30856">
        <v>0.51962209999999998</v>
      </c>
      <c r="D30856">
        <v>0.65478190000000003</v>
      </c>
      <c r="E30856">
        <v>-4.9867999999999997</v>
      </c>
      <c r="F30856">
        <v>5.0415590000000003E-2</v>
      </c>
      <c r="G30856" t="s">
        <v>62672</v>
      </c>
      <c r="H30856" t="s">
        <v>62673</v>
      </c>
    </row>
    <row r="30857" spans="1:8" x14ac:dyDescent="0.2">
      <c r="A30857" t="s">
        <v>62674</v>
      </c>
      <c r="B30857">
        <v>0.92100000000000004</v>
      </c>
      <c r="C30857">
        <v>0.51962779999999997</v>
      </c>
      <c r="D30857">
        <v>0.65477280000000004</v>
      </c>
      <c r="E30857">
        <v>-4.9867999999999997</v>
      </c>
      <c r="F30857">
        <v>3.559872E-2</v>
      </c>
      <c r="G30857" t="s">
        <v>62675</v>
      </c>
      <c r="H30857" t="s">
        <v>62676</v>
      </c>
    </row>
    <row r="30858" spans="1:8" x14ac:dyDescent="0.2">
      <c r="A30858" t="s">
        <v>62677</v>
      </c>
      <c r="B30858">
        <v>0.92100000000000004</v>
      </c>
      <c r="C30858">
        <v>0.51963839999999994</v>
      </c>
      <c r="D30858">
        <v>0.65475609999999995</v>
      </c>
      <c r="E30858">
        <v>-4.9867999999999997</v>
      </c>
      <c r="F30858">
        <v>3.7447319999999999E-2</v>
      </c>
      <c r="G30858" t="s">
        <v>15</v>
      </c>
      <c r="H30858" t="s">
        <v>15</v>
      </c>
    </row>
    <row r="30859" spans="1:8" x14ac:dyDescent="0.2">
      <c r="A30859" t="s">
        <v>62678</v>
      </c>
      <c r="B30859">
        <v>0.92100000000000004</v>
      </c>
      <c r="C30859">
        <v>0.5196537</v>
      </c>
      <c r="D30859">
        <v>-0.65473179999999997</v>
      </c>
      <c r="E30859">
        <v>-4.9867999999999997</v>
      </c>
      <c r="F30859">
        <v>-2.457138E-2</v>
      </c>
      <c r="G30859" t="s">
        <v>32350</v>
      </c>
      <c r="H30859" t="s">
        <v>32351</v>
      </c>
    </row>
    <row r="30860" spans="1:8" x14ac:dyDescent="0.2">
      <c r="A30860" t="s">
        <v>62679</v>
      </c>
      <c r="B30860">
        <v>0.92100000000000004</v>
      </c>
      <c r="C30860">
        <v>0.5196539</v>
      </c>
      <c r="D30860">
        <v>0.65473150000000002</v>
      </c>
      <c r="E30860">
        <v>-4.9867999999999997</v>
      </c>
      <c r="F30860">
        <v>4.1753680000000001E-2</v>
      </c>
      <c r="G30860" t="s">
        <v>37166</v>
      </c>
      <c r="H30860" t="s">
        <v>37167</v>
      </c>
    </row>
    <row r="30861" spans="1:8" x14ac:dyDescent="0.2">
      <c r="A30861" t="s">
        <v>62680</v>
      </c>
      <c r="B30861">
        <v>0.92100000000000004</v>
      </c>
      <c r="C30861">
        <v>0.51965839999999996</v>
      </c>
      <c r="D30861">
        <v>0.65472439999999998</v>
      </c>
      <c r="E30861">
        <v>-4.9867999999999997</v>
      </c>
      <c r="F30861">
        <v>6.0905389999999997E-2</v>
      </c>
      <c r="G30861" t="s">
        <v>15</v>
      </c>
      <c r="H30861" t="s">
        <v>15</v>
      </c>
    </row>
    <row r="30862" spans="1:8" x14ac:dyDescent="0.2">
      <c r="A30862" t="s">
        <v>62681</v>
      </c>
      <c r="B30862">
        <v>0.92100000000000004</v>
      </c>
      <c r="C30862">
        <v>0.51966140000000005</v>
      </c>
      <c r="D30862">
        <v>0.65471970000000002</v>
      </c>
      <c r="E30862">
        <v>-4.9867999999999997</v>
      </c>
      <c r="F30862">
        <v>5.4617840000000001E-2</v>
      </c>
      <c r="G30862" t="s">
        <v>62682</v>
      </c>
      <c r="H30862" t="s">
        <v>62683</v>
      </c>
    </row>
    <row r="30863" spans="1:8" x14ac:dyDescent="0.2">
      <c r="A30863" t="s">
        <v>62684</v>
      </c>
      <c r="B30863">
        <v>0.92100000000000004</v>
      </c>
      <c r="C30863">
        <v>0.51966489999999999</v>
      </c>
      <c r="D30863">
        <v>-0.65471409999999997</v>
      </c>
      <c r="E30863">
        <v>-4.9867999999999997</v>
      </c>
      <c r="F30863">
        <v>-4.9027660000000001E-2</v>
      </c>
      <c r="G30863" t="s">
        <v>5569</v>
      </c>
      <c r="H30863" t="s">
        <v>5570</v>
      </c>
    </row>
    <row r="30864" spans="1:8" x14ac:dyDescent="0.2">
      <c r="A30864" t="s">
        <v>62685</v>
      </c>
      <c r="B30864">
        <v>0.92100000000000004</v>
      </c>
      <c r="C30864">
        <v>0.51971259999999997</v>
      </c>
      <c r="D30864">
        <v>-0.65463859999999996</v>
      </c>
      <c r="E30864">
        <v>-4.9869000000000003</v>
      </c>
      <c r="F30864">
        <v>-5.1825240000000002E-2</v>
      </c>
      <c r="G30864" t="s">
        <v>16576</v>
      </c>
      <c r="H30864" t="s">
        <v>16577</v>
      </c>
    </row>
    <row r="30865" spans="1:8" x14ac:dyDescent="0.2">
      <c r="A30865" t="s">
        <v>62686</v>
      </c>
      <c r="B30865">
        <v>0.92100000000000004</v>
      </c>
      <c r="C30865">
        <v>0.5197446</v>
      </c>
      <c r="D30865">
        <v>0.6545879</v>
      </c>
      <c r="E30865">
        <v>-4.9869000000000003</v>
      </c>
      <c r="F30865">
        <v>4.9859399999999998E-2</v>
      </c>
      <c r="G30865" t="s">
        <v>43274</v>
      </c>
      <c r="H30865" t="s">
        <v>43275</v>
      </c>
    </row>
    <row r="30866" spans="1:8" x14ac:dyDescent="0.2">
      <c r="A30866" t="s">
        <v>62687</v>
      </c>
      <c r="B30866">
        <v>0.92100000000000004</v>
      </c>
      <c r="C30866">
        <v>0.51983760000000001</v>
      </c>
      <c r="D30866">
        <v>0.65444060000000004</v>
      </c>
      <c r="E30866">
        <v>-4.9869000000000003</v>
      </c>
      <c r="F30866">
        <v>5.136727E-2</v>
      </c>
      <c r="G30866" t="s">
        <v>15731</v>
      </c>
      <c r="H30866" t="s">
        <v>15732</v>
      </c>
    </row>
    <row r="30867" spans="1:8" x14ac:dyDescent="0.2">
      <c r="A30867" t="s">
        <v>62688</v>
      </c>
      <c r="B30867">
        <v>0.92100000000000004</v>
      </c>
      <c r="C30867">
        <v>0.51983820000000003</v>
      </c>
      <c r="D30867">
        <v>0.65443969999999996</v>
      </c>
      <c r="E30867">
        <v>-4.9869000000000003</v>
      </c>
      <c r="F30867">
        <v>4.1402220000000003E-2</v>
      </c>
      <c r="G30867" t="s">
        <v>8213</v>
      </c>
      <c r="H30867" t="s">
        <v>8214</v>
      </c>
    </row>
    <row r="30868" spans="1:8" x14ac:dyDescent="0.2">
      <c r="A30868" t="s">
        <v>62689</v>
      </c>
      <c r="B30868">
        <v>0.92100000000000004</v>
      </c>
      <c r="C30868">
        <v>0.51987030000000001</v>
      </c>
      <c r="D30868">
        <v>0.65438890000000005</v>
      </c>
      <c r="E30868">
        <v>-4.9870000000000001</v>
      </c>
      <c r="F30868">
        <v>4.1876539999999997E-2</v>
      </c>
      <c r="G30868" t="s">
        <v>62690</v>
      </c>
      <c r="H30868" t="s">
        <v>62691</v>
      </c>
    </row>
    <row r="30869" spans="1:8" x14ac:dyDescent="0.2">
      <c r="A30869" t="s">
        <v>62692</v>
      </c>
      <c r="B30869">
        <v>0.92100000000000004</v>
      </c>
      <c r="C30869">
        <v>0.51988849999999998</v>
      </c>
      <c r="D30869">
        <v>-0.65436000000000005</v>
      </c>
      <c r="E30869">
        <v>-4.9870000000000001</v>
      </c>
      <c r="F30869">
        <v>-4.8637100000000003E-2</v>
      </c>
      <c r="G30869" t="s">
        <v>62693</v>
      </c>
      <c r="H30869" t="s">
        <v>62694</v>
      </c>
    </row>
    <row r="30870" spans="1:8" x14ac:dyDescent="0.2">
      <c r="A30870" t="s">
        <v>62695</v>
      </c>
      <c r="B30870">
        <v>0.92100000000000004</v>
      </c>
      <c r="C30870">
        <v>0.51989479999999999</v>
      </c>
      <c r="D30870">
        <v>0.65435010000000005</v>
      </c>
      <c r="E30870">
        <v>-4.9870000000000001</v>
      </c>
      <c r="F30870">
        <v>4.8500189999999999E-2</v>
      </c>
      <c r="G30870" t="s">
        <v>7340</v>
      </c>
      <c r="H30870" t="s">
        <v>7341</v>
      </c>
    </row>
    <row r="30871" spans="1:8" x14ac:dyDescent="0.2">
      <c r="A30871" t="s">
        <v>62696</v>
      </c>
      <c r="B30871">
        <v>0.92100000000000004</v>
      </c>
      <c r="C30871">
        <v>0.51994890000000005</v>
      </c>
      <c r="D30871">
        <v>-0.65426450000000003</v>
      </c>
      <c r="E30871">
        <v>-4.9870000000000001</v>
      </c>
      <c r="F30871">
        <v>-6.6216469999999999E-2</v>
      </c>
      <c r="G30871" t="s">
        <v>14999</v>
      </c>
      <c r="H30871" t="s">
        <v>15000</v>
      </c>
    </row>
    <row r="30872" spans="1:8" x14ac:dyDescent="0.2">
      <c r="A30872" t="s">
        <v>62697</v>
      </c>
      <c r="B30872">
        <v>0.92100000000000004</v>
      </c>
      <c r="C30872">
        <v>0.51997599999999999</v>
      </c>
      <c r="D30872">
        <v>-0.65422139999999995</v>
      </c>
      <c r="E30872">
        <v>-4.9870000000000001</v>
      </c>
      <c r="F30872">
        <v>-4.415289E-2</v>
      </c>
      <c r="G30872" t="s">
        <v>1785</v>
      </c>
      <c r="H30872" t="s">
        <v>1786</v>
      </c>
    </row>
    <row r="30873" spans="1:8" x14ac:dyDescent="0.2">
      <c r="A30873" t="s">
        <v>62698</v>
      </c>
      <c r="B30873">
        <v>0.92100000000000004</v>
      </c>
      <c r="C30873">
        <v>0.51999079999999998</v>
      </c>
      <c r="D30873">
        <v>0.6541981</v>
      </c>
      <c r="E30873">
        <v>-4.9870999999999999</v>
      </c>
      <c r="F30873">
        <v>4.8102689999999997E-2</v>
      </c>
      <c r="G30873" t="s">
        <v>23571</v>
      </c>
      <c r="H30873" t="s">
        <v>23572</v>
      </c>
    </row>
    <row r="30874" spans="1:8" x14ac:dyDescent="0.2">
      <c r="A30874" t="s">
        <v>62699</v>
      </c>
      <c r="B30874">
        <v>0.92100000000000004</v>
      </c>
      <c r="C30874">
        <v>0.51999629999999997</v>
      </c>
      <c r="D30874">
        <v>-0.65418940000000003</v>
      </c>
      <c r="E30874">
        <v>-4.9870999999999999</v>
      </c>
      <c r="F30874">
        <v>-5.8658920000000003E-2</v>
      </c>
      <c r="G30874" t="s">
        <v>3722</v>
      </c>
      <c r="H30874" t="s">
        <v>3723</v>
      </c>
    </row>
    <row r="30875" spans="1:8" x14ac:dyDescent="0.2">
      <c r="A30875" t="s">
        <v>62700</v>
      </c>
      <c r="B30875">
        <v>0.92100000000000004</v>
      </c>
      <c r="C30875">
        <v>0.51999740000000005</v>
      </c>
      <c r="D30875">
        <v>0.65418759999999998</v>
      </c>
      <c r="E30875">
        <v>-4.9870999999999999</v>
      </c>
      <c r="F30875">
        <v>6.132812E-2</v>
      </c>
      <c r="G30875" t="s">
        <v>15</v>
      </c>
      <c r="H30875" t="s">
        <v>15</v>
      </c>
    </row>
    <row r="30876" spans="1:8" x14ac:dyDescent="0.2">
      <c r="A30876" t="s">
        <v>62701</v>
      </c>
      <c r="B30876">
        <v>0.92100000000000004</v>
      </c>
      <c r="C30876">
        <v>0.52002459999999995</v>
      </c>
      <c r="D30876">
        <v>0.65414459999999996</v>
      </c>
      <c r="E30876">
        <v>-4.9870999999999999</v>
      </c>
      <c r="F30876">
        <v>3.7416850000000001E-2</v>
      </c>
      <c r="G30876" t="s">
        <v>62245</v>
      </c>
      <c r="H30876" t="s">
        <v>62246</v>
      </c>
    </row>
    <row r="30877" spans="1:8" x14ac:dyDescent="0.2">
      <c r="A30877" t="s">
        <v>62702</v>
      </c>
      <c r="B30877">
        <v>0.92100000000000004</v>
      </c>
      <c r="C30877">
        <v>0.52006149999999995</v>
      </c>
      <c r="D30877">
        <v>-0.65408619999999995</v>
      </c>
      <c r="E30877">
        <v>-4.9870999999999999</v>
      </c>
      <c r="F30877">
        <v>-3.3155440000000001E-2</v>
      </c>
      <c r="G30877" t="s">
        <v>62703</v>
      </c>
      <c r="H30877" t="s">
        <v>62704</v>
      </c>
    </row>
    <row r="30878" spans="1:8" x14ac:dyDescent="0.2">
      <c r="A30878" t="s">
        <v>62705</v>
      </c>
      <c r="B30878">
        <v>0.92100000000000004</v>
      </c>
      <c r="C30878">
        <v>0.52009459999999996</v>
      </c>
      <c r="D30878">
        <v>-0.6540338</v>
      </c>
      <c r="E30878">
        <v>-4.9870999999999999</v>
      </c>
      <c r="F30878">
        <v>-5.6611370000000001E-2</v>
      </c>
      <c r="G30878" t="s">
        <v>56676</v>
      </c>
      <c r="H30878" t="s">
        <v>56677</v>
      </c>
    </row>
    <row r="30879" spans="1:8" x14ac:dyDescent="0.2">
      <c r="A30879" t="s">
        <v>62706</v>
      </c>
      <c r="B30879">
        <v>0.92100000000000004</v>
      </c>
      <c r="C30879">
        <v>0.52011050000000003</v>
      </c>
      <c r="D30879">
        <v>-0.65400860000000005</v>
      </c>
      <c r="E30879">
        <v>-4.9870999999999999</v>
      </c>
      <c r="F30879">
        <v>-4.438011E-2</v>
      </c>
      <c r="G30879" t="s">
        <v>15</v>
      </c>
      <c r="H30879" t="s">
        <v>15</v>
      </c>
    </row>
    <row r="30880" spans="1:8" x14ac:dyDescent="0.2">
      <c r="A30880" t="s">
        <v>62707</v>
      </c>
      <c r="B30880">
        <v>0.92100000000000004</v>
      </c>
      <c r="C30880">
        <v>0.52015880000000003</v>
      </c>
      <c r="D30880">
        <v>-0.65393210000000002</v>
      </c>
      <c r="E30880">
        <v>-4.9871999999999996</v>
      </c>
      <c r="F30880">
        <v>-3.9430189999999997E-2</v>
      </c>
      <c r="G30880" t="s">
        <v>28361</v>
      </c>
      <c r="H30880" t="s">
        <v>28362</v>
      </c>
    </row>
    <row r="30881" spans="1:8" x14ac:dyDescent="0.2">
      <c r="A30881" t="s">
        <v>62708</v>
      </c>
      <c r="B30881">
        <v>0.92100000000000004</v>
      </c>
      <c r="C30881">
        <v>0.52018989999999998</v>
      </c>
      <c r="D30881">
        <v>0.65388299999999999</v>
      </c>
      <c r="E30881">
        <v>-4.9871999999999996</v>
      </c>
      <c r="F30881">
        <v>3.3931580000000003E-2</v>
      </c>
      <c r="G30881" t="s">
        <v>37995</v>
      </c>
      <c r="H30881" t="s">
        <v>37996</v>
      </c>
    </row>
    <row r="30882" spans="1:8" x14ac:dyDescent="0.2">
      <c r="A30882" t="s">
        <v>62709</v>
      </c>
      <c r="B30882">
        <v>0.92100000000000004</v>
      </c>
      <c r="C30882">
        <v>0.52026090000000003</v>
      </c>
      <c r="D30882">
        <v>-0.65377059999999998</v>
      </c>
      <c r="E30882">
        <v>-4.9871999999999996</v>
      </c>
      <c r="F30882">
        <v>-3.4947499999999999E-2</v>
      </c>
      <c r="G30882" t="s">
        <v>20997</v>
      </c>
      <c r="H30882" t="s">
        <v>20998</v>
      </c>
    </row>
    <row r="30883" spans="1:8" x14ac:dyDescent="0.2">
      <c r="A30883" t="s">
        <v>62710</v>
      </c>
      <c r="B30883">
        <v>0.92100000000000004</v>
      </c>
      <c r="C30883">
        <v>0.52030489999999996</v>
      </c>
      <c r="D30883">
        <v>-0.65370090000000003</v>
      </c>
      <c r="E30883">
        <v>-4.9873000000000003</v>
      </c>
      <c r="F30883">
        <v>-4.0923969999999997E-2</v>
      </c>
      <c r="G30883" t="s">
        <v>31020</v>
      </c>
      <c r="H30883" t="s">
        <v>31021</v>
      </c>
    </row>
    <row r="30884" spans="1:8" x14ac:dyDescent="0.2">
      <c r="A30884" t="s">
        <v>62711</v>
      </c>
      <c r="B30884">
        <v>0.92100000000000004</v>
      </c>
      <c r="C30884">
        <v>0.52030920000000003</v>
      </c>
      <c r="D30884">
        <v>-0.6536942</v>
      </c>
      <c r="E30884">
        <v>-4.9873000000000003</v>
      </c>
      <c r="F30884">
        <v>-7.0686949999999998E-2</v>
      </c>
      <c r="G30884" t="s">
        <v>6436</v>
      </c>
      <c r="H30884" t="s">
        <v>6437</v>
      </c>
    </row>
    <row r="30885" spans="1:8" x14ac:dyDescent="0.2">
      <c r="A30885" t="s">
        <v>62712</v>
      </c>
      <c r="B30885">
        <v>0.92100000000000004</v>
      </c>
      <c r="C30885">
        <v>0.52032129999999999</v>
      </c>
      <c r="D30885">
        <v>0.65367500000000001</v>
      </c>
      <c r="E30885">
        <v>-4.9873000000000003</v>
      </c>
      <c r="F30885">
        <v>3.5102290000000001E-2</v>
      </c>
      <c r="G30885" t="s">
        <v>21618</v>
      </c>
      <c r="H30885" t="s">
        <v>21619</v>
      </c>
    </row>
    <row r="30886" spans="1:8" x14ac:dyDescent="0.2">
      <c r="A30886" t="s">
        <v>62713</v>
      </c>
      <c r="B30886">
        <v>0.92100000000000004</v>
      </c>
      <c r="C30886">
        <v>0.52034080000000005</v>
      </c>
      <c r="D30886">
        <v>0.65364420000000001</v>
      </c>
      <c r="E30886">
        <v>-4.9873000000000003</v>
      </c>
      <c r="F30886">
        <v>3.911456E-2</v>
      </c>
      <c r="G30886" t="s">
        <v>62714</v>
      </c>
      <c r="H30886" t="s">
        <v>62715</v>
      </c>
    </row>
    <row r="30887" spans="1:8" x14ac:dyDescent="0.2">
      <c r="A30887" t="s">
        <v>62716</v>
      </c>
      <c r="B30887">
        <v>0.92100000000000004</v>
      </c>
      <c r="C30887">
        <v>0.52034950000000002</v>
      </c>
      <c r="D30887">
        <v>0.65363039999999994</v>
      </c>
      <c r="E30887">
        <v>-4.9873000000000003</v>
      </c>
      <c r="F30887">
        <v>3.6573059999999998E-2</v>
      </c>
      <c r="G30887" t="s">
        <v>62717</v>
      </c>
      <c r="H30887" t="s">
        <v>62718</v>
      </c>
    </row>
    <row r="30888" spans="1:8" x14ac:dyDescent="0.2">
      <c r="A30888" t="s">
        <v>62719</v>
      </c>
      <c r="B30888">
        <v>0.92100000000000004</v>
      </c>
      <c r="C30888">
        <v>0.52038309999999999</v>
      </c>
      <c r="D30888">
        <v>0.65357719999999997</v>
      </c>
      <c r="E30888">
        <v>-4.9873000000000003</v>
      </c>
      <c r="F30888">
        <v>4.4756539999999997E-2</v>
      </c>
      <c r="G30888" t="s">
        <v>6073</v>
      </c>
      <c r="H30888" t="s">
        <v>6074</v>
      </c>
    </row>
    <row r="30889" spans="1:8" x14ac:dyDescent="0.2">
      <c r="A30889" t="s">
        <v>62720</v>
      </c>
      <c r="B30889">
        <v>0.92100000000000004</v>
      </c>
      <c r="C30889">
        <v>0.52040699999999995</v>
      </c>
      <c r="D30889">
        <v>-0.65353939999999999</v>
      </c>
      <c r="E30889">
        <v>-4.9873000000000003</v>
      </c>
      <c r="F30889">
        <v>-3.6033040000000002E-2</v>
      </c>
      <c r="G30889" t="s">
        <v>54499</v>
      </c>
      <c r="H30889" t="s">
        <v>54500</v>
      </c>
    </row>
    <row r="30890" spans="1:8" x14ac:dyDescent="0.2">
      <c r="A30890" t="s">
        <v>62721</v>
      </c>
      <c r="B30890">
        <v>0.92100000000000004</v>
      </c>
      <c r="C30890">
        <v>0.52043130000000004</v>
      </c>
      <c r="D30890">
        <v>-0.65350090000000005</v>
      </c>
      <c r="E30890">
        <v>-4.9874000000000001</v>
      </c>
      <c r="F30890">
        <v>-9.8758799999999994E-2</v>
      </c>
      <c r="G30890" t="s">
        <v>62722</v>
      </c>
      <c r="H30890" t="s">
        <v>62723</v>
      </c>
    </row>
    <row r="30891" spans="1:8" x14ac:dyDescent="0.2">
      <c r="A30891" t="s">
        <v>62724</v>
      </c>
      <c r="B30891">
        <v>0.92100000000000004</v>
      </c>
      <c r="C30891">
        <v>0.52043479999999998</v>
      </c>
      <c r="D30891">
        <v>0.65349539999999995</v>
      </c>
      <c r="E30891">
        <v>-4.9874000000000001</v>
      </c>
      <c r="F30891">
        <v>3.3649999999999999E-2</v>
      </c>
      <c r="G30891" t="s">
        <v>15</v>
      </c>
      <c r="H30891" t="s">
        <v>15</v>
      </c>
    </row>
    <row r="30892" spans="1:8" x14ac:dyDescent="0.2">
      <c r="A30892" t="s">
        <v>62725</v>
      </c>
      <c r="B30892">
        <v>0.92100000000000004</v>
      </c>
      <c r="C30892">
        <v>0.52045710000000001</v>
      </c>
      <c r="D30892">
        <v>-0.65346000000000004</v>
      </c>
      <c r="E30892">
        <v>-4.9874000000000001</v>
      </c>
      <c r="F30892">
        <v>-4.0222910000000001E-2</v>
      </c>
      <c r="G30892" t="s">
        <v>62726</v>
      </c>
      <c r="H30892" t="s">
        <v>62727</v>
      </c>
    </row>
    <row r="30893" spans="1:8" x14ac:dyDescent="0.2">
      <c r="A30893" t="s">
        <v>62728</v>
      </c>
      <c r="B30893">
        <v>0.92100000000000004</v>
      </c>
      <c r="C30893">
        <v>0.52046570000000003</v>
      </c>
      <c r="D30893">
        <v>0.65344650000000004</v>
      </c>
      <c r="E30893">
        <v>-4.9874000000000001</v>
      </c>
      <c r="F30893">
        <v>0.12436535</v>
      </c>
      <c r="G30893" t="s">
        <v>15</v>
      </c>
      <c r="H30893" t="s">
        <v>15</v>
      </c>
    </row>
    <row r="30894" spans="1:8" x14ac:dyDescent="0.2">
      <c r="A30894" t="s">
        <v>62729</v>
      </c>
      <c r="B30894">
        <v>0.92100000000000004</v>
      </c>
      <c r="C30894">
        <v>0.52054809999999996</v>
      </c>
      <c r="D30894">
        <v>-0.65331620000000001</v>
      </c>
      <c r="E30894">
        <v>-4.9874000000000001</v>
      </c>
      <c r="F30894">
        <v>-3.5047660000000001E-2</v>
      </c>
      <c r="G30894" t="s">
        <v>54665</v>
      </c>
      <c r="H30894" t="s">
        <v>54666</v>
      </c>
    </row>
    <row r="30895" spans="1:8" x14ac:dyDescent="0.2">
      <c r="A30895" t="s">
        <v>62730</v>
      </c>
      <c r="B30895">
        <v>0.92100000000000004</v>
      </c>
      <c r="C30895">
        <v>0.52057560000000003</v>
      </c>
      <c r="D30895">
        <v>0.65327270000000004</v>
      </c>
      <c r="E30895">
        <v>-4.9874999999999998</v>
      </c>
      <c r="F30895">
        <v>5.7390860000000002E-2</v>
      </c>
      <c r="G30895" t="s">
        <v>8957</v>
      </c>
      <c r="H30895" t="s">
        <v>8958</v>
      </c>
    </row>
    <row r="30896" spans="1:8" x14ac:dyDescent="0.2">
      <c r="A30896" t="s">
        <v>62731</v>
      </c>
      <c r="B30896">
        <v>0.92100000000000004</v>
      </c>
      <c r="C30896">
        <v>0.52059860000000002</v>
      </c>
      <c r="D30896">
        <v>0.65323629999999999</v>
      </c>
      <c r="E30896">
        <v>-4.9874999999999998</v>
      </c>
      <c r="F30896">
        <v>5.9385599999999997E-2</v>
      </c>
      <c r="G30896" t="s">
        <v>62732</v>
      </c>
      <c r="H30896" t="s">
        <v>62733</v>
      </c>
    </row>
    <row r="30897" spans="1:8" x14ac:dyDescent="0.2">
      <c r="A30897" t="s">
        <v>62734</v>
      </c>
      <c r="B30897">
        <v>0.92100000000000004</v>
      </c>
      <c r="C30897">
        <v>0.52061429999999997</v>
      </c>
      <c r="D30897">
        <v>-0.6532114</v>
      </c>
      <c r="E30897">
        <v>-4.9874999999999998</v>
      </c>
      <c r="F30897">
        <v>-4.9252959999999998E-2</v>
      </c>
      <c r="G30897" t="s">
        <v>15</v>
      </c>
      <c r="H30897" t="s">
        <v>15</v>
      </c>
    </row>
    <row r="30898" spans="1:8" x14ac:dyDescent="0.2">
      <c r="A30898" t="s">
        <v>62735</v>
      </c>
      <c r="B30898">
        <v>0.92100000000000004</v>
      </c>
      <c r="C30898">
        <v>0.52063890000000002</v>
      </c>
      <c r="D30898">
        <v>-0.65317250000000004</v>
      </c>
      <c r="E30898">
        <v>-4.9874999999999998</v>
      </c>
      <c r="F30898">
        <v>-3.9625229999999997E-2</v>
      </c>
      <c r="G30898" t="s">
        <v>62736</v>
      </c>
      <c r="H30898" t="s">
        <v>62737</v>
      </c>
    </row>
    <row r="30899" spans="1:8" x14ac:dyDescent="0.2">
      <c r="A30899" t="s">
        <v>62738</v>
      </c>
      <c r="B30899">
        <v>0.92100000000000004</v>
      </c>
      <c r="C30899">
        <v>0.52064719999999998</v>
      </c>
      <c r="D30899">
        <v>-0.6531593</v>
      </c>
      <c r="E30899">
        <v>-4.9874999999999998</v>
      </c>
      <c r="F30899">
        <v>-5.508772E-2</v>
      </c>
      <c r="G30899" t="s">
        <v>52330</v>
      </c>
      <c r="H30899" t="s">
        <v>52331</v>
      </c>
    </row>
    <row r="30900" spans="1:8" x14ac:dyDescent="0.2">
      <c r="A30900" t="s">
        <v>62739</v>
      </c>
      <c r="B30900">
        <v>0.92100000000000004</v>
      </c>
      <c r="C30900">
        <v>0.52066710000000005</v>
      </c>
      <c r="D30900">
        <v>-0.65312789999999998</v>
      </c>
      <c r="E30900">
        <v>-4.9874999999999998</v>
      </c>
      <c r="F30900">
        <v>-5.7025529999999998E-2</v>
      </c>
      <c r="G30900" t="s">
        <v>62740</v>
      </c>
      <c r="H30900" t="s">
        <v>62741</v>
      </c>
    </row>
    <row r="30901" spans="1:8" x14ac:dyDescent="0.2">
      <c r="A30901" t="s">
        <v>62742</v>
      </c>
      <c r="B30901">
        <v>0.92100000000000004</v>
      </c>
      <c r="C30901">
        <v>0.52067560000000002</v>
      </c>
      <c r="D30901">
        <v>-0.65311450000000004</v>
      </c>
      <c r="E30901">
        <v>-4.9874999999999998</v>
      </c>
      <c r="F30901">
        <v>-6.2542239999999999E-2</v>
      </c>
      <c r="G30901" t="s">
        <v>26333</v>
      </c>
      <c r="H30901" t="s">
        <v>26334</v>
      </c>
    </row>
    <row r="30902" spans="1:8" x14ac:dyDescent="0.2">
      <c r="A30902" t="s">
        <v>62743</v>
      </c>
      <c r="B30902">
        <v>0.92100000000000004</v>
      </c>
      <c r="C30902">
        <v>0.52074240000000005</v>
      </c>
      <c r="D30902">
        <v>-0.6530087</v>
      </c>
      <c r="E30902">
        <v>-4.9875999999999996</v>
      </c>
      <c r="F30902">
        <v>-8.9627940000000003E-2</v>
      </c>
      <c r="G30902" t="s">
        <v>15</v>
      </c>
      <c r="H30902" t="s">
        <v>15</v>
      </c>
    </row>
    <row r="30903" spans="1:8" x14ac:dyDescent="0.2">
      <c r="A30903" t="s">
        <v>62744</v>
      </c>
      <c r="B30903">
        <v>0.92100000000000004</v>
      </c>
      <c r="C30903">
        <v>0.52075819999999995</v>
      </c>
      <c r="D30903">
        <v>-0.6529838</v>
      </c>
      <c r="E30903">
        <v>-4.9875999999999996</v>
      </c>
      <c r="F30903">
        <v>-5.5550240000000001E-2</v>
      </c>
      <c r="G30903" t="s">
        <v>7883</v>
      </c>
      <c r="H30903" t="s">
        <v>7884</v>
      </c>
    </row>
    <row r="30904" spans="1:8" x14ac:dyDescent="0.2">
      <c r="A30904" t="s">
        <v>62745</v>
      </c>
      <c r="B30904">
        <v>0.92100000000000004</v>
      </c>
      <c r="C30904">
        <v>0.52077340000000005</v>
      </c>
      <c r="D30904">
        <v>-0.65295970000000003</v>
      </c>
      <c r="E30904">
        <v>-4.9875999999999996</v>
      </c>
      <c r="F30904">
        <v>-5.9566130000000002E-2</v>
      </c>
      <c r="G30904" t="s">
        <v>62746</v>
      </c>
      <c r="H30904" t="s">
        <v>62747</v>
      </c>
    </row>
    <row r="30905" spans="1:8" x14ac:dyDescent="0.2">
      <c r="A30905" t="s">
        <v>62748</v>
      </c>
      <c r="B30905">
        <v>0.92100000000000004</v>
      </c>
      <c r="C30905">
        <v>0.52080930000000003</v>
      </c>
      <c r="D30905">
        <v>0.65290289999999995</v>
      </c>
      <c r="E30905">
        <v>-4.9875999999999996</v>
      </c>
      <c r="F30905">
        <v>5.1305749999999997E-2</v>
      </c>
      <c r="G30905" t="s">
        <v>62749</v>
      </c>
      <c r="H30905" t="s">
        <v>62750</v>
      </c>
    </row>
    <row r="30906" spans="1:8" x14ac:dyDescent="0.2">
      <c r="A30906" t="s">
        <v>62751</v>
      </c>
      <c r="B30906">
        <v>0.92100000000000004</v>
      </c>
      <c r="C30906">
        <v>0.52086690000000002</v>
      </c>
      <c r="D30906">
        <v>0.65281180000000005</v>
      </c>
      <c r="E30906">
        <v>-4.9877000000000002</v>
      </c>
      <c r="F30906">
        <v>4.2068010000000003E-2</v>
      </c>
      <c r="G30906" t="s">
        <v>21198</v>
      </c>
      <c r="H30906" t="s">
        <v>21199</v>
      </c>
    </row>
    <row r="30907" spans="1:8" x14ac:dyDescent="0.2">
      <c r="A30907" t="s">
        <v>62752</v>
      </c>
      <c r="B30907">
        <v>0.92100000000000004</v>
      </c>
      <c r="C30907">
        <v>0.52087260000000002</v>
      </c>
      <c r="D30907">
        <v>0.65280289999999996</v>
      </c>
      <c r="E30907">
        <v>-4.9877000000000002</v>
      </c>
      <c r="F30907">
        <v>6.8786879999999995E-2</v>
      </c>
      <c r="G30907" t="s">
        <v>6167</v>
      </c>
      <c r="H30907" t="s">
        <v>6168</v>
      </c>
    </row>
    <row r="30908" spans="1:8" x14ac:dyDescent="0.2">
      <c r="A30908" t="s">
        <v>62753</v>
      </c>
      <c r="B30908">
        <v>0.92100000000000004</v>
      </c>
      <c r="C30908">
        <v>0.52087459999999997</v>
      </c>
      <c r="D30908">
        <v>-0.65279969999999998</v>
      </c>
      <c r="E30908">
        <v>-4.9877000000000002</v>
      </c>
      <c r="F30908">
        <v>-3.291467E-2</v>
      </c>
      <c r="G30908" t="s">
        <v>15</v>
      </c>
      <c r="H30908" t="s">
        <v>15</v>
      </c>
    </row>
    <row r="30909" spans="1:8" x14ac:dyDescent="0.2">
      <c r="A30909" t="s">
        <v>62754</v>
      </c>
      <c r="B30909">
        <v>0.92100000000000004</v>
      </c>
      <c r="C30909">
        <v>0.52092070000000001</v>
      </c>
      <c r="D30909">
        <v>-0.65272669999999999</v>
      </c>
      <c r="E30909">
        <v>-4.9877000000000002</v>
      </c>
      <c r="F30909">
        <v>-5.8084839999999999E-2</v>
      </c>
      <c r="G30909" t="s">
        <v>60711</v>
      </c>
      <c r="H30909" t="s">
        <v>60712</v>
      </c>
    </row>
    <row r="30910" spans="1:8" x14ac:dyDescent="0.2">
      <c r="A30910" t="s">
        <v>62755</v>
      </c>
      <c r="B30910">
        <v>0.92100000000000004</v>
      </c>
      <c r="C30910">
        <v>0.52092229999999995</v>
      </c>
      <c r="D30910">
        <v>-0.65272419999999998</v>
      </c>
      <c r="E30910">
        <v>-4.9877000000000002</v>
      </c>
      <c r="F30910">
        <v>-3.9199860000000003E-2</v>
      </c>
      <c r="G30910" t="s">
        <v>59744</v>
      </c>
      <c r="H30910" t="s">
        <v>59745</v>
      </c>
    </row>
    <row r="30911" spans="1:8" x14ac:dyDescent="0.2">
      <c r="A30911" t="s">
        <v>62756</v>
      </c>
      <c r="B30911">
        <v>0.92100000000000004</v>
      </c>
      <c r="C30911">
        <v>0.52096980000000004</v>
      </c>
      <c r="D30911">
        <v>0.65264900000000003</v>
      </c>
      <c r="E30911">
        <v>-4.9877000000000002</v>
      </c>
      <c r="F30911">
        <v>5.643331E-2</v>
      </c>
      <c r="G30911" t="s">
        <v>62757</v>
      </c>
      <c r="H30911" t="s">
        <v>62758</v>
      </c>
    </row>
    <row r="30912" spans="1:8" x14ac:dyDescent="0.2">
      <c r="A30912" t="s">
        <v>62759</v>
      </c>
      <c r="B30912">
        <v>0.92100000000000004</v>
      </c>
      <c r="C30912">
        <v>0.52100299999999999</v>
      </c>
      <c r="D30912">
        <v>0.65259659999999997</v>
      </c>
      <c r="E30912">
        <v>-4.9878</v>
      </c>
      <c r="F30912">
        <v>4.9348830000000003E-2</v>
      </c>
      <c r="G30912" t="s">
        <v>62760</v>
      </c>
      <c r="H30912" t="s">
        <v>62761</v>
      </c>
    </row>
    <row r="30913" spans="1:8" x14ac:dyDescent="0.2">
      <c r="A30913" t="s">
        <v>62762</v>
      </c>
      <c r="B30913">
        <v>0.92100000000000004</v>
      </c>
      <c r="C30913">
        <v>0.52101470000000005</v>
      </c>
      <c r="D30913">
        <v>0.65257799999999999</v>
      </c>
      <c r="E30913">
        <v>-4.9878</v>
      </c>
      <c r="F30913">
        <v>0.10069108</v>
      </c>
      <c r="G30913" t="s">
        <v>27718</v>
      </c>
      <c r="H30913" t="s">
        <v>27719</v>
      </c>
    </row>
    <row r="30914" spans="1:8" x14ac:dyDescent="0.2">
      <c r="A30914" t="s">
        <v>62763</v>
      </c>
      <c r="B30914">
        <v>0.92100000000000004</v>
      </c>
      <c r="C30914">
        <v>0.52101839999999999</v>
      </c>
      <c r="D30914">
        <v>0.65257229999999999</v>
      </c>
      <c r="E30914">
        <v>-4.9878</v>
      </c>
      <c r="F30914">
        <v>3.075661E-2</v>
      </c>
      <c r="G30914" t="s">
        <v>62764</v>
      </c>
      <c r="H30914" t="s">
        <v>62765</v>
      </c>
    </row>
    <row r="30915" spans="1:8" x14ac:dyDescent="0.2">
      <c r="A30915" t="s">
        <v>62766</v>
      </c>
      <c r="B30915">
        <v>0.92100000000000004</v>
      </c>
      <c r="C30915">
        <v>0.52104850000000003</v>
      </c>
      <c r="D30915">
        <v>0.65252460000000001</v>
      </c>
      <c r="E30915">
        <v>-4.9878</v>
      </c>
      <c r="F30915">
        <v>6.207559E-2</v>
      </c>
      <c r="G30915" t="s">
        <v>59733</v>
      </c>
      <c r="H30915" t="s">
        <v>59734</v>
      </c>
    </row>
    <row r="30916" spans="1:8" x14ac:dyDescent="0.2">
      <c r="A30916" t="s">
        <v>62767</v>
      </c>
      <c r="B30916">
        <v>0.92100000000000004</v>
      </c>
      <c r="C30916">
        <v>0.52105120000000005</v>
      </c>
      <c r="D30916">
        <v>-0.6525204</v>
      </c>
      <c r="E30916">
        <v>-4.9878</v>
      </c>
      <c r="F30916">
        <v>-3.9739419999999998E-2</v>
      </c>
      <c r="G30916" t="s">
        <v>1836</v>
      </c>
      <c r="H30916" t="s">
        <v>1837</v>
      </c>
    </row>
    <row r="30917" spans="1:8" x14ac:dyDescent="0.2">
      <c r="A30917" t="s">
        <v>62768</v>
      </c>
      <c r="B30917">
        <v>0.92100000000000004</v>
      </c>
      <c r="C30917">
        <v>0.52107420000000004</v>
      </c>
      <c r="D30917">
        <v>0.65248399999999995</v>
      </c>
      <c r="E30917">
        <v>-4.9878</v>
      </c>
      <c r="F30917">
        <v>5.7588060000000003E-2</v>
      </c>
      <c r="G30917" t="s">
        <v>35921</v>
      </c>
      <c r="H30917" t="s">
        <v>35922</v>
      </c>
    </row>
    <row r="30918" spans="1:8" x14ac:dyDescent="0.2">
      <c r="A30918" t="s">
        <v>62769</v>
      </c>
      <c r="B30918">
        <v>0.92100000000000004</v>
      </c>
      <c r="C30918">
        <v>0.52107950000000003</v>
      </c>
      <c r="D30918">
        <v>-0.65247560000000004</v>
      </c>
      <c r="E30918">
        <v>-4.9878</v>
      </c>
      <c r="F30918">
        <v>-4.5815689999999999E-2</v>
      </c>
      <c r="G30918" t="s">
        <v>35522</v>
      </c>
      <c r="H30918" t="s">
        <v>35523</v>
      </c>
    </row>
    <row r="30919" spans="1:8" x14ac:dyDescent="0.2">
      <c r="A30919" t="s">
        <v>62770</v>
      </c>
      <c r="B30919">
        <v>0.92100000000000004</v>
      </c>
      <c r="C30919">
        <v>0.52108259999999995</v>
      </c>
      <c r="D30919">
        <v>0.65247080000000002</v>
      </c>
      <c r="E30919">
        <v>-4.9878</v>
      </c>
      <c r="F30919">
        <v>3.4460159999999997E-2</v>
      </c>
      <c r="G30919" t="s">
        <v>19165</v>
      </c>
      <c r="H30919" t="s">
        <v>19166</v>
      </c>
    </row>
    <row r="30920" spans="1:8" x14ac:dyDescent="0.2">
      <c r="A30920" t="s">
        <v>62771</v>
      </c>
      <c r="B30920">
        <v>0.92100000000000004</v>
      </c>
      <c r="C30920">
        <v>0.52110140000000005</v>
      </c>
      <c r="D30920">
        <v>0.65244089999999999</v>
      </c>
      <c r="E30920">
        <v>-4.9878</v>
      </c>
      <c r="F30920">
        <v>3.4099110000000002E-2</v>
      </c>
      <c r="G30920" t="s">
        <v>15</v>
      </c>
      <c r="H30920" t="s">
        <v>15</v>
      </c>
    </row>
    <row r="30921" spans="1:8" x14ac:dyDescent="0.2">
      <c r="A30921" t="s">
        <v>62772</v>
      </c>
      <c r="B30921">
        <v>0.92100000000000004</v>
      </c>
      <c r="C30921">
        <v>0.52113120000000002</v>
      </c>
      <c r="D30921">
        <v>-0.65239389999999997</v>
      </c>
      <c r="E30921">
        <v>-4.9878</v>
      </c>
      <c r="F30921">
        <v>-7.223483E-2</v>
      </c>
      <c r="G30921" t="s">
        <v>7883</v>
      </c>
      <c r="H30921" t="s">
        <v>7884</v>
      </c>
    </row>
    <row r="30922" spans="1:8" x14ac:dyDescent="0.2">
      <c r="A30922" t="s">
        <v>62773</v>
      </c>
      <c r="B30922">
        <v>0.92100000000000004</v>
      </c>
      <c r="C30922">
        <v>0.52119919999999997</v>
      </c>
      <c r="D30922">
        <v>0.65228640000000004</v>
      </c>
      <c r="E30922">
        <v>-4.9878999999999998</v>
      </c>
      <c r="F30922">
        <v>0.14974334</v>
      </c>
      <c r="G30922" t="s">
        <v>62774</v>
      </c>
      <c r="H30922" t="s">
        <v>62775</v>
      </c>
    </row>
    <row r="30923" spans="1:8" x14ac:dyDescent="0.2">
      <c r="A30923" t="s">
        <v>62776</v>
      </c>
      <c r="B30923">
        <v>0.92100000000000004</v>
      </c>
      <c r="C30923">
        <v>0.52120259999999996</v>
      </c>
      <c r="D30923">
        <v>-0.652281</v>
      </c>
      <c r="E30923">
        <v>-4.9878999999999998</v>
      </c>
      <c r="F30923">
        <v>-4.2182589999999999E-2</v>
      </c>
      <c r="G30923" t="s">
        <v>8735</v>
      </c>
      <c r="H30923" t="s">
        <v>8736</v>
      </c>
    </row>
    <row r="30924" spans="1:8" x14ac:dyDescent="0.2">
      <c r="A30924" t="s">
        <v>62777</v>
      </c>
      <c r="B30924">
        <v>0.92100000000000004</v>
      </c>
      <c r="C30924">
        <v>0.52120489999999997</v>
      </c>
      <c r="D30924">
        <v>0.65227740000000001</v>
      </c>
      <c r="E30924">
        <v>-4.9878999999999998</v>
      </c>
      <c r="F30924">
        <v>3.1769190000000003E-2</v>
      </c>
      <c r="G30924" t="s">
        <v>62778</v>
      </c>
      <c r="H30924" t="s">
        <v>62779</v>
      </c>
    </row>
    <row r="30925" spans="1:8" x14ac:dyDescent="0.2">
      <c r="A30925" t="s">
        <v>62780</v>
      </c>
      <c r="B30925">
        <v>0.92100000000000004</v>
      </c>
      <c r="C30925">
        <v>0.52121289999999998</v>
      </c>
      <c r="D30925">
        <v>0.65226470000000003</v>
      </c>
      <c r="E30925">
        <v>-4.9878999999999998</v>
      </c>
      <c r="F30925">
        <v>4.2508190000000001E-2</v>
      </c>
      <c r="G30925" t="s">
        <v>62781</v>
      </c>
      <c r="H30925" t="s">
        <v>62782</v>
      </c>
    </row>
    <row r="30926" spans="1:8" x14ac:dyDescent="0.2">
      <c r="A30926" t="s">
        <v>62783</v>
      </c>
      <c r="B30926">
        <v>0.92100000000000004</v>
      </c>
      <c r="C30926">
        <v>0.5212154</v>
      </c>
      <c r="D30926">
        <v>0.65226079999999997</v>
      </c>
      <c r="E30926">
        <v>-4.9878999999999998</v>
      </c>
      <c r="F30926">
        <v>0.10362775</v>
      </c>
      <c r="G30926" t="s">
        <v>53349</v>
      </c>
      <c r="H30926" t="s">
        <v>53350</v>
      </c>
    </row>
    <row r="30927" spans="1:8" x14ac:dyDescent="0.2">
      <c r="A30927" t="s">
        <v>62784</v>
      </c>
      <c r="B30927">
        <v>0.92100000000000004</v>
      </c>
      <c r="C30927">
        <v>0.52122040000000003</v>
      </c>
      <c r="D30927">
        <v>-0.65225279999999997</v>
      </c>
      <c r="E30927">
        <v>-4.9878999999999998</v>
      </c>
      <c r="F30927">
        <v>-5.459108E-2</v>
      </c>
      <c r="G30927" t="s">
        <v>62785</v>
      </c>
      <c r="H30927" t="s">
        <v>62786</v>
      </c>
    </row>
    <row r="30928" spans="1:8" x14ac:dyDescent="0.2">
      <c r="A30928" t="s">
        <v>62787</v>
      </c>
      <c r="B30928">
        <v>0.92100000000000004</v>
      </c>
      <c r="C30928">
        <v>0.52122440000000003</v>
      </c>
      <c r="D30928">
        <v>-0.65224660000000001</v>
      </c>
      <c r="E30928">
        <v>-4.9878999999999998</v>
      </c>
      <c r="F30928">
        <v>-3.4977769999999998E-2</v>
      </c>
      <c r="G30928" t="s">
        <v>62788</v>
      </c>
      <c r="H30928" t="s">
        <v>62789</v>
      </c>
    </row>
    <row r="30929" spans="1:8" x14ac:dyDescent="0.2">
      <c r="A30929" t="s">
        <v>62790</v>
      </c>
      <c r="B30929">
        <v>0.92100000000000004</v>
      </c>
      <c r="C30929">
        <v>0.52122590000000002</v>
      </c>
      <c r="D30929">
        <v>-0.65224409999999999</v>
      </c>
      <c r="E30929">
        <v>-4.9878999999999998</v>
      </c>
      <c r="F30929">
        <v>-2.9482120000000001E-2</v>
      </c>
      <c r="G30929" t="s">
        <v>15</v>
      </c>
      <c r="H30929" t="s">
        <v>15</v>
      </c>
    </row>
    <row r="30930" spans="1:8" x14ac:dyDescent="0.2">
      <c r="A30930" t="s">
        <v>62791</v>
      </c>
      <c r="B30930">
        <v>0.92200000000000004</v>
      </c>
      <c r="C30930">
        <v>0.52129829999999999</v>
      </c>
      <c r="D30930">
        <v>-0.65212970000000003</v>
      </c>
      <c r="E30930">
        <v>-4.9880000000000004</v>
      </c>
      <c r="F30930">
        <v>-5.7534870000000002E-2</v>
      </c>
      <c r="G30930" t="s">
        <v>15</v>
      </c>
      <c r="H30930" t="s">
        <v>15</v>
      </c>
    </row>
    <row r="30931" spans="1:8" x14ac:dyDescent="0.2">
      <c r="A30931" t="s">
        <v>62792</v>
      </c>
      <c r="B30931">
        <v>0.92200000000000004</v>
      </c>
      <c r="C30931">
        <v>0.52130659999999995</v>
      </c>
      <c r="D30931">
        <v>-0.65211649999999999</v>
      </c>
      <c r="E30931">
        <v>-4.9880000000000004</v>
      </c>
      <c r="F30931">
        <v>-6.3090320000000005E-2</v>
      </c>
      <c r="G30931" t="s">
        <v>15</v>
      </c>
      <c r="H30931" t="s">
        <v>15</v>
      </c>
    </row>
    <row r="30932" spans="1:8" x14ac:dyDescent="0.2">
      <c r="A30932" t="s">
        <v>62793</v>
      </c>
      <c r="B30932">
        <v>0.92200000000000004</v>
      </c>
      <c r="C30932">
        <v>0.52131939999999999</v>
      </c>
      <c r="D30932">
        <v>0.65209640000000002</v>
      </c>
      <c r="E30932">
        <v>-4.9880000000000004</v>
      </c>
      <c r="F30932">
        <v>6.4246520000000001E-2</v>
      </c>
      <c r="G30932" t="s">
        <v>62794</v>
      </c>
      <c r="H30932" t="s">
        <v>62795</v>
      </c>
    </row>
    <row r="30933" spans="1:8" x14ac:dyDescent="0.2">
      <c r="A30933" t="s">
        <v>62796</v>
      </c>
      <c r="B30933">
        <v>0.92200000000000004</v>
      </c>
      <c r="C30933">
        <v>0.52133819999999997</v>
      </c>
      <c r="D30933">
        <v>-0.65206660000000005</v>
      </c>
      <c r="E30933">
        <v>-4.9880000000000004</v>
      </c>
      <c r="F30933">
        <v>-4.572097E-2</v>
      </c>
      <c r="G30933" t="s">
        <v>62797</v>
      </c>
      <c r="H30933" t="s">
        <v>62797</v>
      </c>
    </row>
    <row r="30934" spans="1:8" x14ac:dyDescent="0.2">
      <c r="A30934" t="s">
        <v>62798</v>
      </c>
      <c r="B30934">
        <v>0.92200000000000004</v>
      </c>
      <c r="C30934">
        <v>0.52134959999999997</v>
      </c>
      <c r="D30934">
        <v>-0.65204859999999998</v>
      </c>
      <c r="E30934">
        <v>-4.9880000000000004</v>
      </c>
      <c r="F30934">
        <v>-3.4061340000000002E-2</v>
      </c>
      <c r="G30934" t="s">
        <v>15</v>
      </c>
      <c r="H30934" t="s">
        <v>15</v>
      </c>
    </row>
    <row r="30935" spans="1:8" x14ac:dyDescent="0.2">
      <c r="A30935" t="s">
        <v>62799</v>
      </c>
      <c r="B30935">
        <v>0.92200000000000004</v>
      </c>
      <c r="C30935">
        <v>0.5214375</v>
      </c>
      <c r="D30935">
        <v>-0.65190959999999998</v>
      </c>
      <c r="E30935">
        <v>-4.9881000000000002</v>
      </c>
      <c r="F30935">
        <v>-5.1465919999999998E-2</v>
      </c>
      <c r="G30935" t="s">
        <v>20864</v>
      </c>
      <c r="H30935" t="s">
        <v>20865</v>
      </c>
    </row>
    <row r="30936" spans="1:8" x14ac:dyDescent="0.2">
      <c r="A30936" t="s">
        <v>62800</v>
      </c>
      <c r="B30936">
        <v>0.92200000000000004</v>
      </c>
      <c r="C30936">
        <v>0.52145169999999996</v>
      </c>
      <c r="D30936">
        <v>-0.65188729999999995</v>
      </c>
      <c r="E30936">
        <v>-4.9881000000000002</v>
      </c>
      <c r="F30936">
        <v>-5.6907949999999999E-2</v>
      </c>
      <c r="G30936" t="s">
        <v>15</v>
      </c>
      <c r="H30936" t="s">
        <v>15</v>
      </c>
    </row>
    <row r="30937" spans="1:8" x14ac:dyDescent="0.2">
      <c r="A30937" t="s">
        <v>62801</v>
      </c>
      <c r="B30937">
        <v>0.92200000000000004</v>
      </c>
      <c r="C30937">
        <v>0.52146630000000005</v>
      </c>
      <c r="D30937">
        <v>0.65186409999999995</v>
      </c>
      <c r="E30937">
        <v>-4.9881000000000002</v>
      </c>
      <c r="F30937">
        <v>6.2139279999999998E-2</v>
      </c>
      <c r="G30937" t="s">
        <v>62802</v>
      </c>
      <c r="H30937" t="s">
        <v>62803</v>
      </c>
    </row>
    <row r="30938" spans="1:8" x14ac:dyDescent="0.2">
      <c r="A30938" t="s">
        <v>62804</v>
      </c>
      <c r="B30938">
        <v>0.92200000000000004</v>
      </c>
      <c r="C30938">
        <v>0.52149970000000001</v>
      </c>
      <c r="D30938">
        <v>-0.65181129999999998</v>
      </c>
      <c r="E30938">
        <v>-4.9881000000000002</v>
      </c>
      <c r="F30938">
        <v>-4.9135180000000001E-2</v>
      </c>
      <c r="G30938" t="s">
        <v>20476</v>
      </c>
      <c r="H30938" t="s">
        <v>20477</v>
      </c>
    </row>
    <row r="30939" spans="1:8" x14ac:dyDescent="0.2">
      <c r="A30939" t="s">
        <v>62805</v>
      </c>
      <c r="B30939">
        <v>0.92200000000000004</v>
      </c>
      <c r="C30939">
        <v>0.52151950000000002</v>
      </c>
      <c r="D30939">
        <v>-0.65178000000000003</v>
      </c>
      <c r="E30939">
        <v>-4.9881000000000002</v>
      </c>
      <c r="F30939">
        <v>-5.5993429999999997E-2</v>
      </c>
      <c r="G30939" t="s">
        <v>12777</v>
      </c>
      <c r="H30939" t="s">
        <v>12778</v>
      </c>
    </row>
    <row r="30940" spans="1:8" x14ac:dyDescent="0.2">
      <c r="A30940" t="s">
        <v>62806</v>
      </c>
      <c r="B30940">
        <v>0.92200000000000004</v>
      </c>
      <c r="C30940">
        <v>0.5215284</v>
      </c>
      <c r="D30940">
        <v>0.65176599999999996</v>
      </c>
      <c r="E30940">
        <v>-4.9881000000000002</v>
      </c>
      <c r="F30940">
        <v>4.5852379999999998E-2</v>
      </c>
      <c r="G30940" t="s">
        <v>62807</v>
      </c>
      <c r="H30940" t="s">
        <v>62808</v>
      </c>
    </row>
    <row r="30941" spans="1:8" x14ac:dyDescent="0.2">
      <c r="A30941" t="s">
        <v>62809</v>
      </c>
      <c r="B30941">
        <v>0.92200000000000004</v>
      </c>
      <c r="C30941">
        <v>0.52154319999999998</v>
      </c>
      <c r="D30941">
        <v>-0.6517425</v>
      </c>
      <c r="E30941">
        <v>-4.9881000000000002</v>
      </c>
      <c r="F30941">
        <v>-4.9986540000000003E-2</v>
      </c>
      <c r="G30941" t="s">
        <v>62810</v>
      </c>
      <c r="H30941" t="s">
        <v>62811</v>
      </c>
    </row>
    <row r="30942" spans="1:8" x14ac:dyDescent="0.2">
      <c r="A30942" t="s">
        <v>62812</v>
      </c>
      <c r="B30942">
        <v>0.92200000000000004</v>
      </c>
      <c r="C30942">
        <v>0.52154420000000001</v>
      </c>
      <c r="D30942">
        <v>0.65174100000000001</v>
      </c>
      <c r="E30942">
        <v>-4.9881000000000002</v>
      </c>
      <c r="F30942">
        <v>5.1491240000000001E-2</v>
      </c>
      <c r="G30942" t="s">
        <v>8667</v>
      </c>
      <c r="H30942" t="s">
        <v>8668</v>
      </c>
    </row>
    <row r="30943" spans="1:8" x14ac:dyDescent="0.2">
      <c r="A30943" t="s">
        <v>62813</v>
      </c>
      <c r="B30943">
        <v>0.92200000000000004</v>
      </c>
      <c r="C30943">
        <v>0.52157189999999998</v>
      </c>
      <c r="D30943">
        <v>-0.65169719999999998</v>
      </c>
      <c r="E30943">
        <v>-4.9882</v>
      </c>
      <c r="F30943">
        <v>-3.7913660000000002E-2</v>
      </c>
      <c r="G30943" t="s">
        <v>62814</v>
      </c>
      <c r="H30943" t="s">
        <v>62815</v>
      </c>
    </row>
    <row r="30944" spans="1:8" x14ac:dyDescent="0.2">
      <c r="A30944" t="s">
        <v>62816</v>
      </c>
      <c r="B30944">
        <v>0.92200000000000004</v>
      </c>
      <c r="C30944">
        <v>0.52157699999999996</v>
      </c>
      <c r="D30944">
        <v>0.65168919999999997</v>
      </c>
      <c r="E30944">
        <v>-4.9882</v>
      </c>
      <c r="F30944">
        <v>8.8809579999999999E-2</v>
      </c>
      <c r="G30944" t="s">
        <v>46668</v>
      </c>
      <c r="H30944" t="s">
        <v>46669</v>
      </c>
    </row>
    <row r="30945" spans="1:8" x14ac:dyDescent="0.2">
      <c r="A30945" t="s">
        <v>62817</v>
      </c>
      <c r="B30945">
        <v>0.92200000000000004</v>
      </c>
      <c r="C30945">
        <v>0.52161069999999998</v>
      </c>
      <c r="D30945">
        <v>0.65163590000000005</v>
      </c>
      <c r="E30945">
        <v>-4.9882</v>
      </c>
      <c r="F30945">
        <v>0.10221316</v>
      </c>
      <c r="G30945" t="s">
        <v>4649</v>
      </c>
      <c r="H30945" t="s">
        <v>4650</v>
      </c>
    </row>
    <row r="30946" spans="1:8" x14ac:dyDescent="0.2">
      <c r="A30946" t="s">
        <v>62818</v>
      </c>
      <c r="B30946">
        <v>0.92200000000000004</v>
      </c>
      <c r="C30946">
        <v>0.52161480000000005</v>
      </c>
      <c r="D30946">
        <v>0.65162940000000003</v>
      </c>
      <c r="E30946">
        <v>-4.9882</v>
      </c>
      <c r="F30946">
        <v>5.4614259999999998E-2</v>
      </c>
      <c r="G30946" t="s">
        <v>62819</v>
      </c>
      <c r="H30946" t="s">
        <v>62820</v>
      </c>
    </row>
    <row r="30947" spans="1:8" x14ac:dyDescent="0.2">
      <c r="A30947" t="s">
        <v>62821</v>
      </c>
      <c r="B30947">
        <v>0.92200000000000004</v>
      </c>
      <c r="C30947">
        <v>0.52162059999999999</v>
      </c>
      <c r="D30947">
        <v>0.65162030000000004</v>
      </c>
      <c r="E30947">
        <v>-4.9882</v>
      </c>
      <c r="F30947">
        <v>5.5017110000000001E-2</v>
      </c>
      <c r="G30947" t="s">
        <v>15</v>
      </c>
      <c r="H30947" t="s">
        <v>15</v>
      </c>
    </row>
    <row r="30948" spans="1:8" x14ac:dyDescent="0.2">
      <c r="A30948" t="s">
        <v>62822</v>
      </c>
      <c r="B30948">
        <v>0.92200000000000004</v>
      </c>
      <c r="C30948">
        <v>0.52164509999999997</v>
      </c>
      <c r="D30948">
        <v>-0.65158150000000004</v>
      </c>
      <c r="E30948">
        <v>-4.9882</v>
      </c>
      <c r="F30948">
        <v>-6.1311070000000002E-2</v>
      </c>
      <c r="G30948" t="s">
        <v>62823</v>
      </c>
      <c r="H30948" t="s">
        <v>62824</v>
      </c>
    </row>
    <row r="30949" spans="1:8" x14ac:dyDescent="0.2">
      <c r="A30949" t="s">
        <v>62825</v>
      </c>
      <c r="B30949">
        <v>0.92200000000000004</v>
      </c>
      <c r="C30949">
        <v>0.52168970000000003</v>
      </c>
      <c r="D30949">
        <v>0.65151110000000001</v>
      </c>
      <c r="E30949">
        <v>-4.9882</v>
      </c>
      <c r="F30949">
        <v>4.0814839999999998E-2</v>
      </c>
      <c r="G30949" t="s">
        <v>15</v>
      </c>
      <c r="H30949" t="s">
        <v>15</v>
      </c>
    </row>
    <row r="30950" spans="1:8" x14ac:dyDescent="0.2">
      <c r="A30950" t="s">
        <v>62826</v>
      </c>
      <c r="B30950">
        <v>0.92200000000000004</v>
      </c>
      <c r="C30950">
        <v>0.52169239999999995</v>
      </c>
      <c r="D30950">
        <v>0.65150680000000005</v>
      </c>
      <c r="E30950">
        <v>-4.9882</v>
      </c>
      <c r="F30950">
        <v>4.19046E-2</v>
      </c>
      <c r="G30950" t="s">
        <v>60906</v>
      </c>
      <c r="H30950" t="s">
        <v>60907</v>
      </c>
    </row>
    <row r="30951" spans="1:8" x14ac:dyDescent="0.2">
      <c r="A30951" t="s">
        <v>62827</v>
      </c>
      <c r="B30951">
        <v>0.92200000000000004</v>
      </c>
      <c r="C30951">
        <v>0.52173480000000005</v>
      </c>
      <c r="D30951">
        <v>0.65143969999999995</v>
      </c>
      <c r="E30951">
        <v>-4.9882999999999997</v>
      </c>
      <c r="F30951">
        <v>0.15900755999999999</v>
      </c>
      <c r="G30951" t="s">
        <v>15950</v>
      </c>
      <c r="H30951" t="s">
        <v>15951</v>
      </c>
    </row>
    <row r="30952" spans="1:8" x14ac:dyDescent="0.2">
      <c r="A30952" t="s">
        <v>62828</v>
      </c>
      <c r="B30952">
        <v>0.92200000000000004</v>
      </c>
      <c r="C30952">
        <v>0.52174600000000004</v>
      </c>
      <c r="D30952">
        <v>0.6514221</v>
      </c>
      <c r="E30952">
        <v>-4.9882999999999997</v>
      </c>
      <c r="F30952">
        <v>4.1651140000000003E-2</v>
      </c>
      <c r="G30952" t="s">
        <v>62829</v>
      </c>
      <c r="H30952" t="s">
        <v>62830</v>
      </c>
    </row>
    <row r="30953" spans="1:8" x14ac:dyDescent="0.2">
      <c r="A30953" t="s">
        <v>62831</v>
      </c>
      <c r="B30953">
        <v>0.92200000000000004</v>
      </c>
      <c r="C30953">
        <v>0.52176319999999998</v>
      </c>
      <c r="D30953">
        <v>0.65139499999999995</v>
      </c>
      <c r="E30953">
        <v>-4.9882999999999997</v>
      </c>
      <c r="F30953">
        <v>3.9534090000000001E-2</v>
      </c>
      <c r="G30953" t="s">
        <v>15</v>
      </c>
      <c r="H30953" t="s">
        <v>15</v>
      </c>
    </row>
    <row r="30954" spans="1:8" x14ac:dyDescent="0.2">
      <c r="A30954" t="s">
        <v>62832</v>
      </c>
      <c r="B30954">
        <v>0.92200000000000004</v>
      </c>
      <c r="C30954">
        <v>0.52177949999999995</v>
      </c>
      <c r="D30954">
        <v>-0.65136910000000003</v>
      </c>
      <c r="E30954">
        <v>-4.9882999999999997</v>
      </c>
      <c r="F30954">
        <v>-4.1939219999999999E-2</v>
      </c>
      <c r="G30954" t="s">
        <v>62833</v>
      </c>
      <c r="H30954" t="s">
        <v>62834</v>
      </c>
    </row>
    <row r="30955" spans="1:8" x14ac:dyDescent="0.2">
      <c r="A30955" t="s">
        <v>62835</v>
      </c>
      <c r="B30955">
        <v>0.92200000000000004</v>
      </c>
      <c r="C30955">
        <v>0.52178970000000002</v>
      </c>
      <c r="D30955">
        <v>0.65135310000000002</v>
      </c>
      <c r="E30955">
        <v>-4.9882999999999997</v>
      </c>
      <c r="F30955">
        <v>6.2587439999999994E-2</v>
      </c>
      <c r="G30955" t="s">
        <v>34060</v>
      </c>
      <c r="H30955" t="s">
        <v>34061</v>
      </c>
    </row>
    <row r="30956" spans="1:8" x14ac:dyDescent="0.2">
      <c r="A30956" t="s">
        <v>62836</v>
      </c>
      <c r="B30956">
        <v>0.92200000000000004</v>
      </c>
      <c r="C30956">
        <v>0.52179229999999999</v>
      </c>
      <c r="D30956">
        <v>0.65134899999999996</v>
      </c>
      <c r="E30956">
        <v>-4.9882999999999997</v>
      </c>
      <c r="F30956">
        <v>5.5445029999999999E-2</v>
      </c>
      <c r="G30956" t="s">
        <v>9316</v>
      </c>
      <c r="H30956" t="s">
        <v>9317</v>
      </c>
    </row>
    <row r="30957" spans="1:8" x14ac:dyDescent="0.2">
      <c r="A30957" t="s">
        <v>62837</v>
      </c>
      <c r="B30957">
        <v>0.92200000000000004</v>
      </c>
      <c r="C30957">
        <v>0.52181770000000005</v>
      </c>
      <c r="D30957">
        <v>-0.65130880000000002</v>
      </c>
      <c r="E30957">
        <v>-4.9882999999999997</v>
      </c>
      <c r="F30957">
        <v>-5.1385779999999999E-2</v>
      </c>
      <c r="G30957" t="s">
        <v>27116</v>
      </c>
      <c r="H30957" t="s">
        <v>27117</v>
      </c>
    </row>
    <row r="30958" spans="1:8" x14ac:dyDescent="0.2">
      <c r="A30958" t="s">
        <v>62838</v>
      </c>
      <c r="B30958">
        <v>0.92200000000000004</v>
      </c>
      <c r="C30958">
        <v>0.52181829999999996</v>
      </c>
      <c r="D30958">
        <v>0.65130790000000005</v>
      </c>
      <c r="E30958">
        <v>-4.9882999999999997</v>
      </c>
      <c r="F30958">
        <v>6.0621559999999998E-2</v>
      </c>
      <c r="G30958" t="s">
        <v>14453</v>
      </c>
      <c r="H30958" t="s">
        <v>14454</v>
      </c>
    </row>
    <row r="30959" spans="1:8" x14ac:dyDescent="0.2">
      <c r="A30959" t="s">
        <v>62839</v>
      </c>
      <c r="B30959">
        <v>0.92200000000000004</v>
      </c>
      <c r="C30959">
        <v>0.5218296</v>
      </c>
      <c r="D30959">
        <v>-0.65129000000000004</v>
      </c>
      <c r="E30959">
        <v>-4.9882999999999997</v>
      </c>
      <c r="F30959">
        <v>-5.1883770000000003E-2</v>
      </c>
      <c r="G30959" t="s">
        <v>62840</v>
      </c>
      <c r="H30959" t="s">
        <v>62841</v>
      </c>
    </row>
    <row r="30960" spans="1:8" x14ac:dyDescent="0.2">
      <c r="A30960" t="s">
        <v>62842</v>
      </c>
      <c r="B30960">
        <v>0.92200000000000004</v>
      </c>
      <c r="C30960">
        <v>0.52184260000000005</v>
      </c>
      <c r="D30960">
        <v>-0.65126949999999995</v>
      </c>
      <c r="E30960">
        <v>-4.9882999999999997</v>
      </c>
      <c r="F30960">
        <v>-4.6985829999999999E-2</v>
      </c>
      <c r="G30960" t="s">
        <v>62843</v>
      </c>
      <c r="H30960" t="s">
        <v>62844</v>
      </c>
    </row>
    <row r="30961" spans="1:8" x14ac:dyDescent="0.2">
      <c r="A30961" t="s">
        <v>62845</v>
      </c>
      <c r="B30961">
        <v>0.92200000000000004</v>
      </c>
      <c r="C30961">
        <v>0.52185289999999995</v>
      </c>
      <c r="D30961">
        <v>-0.65125319999999998</v>
      </c>
      <c r="E30961">
        <v>-4.9882999999999997</v>
      </c>
      <c r="F30961">
        <v>-4.1101550000000001E-2</v>
      </c>
      <c r="G30961" t="s">
        <v>62846</v>
      </c>
      <c r="H30961" t="s">
        <v>62847</v>
      </c>
    </row>
    <row r="30962" spans="1:8" x14ac:dyDescent="0.2">
      <c r="A30962" t="s">
        <v>62848</v>
      </c>
      <c r="B30962">
        <v>0.92200000000000004</v>
      </c>
      <c r="C30962">
        <v>0.52188259999999997</v>
      </c>
      <c r="D30962">
        <v>0.65120630000000002</v>
      </c>
      <c r="E30962">
        <v>-4.9884000000000004</v>
      </c>
      <c r="F30962">
        <v>5.3620229999999998E-2</v>
      </c>
      <c r="G30962" t="s">
        <v>10458</v>
      </c>
      <c r="H30962" t="s">
        <v>10459</v>
      </c>
    </row>
    <row r="30963" spans="1:8" x14ac:dyDescent="0.2">
      <c r="A30963" t="s">
        <v>62849</v>
      </c>
      <c r="B30963">
        <v>0.92200000000000004</v>
      </c>
      <c r="C30963">
        <v>0.52188310000000004</v>
      </c>
      <c r="D30963">
        <v>-0.65120549999999999</v>
      </c>
      <c r="E30963">
        <v>-4.9884000000000004</v>
      </c>
      <c r="F30963">
        <v>-0.11125034</v>
      </c>
      <c r="G30963" t="s">
        <v>62850</v>
      </c>
      <c r="H30963" t="s">
        <v>62851</v>
      </c>
    </row>
    <row r="30964" spans="1:8" x14ac:dyDescent="0.2">
      <c r="A30964" t="s">
        <v>62852</v>
      </c>
      <c r="B30964">
        <v>0.92200000000000004</v>
      </c>
      <c r="C30964">
        <v>0.52191509999999997</v>
      </c>
      <c r="D30964">
        <v>0.65115500000000004</v>
      </c>
      <c r="E30964">
        <v>-4.9884000000000004</v>
      </c>
      <c r="F30964">
        <v>4.0298720000000003E-2</v>
      </c>
      <c r="G30964" t="s">
        <v>24862</v>
      </c>
      <c r="H30964" t="s">
        <v>24863</v>
      </c>
    </row>
    <row r="30965" spans="1:8" x14ac:dyDescent="0.2">
      <c r="A30965" t="s">
        <v>62853</v>
      </c>
      <c r="B30965">
        <v>0.92200000000000004</v>
      </c>
      <c r="C30965">
        <v>0.52194359999999995</v>
      </c>
      <c r="D30965">
        <v>-0.65110990000000002</v>
      </c>
      <c r="E30965">
        <v>-4.9884000000000004</v>
      </c>
      <c r="F30965">
        <v>-5.7400680000000003E-2</v>
      </c>
      <c r="G30965" t="s">
        <v>42341</v>
      </c>
      <c r="H30965" t="s">
        <v>42342</v>
      </c>
    </row>
    <row r="30966" spans="1:8" x14ac:dyDescent="0.2">
      <c r="A30966" t="s">
        <v>62854</v>
      </c>
      <c r="B30966">
        <v>0.92200000000000004</v>
      </c>
      <c r="C30966">
        <v>0.52196569999999998</v>
      </c>
      <c r="D30966">
        <v>0.65107490000000001</v>
      </c>
      <c r="E30966">
        <v>-4.9884000000000004</v>
      </c>
      <c r="F30966">
        <v>3.4852729999999998E-2</v>
      </c>
      <c r="G30966" t="s">
        <v>15</v>
      </c>
      <c r="H30966" t="s">
        <v>15</v>
      </c>
    </row>
    <row r="30967" spans="1:8" x14ac:dyDescent="0.2">
      <c r="A30967" t="s">
        <v>62855</v>
      </c>
      <c r="B30967">
        <v>0.92200000000000004</v>
      </c>
      <c r="C30967">
        <v>0.52205400000000002</v>
      </c>
      <c r="D30967">
        <v>-0.6509355</v>
      </c>
      <c r="E30967">
        <v>-4.9885000000000002</v>
      </c>
      <c r="F30967">
        <v>-4.4857349999999997E-2</v>
      </c>
      <c r="G30967" t="s">
        <v>20083</v>
      </c>
      <c r="H30967" t="s">
        <v>20084</v>
      </c>
    </row>
    <row r="30968" spans="1:8" x14ac:dyDescent="0.2">
      <c r="A30968" t="s">
        <v>62856</v>
      </c>
      <c r="B30968">
        <v>0.92200000000000004</v>
      </c>
      <c r="C30968">
        <v>0.52208270000000001</v>
      </c>
      <c r="D30968">
        <v>-0.65089010000000003</v>
      </c>
      <c r="E30968">
        <v>-4.9885000000000002</v>
      </c>
      <c r="F30968">
        <v>-4.681987E-2</v>
      </c>
      <c r="G30968" t="s">
        <v>15</v>
      </c>
      <c r="H30968" t="s">
        <v>15</v>
      </c>
    </row>
    <row r="30969" spans="1:8" x14ac:dyDescent="0.2">
      <c r="A30969" t="s">
        <v>62857</v>
      </c>
      <c r="B30969">
        <v>0.92200000000000004</v>
      </c>
      <c r="C30969">
        <v>0.52210509999999999</v>
      </c>
      <c r="D30969">
        <v>0.65085479999999996</v>
      </c>
      <c r="E30969">
        <v>-4.9885000000000002</v>
      </c>
      <c r="F30969">
        <v>4.3903860000000003E-2</v>
      </c>
      <c r="G30969" t="s">
        <v>3683</v>
      </c>
      <c r="H30969" t="s">
        <v>3684</v>
      </c>
    </row>
    <row r="30970" spans="1:8" x14ac:dyDescent="0.2">
      <c r="A30970" t="s">
        <v>62858</v>
      </c>
      <c r="B30970">
        <v>0.92200000000000004</v>
      </c>
      <c r="C30970">
        <v>0.52212159999999996</v>
      </c>
      <c r="D30970">
        <v>-0.65082870000000004</v>
      </c>
      <c r="E30970">
        <v>-4.9885000000000002</v>
      </c>
      <c r="F30970">
        <v>-6.560059E-2</v>
      </c>
      <c r="G30970" t="s">
        <v>15</v>
      </c>
      <c r="H30970" t="s">
        <v>15</v>
      </c>
    </row>
    <row r="30971" spans="1:8" x14ac:dyDescent="0.2">
      <c r="A30971" t="s">
        <v>62859</v>
      </c>
      <c r="B30971">
        <v>0.92200000000000004</v>
      </c>
      <c r="C30971">
        <v>0.52212219999999998</v>
      </c>
      <c r="D30971">
        <v>0.65082790000000001</v>
      </c>
      <c r="E30971">
        <v>-4.9885000000000002</v>
      </c>
      <c r="F30971">
        <v>6.5694799999999998E-2</v>
      </c>
      <c r="G30971" t="s">
        <v>62860</v>
      </c>
      <c r="H30971" t="s">
        <v>62861</v>
      </c>
    </row>
    <row r="30972" spans="1:8" x14ac:dyDescent="0.2">
      <c r="A30972" t="s">
        <v>62862</v>
      </c>
      <c r="B30972">
        <v>0.92200000000000004</v>
      </c>
      <c r="C30972">
        <v>0.5221344</v>
      </c>
      <c r="D30972">
        <v>-0.65080850000000001</v>
      </c>
      <c r="E30972">
        <v>-4.9885000000000002</v>
      </c>
      <c r="F30972">
        <v>-5.0919310000000002E-2</v>
      </c>
      <c r="G30972" t="s">
        <v>15</v>
      </c>
      <c r="H30972" t="s">
        <v>15</v>
      </c>
    </row>
    <row r="30973" spans="1:8" x14ac:dyDescent="0.2">
      <c r="A30973" t="s">
        <v>62863</v>
      </c>
      <c r="B30973">
        <v>0.92200000000000004</v>
      </c>
      <c r="C30973">
        <v>0.52214380000000005</v>
      </c>
      <c r="D30973">
        <v>0.65079370000000003</v>
      </c>
      <c r="E30973">
        <v>-4.9885000000000002</v>
      </c>
      <c r="F30973">
        <v>3.37316E-2</v>
      </c>
      <c r="G30973" t="s">
        <v>19951</v>
      </c>
      <c r="H30973" t="s">
        <v>19952</v>
      </c>
    </row>
    <row r="30974" spans="1:8" x14ac:dyDescent="0.2">
      <c r="A30974" t="s">
        <v>62864</v>
      </c>
      <c r="B30974">
        <v>0.92200000000000004</v>
      </c>
      <c r="C30974">
        <v>0.52214709999999998</v>
      </c>
      <c r="D30974">
        <v>0.65078840000000004</v>
      </c>
      <c r="E30974">
        <v>-4.9885999999999999</v>
      </c>
      <c r="F30974">
        <v>4.1752699999999997E-2</v>
      </c>
      <c r="G30974" t="s">
        <v>49478</v>
      </c>
      <c r="H30974" t="s">
        <v>49479</v>
      </c>
    </row>
    <row r="30975" spans="1:8" x14ac:dyDescent="0.2">
      <c r="A30975" t="s">
        <v>62865</v>
      </c>
      <c r="B30975">
        <v>0.92200000000000004</v>
      </c>
      <c r="C30975">
        <v>0.52215020000000001</v>
      </c>
      <c r="D30975">
        <v>-0.65078360000000002</v>
      </c>
      <c r="E30975">
        <v>-4.9885999999999999</v>
      </c>
      <c r="F30975">
        <v>-4.837234E-2</v>
      </c>
      <c r="G30975" t="s">
        <v>15</v>
      </c>
      <c r="H30975" t="s">
        <v>15</v>
      </c>
    </row>
    <row r="30976" spans="1:8" x14ac:dyDescent="0.2">
      <c r="A30976" t="s">
        <v>62866</v>
      </c>
      <c r="B30976">
        <v>0.92200000000000004</v>
      </c>
      <c r="C30976">
        <v>0.52218640000000005</v>
      </c>
      <c r="D30976">
        <v>-0.65072640000000004</v>
      </c>
      <c r="E30976">
        <v>-4.9885999999999999</v>
      </c>
      <c r="F30976">
        <v>-4.1865369999999999E-2</v>
      </c>
      <c r="G30976" t="s">
        <v>51190</v>
      </c>
      <c r="H30976" t="s">
        <v>51191</v>
      </c>
    </row>
    <row r="30977" spans="1:8" x14ac:dyDescent="0.2">
      <c r="A30977" t="s">
        <v>62867</v>
      </c>
      <c r="B30977">
        <v>0.92200000000000004</v>
      </c>
      <c r="C30977">
        <v>0.52219890000000002</v>
      </c>
      <c r="D30977">
        <v>0.65070660000000002</v>
      </c>
      <c r="E30977">
        <v>-4.9885999999999999</v>
      </c>
      <c r="F30977">
        <v>7.5627009999999995E-2</v>
      </c>
      <c r="G30977" t="s">
        <v>18021</v>
      </c>
      <c r="H30977" t="s">
        <v>18022</v>
      </c>
    </row>
    <row r="30978" spans="1:8" x14ac:dyDescent="0.2">
      <c r="A30978" t="s">
        <v>62868</v>
      </c>
      <c r="B30978">
        <v>0.92200000000000004</v>
      </c>
      <c r="C30978">
        <v>0.52220690000000003</v>
      </c>
      <c r="D30978">
        <v>0.65069399999999999</v>
      </c>
      <c r="E30978">
        <v>-4.9885999999999999</v>
      </c>
      <c r="F30978">
        <v>3.677093E-2</v>
      </c>
      <c r="G30978" t="s">
        <v>20761</v>
      </c>
      <c r="H30978" t="s">
        <v>20762</v>
      </c>
    </row>
    <row r="30979" spans="1:8" x14ac:dyDescent="0.2">
      <c r="A30979" t="s">
        <v>62869</v>
      </c>
      <c r="B30979">
        <v>0.92200000000000004</v>
      </c>
      <c r="C30979">
        <v>0.52227060000000003</v>
      </c>
      <c r="D30979">
        <v>0.65059339999999999</v>
      </c>
      <c r="E30979">
        <v>-4.9885999999999999</v>
      </c>
      <c r="F30979">
        <v>8.4272E-2</v>
      </c>
      <c r="G30979" t="s">
        <v>4080</v>
      </c>
      <c r="H30979" t="s">
        <v>4081</v>
      </c>
    </row>
    <row r="30980" spans="1:8" x14ac:dyDescent="0.2">
      <c r="A30980" t="s">
        <v>62870</v>
      </c>
      <c r="B30980">
        <v>0.92200000000000004</v>
      </c>
      <c r="C30980">
        <v>0.52227539999999995</v>
      </c>
      <c r="D30980">
        <v>-0.65058590000000005</v>
      </c>
      <c r="E30980">
        <v>-4.9885999999999999</v>
      </c>
      <c r="F30980">
        <v>-6.6475790000000007E-2</v>
      </c>
      <c r="G30980" t="s">
        <v>51072</v>
      </c>
      <c r="H30980" t="s">
        <v>51073</v>
      </c>
    </row>
    <row r="30981" spans="1:8" x14ac:dyDescent="0.2">
      <c r="A30981" t="s">
        <v>62871</v>
      </c>
      <c r="B30981">
        <v>0.92200000000000004</v>
      </c>
      <c r="C30981">
        <v>0.52230549999999998</v>
      </c>
      <c r="D30981">
        <v>-0.65053830000000001</v>
      </c>
      <c r="E30981">
        <v>-4.9886999999999997</v>
      </c>
      <c r="F30981">
        <v>-4.9182749999999997E-2</v>
      </c>
      <c r="G30981" t="s">
        <v>62872</v>
      </c>
      <c r="H30981" t="s">
        <v>62873</v>
      </c>
    </row>
    <row r="30982" spans="1:8" x14ac:dyDescent="0.2">
      <c r="A30982" t="s">
        <v>62874</v>
      </c>
      <c r="B30982">
        <v>0.92200000000000004</v>
      </c>
      <c r="C30982">
        <v>0.5223255</v>
      </c>
      <c r="D30982">
        <v>0.65050669999999999</v>
      </c>
      <c r="E30982">
        <v>-4.9886999999999997</v>
      </c>
      <c r="F30982">
        <v>4.4910980000000003E-2</v>
      </c>
      <c r="G30982" t="s">
        <v>20150</v>
      </c>
      <c r="H30982" t="s">
        <v>20151</v>
      </c>
    </row>
    <row r="30983" spans="1:8" x14ac:dyDescent="0.2">
      <c r="A30983" t="s">
        <v>62875</v>
      </c>
      <c r="B30983">
        <v>0.92200000000000004</v>
      </c>
      <c r="C30983">
        <v>0.5223314</v>
      </c>
      <c r="D30983">
        <v>0.65049749999999995</v>
      </c>
      <c r="E30983">
        <v>-4.9886999999999997</v>
      </c>
      <c r="F30983">
        <v>3.5799989999999997E-2</v>
      </c>
      <c r="G30983" t="s">
        <v>60281</v>
      </c>
      <c r="H30983" t="s">
        <v>60282</v>
      </c>
    </row>
    <row r="30984" spans="1:8" x14ac:dyDescent="0.2">
      <c r="A30984" t="s">
        <v>62876</v>
      </c>
      <c r="B30984">
        <v>0.92200000000000004</v>
      </c>
      <c r="C30984">
        <v>0.52233929999999995</v>
      </c>
      <c r="D30984">
        <v>0.65048490000000003</v>
      </c>
      <c r="E30984">
        <v>-4.9886999999999997</v>
      </c>
      <c r="F30984">
        <v>3.8916829999999999E-2</v>
      </c>
      <c r="G30984" t="s">
        <v>38345</v>
      </c>
      <c r="H30984" t="s">
        <v>38346</v>
      </c>
    </row>
    <row r="30985" spans="1:8" x14ac:dyDescent="0.2">
      <c r="A30985" t="s">
        <v>62877</v>
      </c>
      <c r="B30985">
        <v>0.92200000000000004</v>
      </c>
      <c r="C30985">
        <v>0.52235880000000001</v>
      </c>
      <c r="D30985">
        <v>-0.65045410000000004</v>
      </c>
      <c r="E30985">
        <v>-4.9886999999999997</v>
      </c>
      <c r="F30985">
        <v>-4.6205330000000003E-2</v>
      </c>
      <c r="G30985" t="s">
        <v>62878</v>
      </c>
      <c r="H30985" t="s">
        <v>62879</v>
      </c>
    </row>
    <row r="30986" spans="1:8" x14ac:dyDescent="0.2">
      <c r="A30986" t="s">
        <v>62880</v>
      </c>
      <c r="B30986">
        <v>0.92200000000000004</v>
      </c>
      <c r="C30986">
        <v>0.52240140000000002</v>
      </c>
      <c r="D30986">
        <v>0.65038689999999999</v>
      </c>
      <c r="E30986">
        <v>-4.9886999999999997</v>
      </c>
      <c r="F30986">
        <v>7.4631820000000001E-2</v>
      </c>
      <c r="G30986" t="s">
        <v>26944</v>
      </c>
      <c r="H30986" t="s">
        <v>26945</v>
      </c>
    </row>
    <row r="30987" spans="1:8" x14ac:dyDescent="0.2">
      <c r="A30987" t="s">
        <v>62881</v>
      </c>
      <c r="B30987">
        <v>0.92200000000000004</v>
      </c>
      <c r="C30987">
        <v>0.52240229999999999</v>
      </c>
      <c r="D30987">
        <v>-0.6503854</v>
      </c>
      <c r="E30987">
        <v>-4.9886999999999997</v>
      </c>
      <c r="F30987">
        <v>-4.9744419999999998E-2</v>
      </c>
      <c r="G30987" t="s">
        <v>62882</v>
      </c>
      <c r="H30987" t="s">
        <v>62883</v>
      </c>
    </row>
    <row r="30988" spans="1:8" x14ac:dyDescent="0.2">
      <c r="A30988" t="s">
        <v>62884</v>
      </c>
      <c r="B30988">
        <v>0.92200000000000004</v>
      </c>
      <c r="C30988">
        <v>0.52240810000000004</v>
      </c>
      <c r="D30988">
        <v>-0.65037639999999997</v>
      </c>
      <c r="E30988">
        <v>-4.9886999999999997</v>
      </c>
      <c r="F30988">
        <v>-4.977579E-2</v>
      </c>
      <c r="G30988" t="s">
        <v>634</v>
      </c>
      <c r="H30988" t="s">
        <v>635</v>
      </c>
    </row>
    <row r="30989" spans="1:8" x14ac:dyDescent="0.2">
      <c r="A30989" t="s">
        <v>62885</v>
      </c>
      <c r="B30989">
        <v>0.92200000000000004</v>
      </c>
      <c r="C30989">
        <v>0.52244389999999996</v>
      </c>
      <c r="D30989">
        <v>0.6503198</v>
      </c>
      <c r="E30989">
        <v>-4.9888000000000003</v>
      </c>
      <c r="F30989">
        <v>5.3048049999999999E-2</v>
      </c>
      <c r="G30989" t="s">
        <v>54139</v>
      </c>
      <c r="H30989" t="s">
        <v>54140</v>
      </c>
    </row>
    <row r="30990" spans="1:8" x14ac:dyDescent="0.2">
      <c r="A30990" t="s">
        <v>62886</v>
      </c>
      <c r="B30990">
        <v>0.92200000000000004</v>
      </c>
      <c r="C30990">
        <v>0.52245490000000006</v>
      </c>
      <c r="D30990">
        <v>-0.65030239999999995</v>
      </c>
      <c r="E30990">
        <v>-4.9888000000000003</v>
      </c>
      <c r="F30990">
        <v>-6.1847989999999999E-2</v>
      </c>
      <c r="G30990" t="s">
        <v>48670</v>
      </c>
      <c r="H30990" t="s">
        <v>48671</v>
      </c>
    </row>
    <row r="30991" spans="1:8" x14ac:dyDescent="0.2">
      <c r="A30991" t="s">
        <v>62887</v>
      </c>
      <c r="B30991">
        <v>0.92200000000000004</v>
      </c>
      <c r="C30991">
        <v>0.52248380000000005</v>
      </c>
      <c r="D30991">
        <v>0.65025679999999997</v>
      </c>
      <c r="E30991">
        <v>-4.9888000000000003</v>
      </c>
      <c r="F30991">
        <v>6.2677109999999994E-2</v>
      </c>
      <c r="G30991" t="s">
        <v>62888</v>
      </c>
      <c r="H30991" t="s">
        <v>62889</v>
      </c>
    </row>
    <row r="30992" spans="1:8" x14ac:dyDescent="0.2">
      <c r="A30992" t="s">
        <v>62890</v>
      </c>
      <c r="B30992">
        <v>0.92200000000000004</v>
      </c>
      <c r="C30992">
        <v>0.52249749999999995</v>
      </c>
      <c r="D30992">
        <v>0.65023509999999995</v>
      </c>
      <c r="E30992">
        <v>-4.9888000000000003</v>
      </c>
      <c r="F30992">
        <v>3.7970160000000003E-2</v>
      </c>
      <c r="G30992" t="s">
        <v>26944</v>
      </c>
      <c r="H30992" t="s">
        <v>26945</v>
      </c>
    </row>
    <row r="30993" spans="1:8" x14ac:dyDescent="0.2">
      <c r="A30993" t="s">
        <v>62891</v>
      </c>
      <c r="B30993">
        <v>0.92200000000000004</v>
      </c>
      <c r="C30993">
        <v>0.52250509999999994</v>
      </c>
      <c r="D30993">
        <v>-0.65022310000000005</v>
      </c>
      <c r="E30993">
        <v>-4.9888000000000003</v>
      </c>
      <c r="F30993">
        <v>-5.6906030000000003E-2</v>
      </c>
      <c r="G30993" t="s">
        <v>15</v>
      </c>
      <c r="H30993" t="s">
        <v>15</v>
      </c>
    </row>
    <row r="30994" spans="1:8" x14ac:dyDescent="0.2">
      <c r="A30994" t="s">
        <v>62892</v>
      </c>
      <c r="B30994">
        <v>0.92200000000000004</v>
      </c>
      <c r="C30994">
        <v>0.52253090000000002</v>
      </c>
      <c r="D30994">
        <v>-0.65018240000000005</v>
      </c>
      <c r="E30994">
        <v>-4.9888000000000003</v>
      </c>
      <c r="F30994">
        <v>-4.4805680000000001E-2</v>
      </c>
      <c r="G30994" t="s">
        <v>62893</v>
      </c>
      <c r="H30994" t="s">
        <v>62894</v>
      </c>
    </row>
    <row r="30995" spans="1:8" x14ac:dyDescent="0.2">
      <c r="A30995" t="s">
        <v>62895</v>
      </c>
      <c r="B30995">
        <v>0.92200000000000004</v>
      </c>
      <c r="C30995">
        <v>0.52254719999999999</v>
      </c>
      <c r="D30995">
        <v>0.65015659999999997</v>
      </c>
      <c r="E30995">
        <v>-4.9888000000000003</v>
      </c>
      <c r="F30995">
        <v>4.9854049999999997E-2</v>
      </c>
      <c r="G30995" t="s">
        <v>28110</v>
      </c>
      <c r="H30995" t="s">
        <v>28111</v>
      </c>
    </row>
    <row r="30996" spans="1:8" x14ac:dyDescent="0.2">
      <c r="A30996" t="s">
        <v>62896</v>
      </c>
      <c r="B30996">
        <v>0.92200000000000004</v>
      </c>
      <c r="C30996">
        <v>0.52254920000000005</v>
      </c>
      <c r="D30996">
        <v>-0.65015350000000005</v>
      </c>
      <c r="E30996">
        <v>-4.9888000000000003</v>
      </c>
      <c r="F30996">
        <v>-4.5794710000000002E-2</v>
      </c>
      <c r="G30996" t="s">
        <v>17352</v>
      </c>
      <c r="H30996" t="s">
        <v>17353</v>
      </c>
    </row>
    <row r="30997" spans="1:8" x14ac:dyDescent="0.2">
      <c r="A30997" t="s">
        <v>62897</v>
      </c>
      <c r="B30997">
        <v>0.92200000000000004</v>
      </c>
      <c r="C30997">
        <v>0.52255759999999996</v>
      </c>
      <c r="D30997">
        <v>-0.6501403</v>
      </c>
      <c r="E30997">
        <v>-4.9888000000000003</v>
      </c>
      <c r="F30997">
        <v>-5.861181E-2</v>
      </c>
      <c r="G30997" t="s">
        <v>15</v>
      </c>
      <c r="H30997" t="s">
        <v>15</v>
      </c>
    </row>
    <row r="30998" spans="1:8" x14ac:dyDescent="0.2">
      <c r="A30998" t="s">
        <v>62898</v>
      </c>
      <c r="B30998">
        <v>0.92200000000000004</v>
      </c>
      <c r="C30998">
        <v>0.52257869999999995</v>
      </c>
      <c r="D30998">
        <v>-0.65010699999999999</v>
      </c>
      <c r="E30998">
        <v>-4.9888000000000003</v>
      </c>
      <c r="F30998">
        <v>-3.2124560000000003E-2</v>
      </c>
      <c r="G30998" t="s">
        <v>15233</v>
      </c>
      <c r="H30998" t="s">
        <v>15234</v>
      </c>
    </row>
    <row r="30999" spans="1:8" x14ac:dyDescent="0.2">
      <c r="A30999" t="s">
        <v>62899</v>
      </c>
      <c r="B30999">
        <v>0.92200000000000004</v>
      </c>
      <c r="C30999">
        <v>0.52258470000000001</v>
      </c>
      <c r="D30999">
        <v>-0.65009749999999999</v>
      </c>
      <c r="E30999">
        <v>-4.9889000000000001</v>
      </c>
      <c r="F30999">
        <v>-3.9200659999999998E-2</v>
      </c>
      <c r="G30999" t="s">
        <v>15</v>
      </c>
      <c r="H30999" t="s">
        <v>15</v>
      </c>
    </row>
    <row r="31000" spans="1:8" x14ac:dyDescent="0.2">
      <c r="A31000" t="s">
        <v>62900</v>
      </c>
      <c r="B31000">
        <v>0.92200000000000004</v>
      </c>
      <c r="C31000">
        <v>0.52261089999999999</v>
      </c>
      <c r="D31000">
        <v>-0.65005610000000003</v>
      </c>
      <c r="E31000">
        <v>-4.9889000000000001</v>
      </c>
      <c r="F31000">
        <v>-4.585583E-2</v>
      </c>
      <c r="G31000" t="s">
        <v>15</v>
      </c>
      <c r="H31000" t="s">
        <v>15</v>
      </c>
    </row>
    <row r="31001" spans="1:8" x14ac:dyDescent="0.2">
      <c r="A31001" t="s">
        <v>62901</v>
      </c>
      <c r="B31001">
        <v>0.92200000000000004</v>
      </c>
      <c r="C31001">
        <v>0.52267390000000002</v>
      </c>
      <c r="D31001">
        <v>-0.6499566</v>
      </c>
      <c r="E31001">
        <v>-4.9889000000000001</v>
      </c>
      <c r="F31001">
        <v>-3.2665510000000002E-2</v>
      </c>
      <c r="G31001" t="s">
        <v>62902</v>
      </c>
      <c r="H31001" t="s">
        <v>62903</v>
      </c>
    </row>
    <row r="31002" spans="1:8" x14ac:dyDescent="0.2">
      <c r="A31002" t="s">
        <v>62904</v>
      </c>
      <c r="B31002">
        <v>0.92200000000000004</v>
      </c>
      <c r="C31002">
        <v>0.52268239999999999</v>
      </c>
      <c r="D31002">
        <v>0.64994320000000005</v>
      </c>
      <c r="E31002">
        <v>-4.9889000000000001</v>
      </c>
      <c r="F31002">
        <v>5.6154830000000003E-2</v>
      </c>
      <c r="G31002" t="s">
        <v>62905</v>
      </c>
      <c r="H31002" t="s">
        <v>62906</v>
      </c>
    </row>
    <row r="31003" spans="1:8" x14ac:dyDescent="0.2">
      <c r="A31003" t="s">
        <v>62907</v>
      </c>
      <c r="B31003">
        <v>0.92200000000000004</v>
      </c>
      <c r="C31003">
        <v>0.5227001</v>
      </c>
      <c r="D31003">
        <v>0.64991529999999997</v>
      </c>
      <c r="E31003">
        <v>-4.9889000000000001</v>
      </c>
      <c r="F31003">
        <v>4.3595250000000002E-2</v>
      </c>
      <c r="G31003" t="s">
        <v>62908</v>
      </c>
      <c r="H31003" t="s">
        <v>62909</v>
      </c>
    </row>
    <row r="31004" spans="1:8" x14ac:dyDescent="0.2">
      <c r="A31004" t="s">
        <v>62910</v>
      </c>
      <c r="B31004">
        <v>0.92200000000000004</v>
      </c>
      <c r="C31004">
        <v>0.52274100000000001</v>
      </c>
      <c r="D31004">
        <v>-0.6498507</v>
      </c>
      <c r="E31004">
        <v>-4.9889999999999999</v>
      </c>
      <c r="F31004">
        <v>-4.2637139999999997E-2</v>
      </c>
      <c r="G31004" t="s">
        <v>8712</v>
      </c>
      <c r="H31004" t="s">
        <v>8713</v>
      </c>
    </row>
    <row r="31005" spans="1:8" x14ac:dyDescent="0.2">
      <c r="A31005" t="s">
        <v>62911</v>
      </c>
      <c r="B31005">
        <v>0.92200000000000004</v>
      </c>
      <c r="C31005">
        <v>0.52279039999999999</v>
      </c>
      <c r="D31005">
        <v>-0.64977269999999998</v>
      </c>
      <c r="E31005">
        <v>-4.9889999999999999</v>
      </c>
      <c r="F31005">
        <v>-4.4064119999999998E-2</v>
      </c>
      <c r="G31005" t="s">
        <v>62912</v>
      </c>
      <c r="H31005" t="s">
        <v>62913</v>
      </c>
    </row>
    <row r="31006" spans="1:8" x14ac:dyDescent="0.2">
      <c r="A31006" t="s">
        <v>62914</v>
      </c>
      <c r="B31006">
        <v>0.92200000000000004</v>
      </c>
      <c r="C31006">
        <v>0.52282200000000001</v>
      </c>
      <c r="D31006">
        <v>-0.64972289999999999</v>
      </c>
      <c r="E31006">
        <v>-4.9889999999999999</v>
      </c>
      <c r="F31006">
        <v>-3.367945E-2</v>
      </c>
      <c r="G31006" t="s">
        <v>15</v>
      </c>
      <c r="H31006" t="s">
        <v>15</v>
      </c>
    </row>
    <row r="31007" spans="1:8" x14ac:dyDescent="0.2">
      <c r="A31007" t="s">
        <v>62915</v>
      </c>
      <c r="B31007">
        <v>0.92200000000000004</v>
      </c>
      <c r="C31007">
        <v>0.52282269999999997</v>
      </c>
      <c r="D31007">
        <v>0.64972180000000002</v>
      </c>
      <c r="E31007">
        <v>-4.9889999999999999</v>
      </c>
      <c r="F31007">
        <v>4.9213659999999999E-2</v>
      </c>
      <c r="G31007" t="s">
        <v>62916</v>
      </c>
      <c r="H31007" t="s">
        <v>62917</v>
      </c>
    </row>
    <row r="31008" spans="1:8" x14ac:dyDescent="0.2">
      <c r="A31008" t="s">
        <v>62918</v>
      </c>
      <c r="B31008">
        <v>0.92200000000000004</v>
      </c>
      <c r="C31008">
        <v>0.52282839999999997</v>
      </c>
      <c r="D31008">
        <v>-0.64971279999999998</v>
      </c>
      <c r="E31008">
        <v>-4.9889999999999999</v>
      </c>
      <c r="F31008">
        <v>-5.8789729999999998E-2</v>
      </c>
      <c r="G31008" t="s">
        <v>15</v>
      </c>
      <c r="H31008" t="s">
        <v>15</v>
      </c>
    </row>
    <row r="31009" spans="1:8" x14ac:dyDescent="0.2">
      <c r="A31009" t="s">
        <v>62919</v>
      </c>
      <c r="B31009">
        <v>0.92200000000000004</v>
      </c>
      <c r="C31009">
        <v>0.52282919999999999</v>
      </c>
      <c r="D31009">
        <v>-0.64971140000000005</v>
      </c>
      <c r="E31009">
        <v>-4.9889999999999999</v>
      </c>
      <c r="F31009">
        <v>-7.664174E-2</v>
      </c>
      <c r="G31009" t="s">
        <v>62920</v>
      </c>
      <c r="H31009" t="s">
        <v>62921</v>
      </c>
    </row>
    <row r="31010" spans="1:8" x14ac:dyDescent="0.2">
      <c r="A31010" t="s">
        <v>62922</v>
      </c>
      <c r="B31010">
        <v>0.92200000000000004</v>
      </c>
      <c r="C31010">
        <v>0.52283619999999997</v>
      </c>
      <c r="D31010">
        <v>0.64970039999999996</v>
      </c>
      <c r="E31010">
        <v>-4.9889999999999999</v>
      </c>
      <c r="F31010">
        <v>5.4549109999999998E-2</v>
      </c>
      <c r="G31010" t="s">
        <v>13993</v>
      </c>
      <c r="H31010" t="s">
        <v>13994</v>
      </c>
    </row>
    <row r="31011" spans="1:8" x14ac:dyDescent="0.2">
      <c r="A31011" t="s">
        <v>62923</v>
      </c>
      <c r="B31011">
        <v>0.92200000000000004</v>
      </c>
      <c r="C31011">
        <v>0.52287139999999999</v>
      </c>
      <c r="D31011">
        <v>0.64964489999999997</v>
      </c>
      <c r="E31011">
        <v>-4.9889999999999999</v>
      </c>
      <c r="F31011">
        <v>3.1341279999999999E-2</v>
      </c>
      <c r="G31011" t="s">
        <v>62924</v>
      </c>
      <c r="H31011" t="s">
        <v>62925</v>
      </c>
    </row>
    <row r="31012" spans="1:8" x14ac:dyDescent="0.2">
      <c r="A31012" t="s">
        <v>62926</v>
      </c>
      <c r="B31012">
        <v>0.92200000000000004</v>
      </c>
      <c r="C31012">
        <v>0.52290789999999998</v>
      </c>
      <c r="D31012">
        <v>-0.64958729999999998</v>
      </c>
      <c r="E31012">
        <v>-4.9890999999999996</v>
      </c>
      <c r="F31012">
        <v>-4.0019369999999999E-2</v>
      </c>
      <c r="G31012" t="s">
        <v>62927</v>
      </c>
      <c r="H31012" t="s">
        <v>62928</v>
      </c>
    </row>
    <row r="31013" spans="1:8" x14ac:dyDescent="0.2">
      <c r="A31013" t="s">
        <v>62929</v>
      </c>
      <c r="B31013">
        <v>0.92200000000000004</v>
      </c>
      <c r="C31013">
        <v>0.52293190000000001</v>
      </c>
      <c r="D31013">
        <v>0.6495495</v>
      </c>
      <c r="E31013">
        <v>-4.9890999999999996</v>
      </c>
      <c r="F31013">
        <v>4.8156789999999998E-2</v>
      </c>
      <c r="G31013" t="s">
        <v>36028</v>
      </c>
      <c r="H31013" t="s">
        <v>36029</v>
      </c>
    </row>
    <row r="31014" spans="1:8" x14ac:dyDescent="0.2">
      <c r="A31014" t="s">
        <v>62930</v>
      </c>
      <c r="B31014">
        <v>0.92200000000000004</v>
      </c>
      <c r="C31014">
        <v>0.5229568</v>
      </c>
      <c r="D31014">
        <v>0.64951020000000004</v>
      </c>
      <c r="E31014">
        <v>-4.9890999999999996</v>
      </c>
      <c r="F31014">
        <v>0.11908270999999999</v>
      </c>
      <c r="G31014" t="s">
        <v>62931</v>
      </c>
      <c r="H31014" t="s">
        <v>62932</v>
      </c>
    </row>
    <row r="31015" spans="1:8" x14ac:dyDescent="0.2">
      <c r="A31015" t="s">
        <v>62933</v>
      </c>
      <c r="B31015">
        <v>0.92200000000000004</v>
      </c>
      <c r="C31015">
        <v>0.52302839999999995</v>
      </c>
      <c r="D31015">
        <v>-0.64939720000000001</v>
      </c>
      <c r="E31015">
        <v>-4.9892000000000003</v>
      </c>
      <c r="F31015">
        <v>-3.4699149999999998E-2</v>
      </c>
      <c r="G31015" t="s">
        <v>60496</v>
      </c>
      <c r="H31015" t="s">
        <v>60497</v>
      </c>
    </row>
    <row r="31016" spans="1:8" x14ac:dyDescent="0.2">
      <c r="A31016" t="s">
        <v>62934</v>
      </c>
      <c r="B31016">
        <v>0.92200000000000004</v>
      </c>
      <c r="C31016">
        <v>0.52303040000000001</v>
      </c>
      <c r="D31016">
        <v>-0.64939400000000003</v>
      </c>
      <c r="E31016">
        <v>-4.9892000000000003</v>
      </c>
      <c r="F31016">
        <v>-8.3232940000000005E-2</v>
      </c>
      <c r="G31016" t="s">
        <v>22463</v>
      </c>
      <c r="H31016" t="s">
        <v>22464</v>
      </c>
    </row>
    <row r="31017" spans="1:8" x14ac:dyDescent="0.2">
      <c r="A31017" t="s">
        <v>62935</v>
      </c>
      <c r="B31017">
        <v>0.92200000000000004</v>
      </c>
      <c r="C31017">
        <v>0.52308940000000004</v>
      </c>
      <c r="D31017">
        <v>0.64930089999999996</v>
      </c>
      <c r="E31017">
        <v>-4.9892000000000003</v>
      </c>
      <c r="F31017">
        <v>3.9555720000000003E-2</v>
      </c>
      <c r="G31017" t="s">
        <v>31515</v>
      </c>
      <c r="H31017" t="s">
        <v>31516</v>
      </c>
    </row>
    <row r="31018" spans="1:8" x14ac:dyDescent="0.2">
      <c r="A31018" t="s">
        <v>62936</v>
      </c>
      <c r="B31018">
        <v>0.92200000000000004</v>
      </c>
      <c r="C31018">
        <v>0.52309779999999995</v>
      </c>
      <c r="D31018">
        <v>0.64928770000000002</v>
      </c>
      <c r="E31018">
        <v>-4.9892000000000003</v>
      </c>
      <c r="F31018">
        <v>9.430181E-2</v>
      </c>
      <c r="G31018" t="s">
        <v>34093</v>
      </c>
      <c r="H31018" t="s">
        <v>34094</v>
      </c>
    </row>
    <row r="31019" spans="1:8" x14ac:dyDescent="0.2">
      <c r="A31019" t="s">
        <v>62937</v>
      </c>
      <c r="B31019">
        <v>0.92200000000000004</v>
      </c>
      <c r="C31019">
        <v>0.52311640000000004</v>
      </c>
      <c r="D31019">
        <v>0.64925820000000001</v>
      </c>
      <c r="E31019">
        <v>-4.9892000000000003</v>
      </c>
      <c r="F31019">
        <v>5.7595609999999998E-2</v>
      </c>
      <c r="G31019" t="s">
        <v>9674</v>
      </c>
      <c r="H31019" t="s">
        <v>9675</v>
      </c>
    </row>
    <row r="31020" spans="1:8" x14ac:dyDescent="0.2">
      <c r="A31020" t="s">
        <v>62938</v>
      </c>
      <c r="B31020">
        <v>0.92200000000000004</v>
      </c>
      <c r="C31020">
        <v>0.52311839999999998</v>
      </c>
      <c r="D31020">
        <v>0.64925509999999997</v>
      </c>
      <c r="E31020">
        <v>-4.9892000000000003</v>
      </c>
      <c r="F31020">
        <v>4.3629519999999998E-2</v>
      </c>
      <c r="G31020" t="s">
        <v>62939</v>
      </c>
      <c r="H31020" t="s">
        <v>62940</v>
      </c>
    </row>
    <row r="31021" spans="1:8" x14ac:dyDescent="0.2">
      <c r="A31021" t="s">
        <v>62941</v>
      </c>
      <c r="B31021">
        <v>0.92200000000000004</v>
      </c>
      <c r="C31021">
        <v>0.52315210000000001</v>
      </c>
      <c r="D31021">
        <v>0.6492019</v>
      </c>
      <c r="E31021">
        <v>-4.9892000000000003</v>
      </c>
      <c r="F31021">
        <v>5.9688989999999997E-2</v>
      </c>
      <c r="G31021" t="s">
        <v>26118</v>
      </c>
      <c r="H31021" t="s">
        <v>26119</v>
      </c>
    </row>
    <row r="31022" spans="1:8" x14ac:dyDescent="0.2">
      <c r="A31022" t="s">
        <v>62942</v>
      </c>
      <c r="B31022">
        <v>0.92200000000000004</v>
      </c>
      <c r="C31022">
        <v>0.52316039999999997</v>
      </c>
      <c r="D31022">
        <v>0.64918889999999996</v>
      </c>
      <c r="E31022">
        <v>-4.9892000000000003</v>
      </c>
      <c r="F31022">
        <v>4.2514120000000002E-2</v>
      </c>
      <c r="G31022" t="s">
        <v>13695</v>
      </c>
      <c r="H31022" t="s">
        <v>13696</v>
      </c>
    </row>
    <row r="31023" spans="1:8" x14ac:dyDescent="0.2">
      <c r="A31023" t="s">
        <v>62943</v>
      </c>
      <c r="B31023">
        <v>0.92200000000000004</v>
      </c>
      <c r="C31023">
        <v>0.5231614</v>
      </c>
      <c r="D31023">
        <v>-0.64918739999999997</v>
      </c>
      <c r="E31023">
        <v>-4.9892000000000003</v>
      </c>
      <c r="F31023">
        <v>-6.4769179999999996E-2</v>
      </c>
      <c r="G31023" t="s">
        <v>52455</v>
      </c>
      <c r="H31023" t="s">
        <v>52456</v>
      </c>
    </row>
    <row r="31024" spans="1:8" x14ac:dyDescent="0.2">
      <c r="A31024" t="s">
        <v>62944</v>
      </c>
      <c r="B31024">
        <v>0.92200000000000004</v>
      </c>
      <c r="C31024">
        <v>0.52317539999999996</v>
      </c>
      <c r="D31024">
        <v>-0.6491652</v>
      </c>
      <c r="E31024">
        <v>-4.9893000000000001</v>
      </c>
      <c r="F31024">
        <v>-4.9837569999999998E-2</v>
      </c>
      <c r="G31024" t="s">
        <v>22581</v>
      </c>
      <c r="H31024" t="s">
        <v>22582</v>
      </c>
    </row>
    <row r="31025" spans="1:8" x14ac:dyDescent="0.2">
      <c r="A31025" t="s">
        <v>62945</v>
      </c>
      <c r="B31025">
        <v>0.92200000000000004</v>
      </c>
      <c r="C31025">
        <v>0.52318419999999999</v>
      </c>
      <c r="D31025">
        <v>-0.64915140000000005</v>
      </c>
      <c r="E31025">
        <v>-4.9893000000000001</v>
      </c>
      <c r="F31025">
        <v>-3.7878309999999998E-2</v>
      </c>
      <c r="G31025" t="s">
        <v>62946</v>
      </c>
      <c r="H31025" t="s">
        <v>62947</v>
      </c>
    </row>
    <row r="31026" spans="1:8" x14ac:dyDescent="0.2">
      <c r="A31026" t="s">
        <v>62948</v>
      </c>
      <c r="B31026">
        <v>0.92200000000000004</v>
      </c>
      <c r="C31026">
        <v>0.52320219999999995</v>
      </c>
      <c r="D31026">
        <v>0.64912289999999995</v>
      </c>
      <c r="E31026">
        <v>-4.9893000000000001</v>
      </c>
      <c r="F31026">
        <v>5.289576E-2</v>
      </c>
      <c r="G31026" t="s">
        <v>58082</v>
      </c>
      <c r="H31026" t="s">
        <v>58083</v>
      </c>
    </row>
    <row r="31027" spans="1:8" x14ac:dyDescent="0.2">
      <c r="A31027" t="s">
        <v>62949</v>
      </c>
      <c r="B31027">
        <v>0.92200000000000004</v>
      </c>
      <c r="C31027">
        <v>0.52320509999999998</v>
      </c>
      <c r="D31027">
        <v>-0.64911839999999998</v>
      </c>
      <c r="E31027">
        <v>-4.9893000000000001</v>
      </c>
      <c r="F31027">
        <v>-2.7731479999999999E-2</v>
      </c>
      <c r="G31027" t="s">
        <v>15</v>
      </c>
      <c r="H31027" t="s">
        <v>15</v>
      </c>
    </row>
    <row r="31028" spans="1:8" x14ac:dyDescent="0.2">
      <c r="A31028" t="s">
        <v>62950</v>
      </c>
      <c r="B31028">
        <v>0.92200000000000004</v>
      </c>
      <c r="C31028">
        <v>0.52322369999999996</v>
      </c>
      <c r="D31028">
        <v>0.64908889999999997</v>
      </c>
      <c r="E31028">
        <v>-4.9893000000000001</v>
      </c>
      <c r="F31028">
        <v>3.4663439999999997E-2</v>
      </c>
      <c r="G31028" t="s">
        <v>6807</v>
      </c>
      <c r="H31028" t="s">
        <v>6808</v>
      </c>
    </row>
    <row r="31029" spans="1:8" x14ac:dyDescent="0.2">
      <c r="A31029" t="s">
        <v>62951</v>
      </c>
      <c r="B31029">
        <v>0.92200000000000004</v>
      </c>
      <c r="C31029">
        <v>0.52324179999999998</v>
      </c>
      <c r="D31029">
        <v>-0.64906039999999998</v>
      </c>
      <c r="E31029">
        <v>-4.9893000000000001</v>
      </c>
      <c r="F31029">
        <v>-5.288992E-2</v>
      </c>
      <c r="G31029" t="s">
        <v>15</v>
      </c>
      <c r="H31029" t="s">
        <v>15</v>
      </c>
    </row>
    <row r="31030" spans="1:8" x14ac:dyDescent="0.2">
      <c r="A31030" t="s">
        <v>62952</v>
      </c>
      <c r="B31030">
        <v>0.92200000000000004</v>
      </c>
      <c r="C31030">
        <v>0.52324789999999999</v>
      </c>
      <c r="D31030">
        <v>-0.64905089999999999</v>
      </c>
      <c r="E31030">
        <v>-4.9893000000000001</v>
      </c>
      <c r="F31030">
        <v>-3.409848E-2</v>
      </c>
      <c r="G31030" t="s">
        <v>15</v>
      </c>
      <c r="H31030" t="s">
        <v>15</v>
      </c>
    </row>
    <row r="31031" spans="1:8" x14ac:dyDescent="0.2">
      <c r="A31031" t="s">
        <v>62953</v>
      </c>
      <c r="B31031">
        <v>0.92200000000000004</v>
      </c>
      <c r="C31031">
        <v>0.52328810000000003</v>
      </c>
      <c r="D31031">
        <v>0.64898739999999999</v>
      </c>
      <c r="E31031">
        <v>-4.9893000000000001</v>
      </c>
      <c r="F31031">
        <v>6.7699980000000007E-2</v>
      </c>
      <c r="G31031" t="s">
        <v>5155</v>
      </c>
      <c r="H31031" t="s">
        <v>5156</v>
      </c>
    </row>
    <row r="31032" spans="1:8" x14ac:dyDescent="0.2">
      <c r="A31032" t="s">
        <v>62954</v>
      </c>
      <c r="B31032">
        <v>0.92200000000000004</v>
      </c>
      <c r="C31032">
        <v>0.52330069999999995</v>
      </c>
      <c r="D31032">
        <v>0.64896750000000003</v>
      </c>
      <c r="E31032">
        <v>-4.9893000000000001</v>
      </c>
      <c r="F31032">
        <v>4.3758129999999999E-2</v>
      </c>
      <c r="G31032" t="s">
        <v>16436</v>
      </c>
      <c r="H31032" t="s">
        <v>16437</v>
      </c>
    </row>
    <row r="31033" spans="1:8" x14ac:dyDescent="0.2">
      <c r="A31033" t="s">
        <v>62955</v>
      </c>
      <c r="B31033">
        <v>0.92200000000000004</v>
      </c>
      <c r="C31033">
        <v>0.52330719999999997</v>
      </c>
      <c r="D31033">
        <v>0.64895729999999996</v>
      </c>
      <c r="E31033">
        <v>-4.9893000000000001</v>
      </c>
      <c r="F31033">
        <v>4.1370219999999999E-2</v>
      </c>
      <c r="G31033" t="s">
        <v>62956</v>
      </c>
      <c r="H31033" t="s">
        <v>62957</v>
      </c>
    </row>
    <row r="31034" spans="1:8" x14ac:dyDescent="0.2">
      <c r="A31034" t="s">
        <v>62958</v>
      </c>
      <c r="B31034">
        <v>0.92200000000000004</v>
      </c>
      <c r="C31034">
        <v>0.52331369999999999</v>
      </c>
      <c r="D31034">
        <v>-0.64894700000000005</v>
      </c>
      <c r="E31034">
        <v>-4.9893999999999998</v>
      </c>
      <c r="F31034">
        <v>-4.6111640000000002E-2</v>
      </c>
      <c r="G31034" t="s">
        <v>3978</v>
      </c>
      <c r="H31034" t="s">
        <v>3979</v>
      </c>
    </row>
    <row r="31035" spans="1:8" x14ac:dyDescent="0.2">
      <c r="A31035" t="s">
        <v>62959</v>
      </c>
      <c r="B31035">
        <v>0.92200000000000004</v>
      </c>
      <c r="C31035">
        <v>0.5233179</v>
      </c>
      <c r="D31035">
        <v>0.64894039999999997</v>
      </c>
      <c r="E31035">
        <v>-4.9893999999999998</v>
      </c>
      <c r="F31035">
        <v>4.3515440000000002E-2</v>
      </c>
      <c r="G31035" t="s">
        <v>37748</v>
      </c>
      <c r="H31035" t="s">
        <v>37749</v>
      </c>
    </row>
    <row r="31036" spans="1:8" x14ac:dyDescent="0.2">
      <c r="A31036" t="s">
        <v>62960</v>
      </c>
      <c r="B31036">
        <v>0.92200000000000004</v>
      </c>
      <c r="C31036">
        <v>0.52332800000000002</v>
      </c>
      <c r="D31036">
        <v>-0.64892459999999996</v>
      </c>
      <c r="E31036">
        <v>-4.9893999999999998</v>
      </c>
      <c r="F31036">
        <v>-4.8903269999999999E-2</v>
      </c>
      <c r="G31036" t="s">
        <v>15</v>
      </c>
      <c r="H31036" t="s">
        <v>15</v>
      </c>
    </row>
    <row r="31037" spans="1:8" x14ac:dyDescent="0.2">
      <c r="A31037" t="s">
        <v>62961</v>
      </c>
      <c r="B31037">
        <v>0.92200000000000004</v>
      </c>
      <c r="C31037">
        <v>0.52334369999999997</v>
      </c>
      <c r="D31037">
        <v>0.64889980000000003</v>
      </c>
      <c r="E31037">
        <v>-4.9893999999999998</v>
      </c>
      <c r="F31037">
        <v>8.3404919999999994E-2</v>
      </c>
      <c r="G31037" t="s">
        <v>15</v>
      </c>
      <c r="H31037" t="s">
        <v>15</v>
      </c>
    </row>
    <row r="31038" spans="1:8" x14ac:dyDescent="0.2">
      <c r="A31038" t="s">
        <v>62962</v>
      </c>
      <c r="B31038">
        <v>0.92200000000000004</v>
      </c>
      <c r="C31038">
        <v>0.52335560000000003</v>
      </c>
      <c r="D31038">
        <v>-0.64888100000000004</v>
      </c>
      <c r="E31038">
        <v>-4.9893999999999998</v>
      </c>
      <c r="F31038">
        <v>-4.235005E-2</v>
      </c>
      <c r="G31038" t="s">
        <v>62963</v>
      </c>
      <c r="H31038" t="s">
        <v>62964</v>
      </c>
    </row>
    <row r="31039" spans="1:8" x14ac:dyDescent="0.2">
      <c r="A31039" t="s">
        <v>62965</v>
      </c>
      <c r="B31039">
        <v>0.92200000000000004</v>
      </c>
      <c r="C31039">
        <v>0.52336229999999995</v>
      </c>
      <c r="D31039">
        <v>-0.64887039999999996</v>
      </c>
      <c r="E31039">
        <v>-4.9893999999999998</v>
      </c>
      <c r="F31039">
        <v>-3.6662170000000001E-2</v>
      </c>
      <c r="G31039" t="s">
        <v>600</v>
      </c>
      <c r="H31039" t="s">
        <v>601</v>
      </c>
    </row>
    <row r="31040" spans="1:8" x14ac:dyDescent="0.2">
      <c r="A31040" t="s">
        <v>62966</v>
      </c>
      <c r="B31040">
        <v>0.92200000000000004</v>
      </c>
      <c r="C31040">
        <v>0.52336740000000004</v>
      </c>
      <c r="D31040">
        <v>0.6488623</v>
      </c>
      <c r="E31040">
        <v>-4.9893999999999998</v>
      </c>
      <c r="F31040">
        <v>3.4665880000000003E-2</v>
      </c>
      <c r="G31040" t="s">
        <v>61677</v>
      </c>
      <c r="H31040" t="s">
        <v>61678</v>
      </c>
    </row>
    <row r="31041" spans="1:8" x14ac:dyDescent="0.2">
      <c r="A31041" t="s">
        <v>62967</v>
      </c>
      <c r="B31041">
        <v>0.92200000000000004</v>
      </c>
      <c r="C31041">
        <v>0.52339190000000002</v>
      </c>
      <c r="D31041">
        <v>0.6488237</v>
      </c>
      <c r="E31041">
        <v>-4.9893999999999998</v>
      </c>
      <c r="F31041">
        <v>9.0546639999999998E-2</v>
      </c>
      <c r="G31041" t="s">
        <v>62968</v>
      </c>
      <c r="H31041" t="s">
        <v>62969</v>
      </c>
    </row>
    <row r="31042" spans="1:8" x14ac:dyDescent="0.2">
      <c r="A31042" t="s">
        <v>62970</v>
      </c>
      <c r="B31042">
        <v>0.92200000000000004</v>
      </c>
      <c r="C31042">
        <v>0.523397</v>
      </c>
      <c r="D31042">
        <v>0.64881560000000005</v>
      </c>
      <c r="E31042">
        <v>-4.9893999999999998</v>
      </c>
      <c r="F31042">
        <v>5.8971200000000001E-2</v>
      </c>
      <c r="G31042" t="s">
        <v>18886</v>
      </c>
      <c r="H31042" t="s">
        <v>18887</v>
      </c>
    </row>
    <row r="31043" spans="1:8" x14ac:dyDescent="0.2">
      <c r="A31043" t="s">
        <v>62971</v>
      </c>
      <c r="B31043">
        <v>0.92200000000000004</v>
      </c>
      <c r="C31043">
        <v>0.52341389999999999</v>
      </c>
      <c r="D31043">
        <v>-0.64878899999999995</v>
      </c>
      <c r="E31043">
        <v>-4.9893999999999998</v>
      </c>
      <c r="F31043">
        <v>-3.3635470000000001E-2</v>
      </c>
      <c r="G31043" t="s">
        <v>62972</v>
      </c>
      <c r="H31043" t="s">
        <v>62973</v>
      </c>
    </row>
    <row r="31044" spans="1:8" x14ac:dyDescent="0.2">
      <c r="A31044" t="s">
        <v>62974</v>
      </c>
      <c r="B31044">
        <v>0.92200000000000004</v>
      </c>
      <c r="C31044">
        <v>0.52344020000000002</v>
      </c>
      <c r="D31044">
        <v>-0.64874750000000003</v>
      </c>
      <c r="E31044">
        <v>-4.9893999999999998</v>
      </c>
      <c r="F31044">
        <v>-4.1772820000000002E-2</v>
      </c>
      <c r="G31044" t="s">
        <v>13722</v>
      </c>
      <c r="H31044" t="s">
        <v>13723</v>
      </c>
    </row>
    <row r="31045" spans="1:8" x14ac:dyDescent="0.2">
      <c r="A31045" t="s">
        <v>62975</v>
      </c>
      <c r="B31045">
        <v>0.92200000000000004</v>
      </c>
      <c r="C31045">
        <v>0.52348850000000002</v>
      </c>
      <c r="D31045">
        <v>-0.64867140000000001</v>
      </c>
      <c r="E31045">
        <v>-4.9894999999999996</v>
      </c>
      <c r="F31045">
        <v>-4.3218560000000003E-2</v>
      </c>
      <c r="G31045" t="s">
        <v>45838</v>
      </c>
      <c r="H31045" t="s">
        <v>45839</v>
      </c>
    </row>
    <row r="31046" spans="1:8" x14ac:dyDescent="0.2">
      <c r="A31046" t="s">
        <v>62976</v>
      </c>
      <c r="B31046">
        <v>0.92200000000000004</v>
      </c>
      <c r="C31046">
        <v>0.52361709999999995</v>
      </c>
      <c r="D31046">
        <v>-0.6484685</v>
      </c>
      <c r="E31046">
        <v>-4.9896000000000003</v>
      </c>
      <c r="F31046">
        <v>-3.4730659999999997E-2</v>
      </c>
      <c r="G31046" t="s">
        <v>15</v>
      </c>
      <c r="H31046" t="s">
        <v>15</v>
      </c>
    </row>
    <row r="31047" spans="1:8" x14ac:dyDescent="0.2">
      <c r="A31047" t="s">
        <v>62977</v>
      </c>
      <c r="B31047">
        <v>0.92200000000000004</v>
      </c>
      <c r="C31047">
        <v>0.52362379999999997</v>
      </c>
      <c r="D31047">
        <v>0.64845790000000003</v>
      </c>
      <c r="E31047">
        <v>-4.9896000000000003</v>
      </c>
      <c r="F31047">
        <v>3.3507250000000002E-2</v>
      </c>
      <c r="G31047" t="s">
        <v>18818</v>
      </c>
      <c r="H31047" t="s">
        <v>18819</v>
      </c>
    </row>
    <row r="31048" spans="1:8" x14ac:dyDescent="0.2">
      <c r="A31048" t="s">
        <v>62978</v>
      </c>
      <c r="B31048">
        <v>0.92200000000000004</v>
      </c>
      <c r="C31048">
        <v>0.5236307</v>
      </c>
      <c r="D31048">
        <v>-0.648447</v>
      </c>
      <c r="E31048">
        <v>-4.9896000000000003</v>
      </c>
      <c r="F31048">
        <v>-6.8525680000000005E-2</v>
      </c>
      <c r="G31048" t="s">
        <v>62979</v>
      </c>
      <c r="H31048" t="s">
        <v>62980</v>
      </c>
    </row>
    <row r="31049" spans="1:8" x14ac:dyDescent="0.2">
      <c r="A31049" t="s">
        <v>62981</v>
      </c>
      <c r="B31049">
        <v>0.92200000000000004</v>
      </c>
      <c r="C31049">
        <v>0.52364370000000005</v>
      </c>
      <c r="D31049">
        <v>-0.64842659999999996</v>
      </c>
      <c r="E31049">
        <v>-4.9896000000000003</v>
      </c>
      <c r="F31049">
        <v>-5.1677389999999997E-2</v>
      </c>
      <c r="G31049" t="s">
        <v>62573</v>
      </c>
      <c r="H31049" t="s">
        <v>62574</v>
      </c>
    </row>
    <row r="31050" spans="1:8" x14ac:dyDescent="0.2">
      <c r="A31050" t="s">
        <v>62982</v>
      </c>
      <c r="B31050">
        <v>0.92200000000000004</v>
      </c>
      <c r="C31050">
        <v>0.52368420000000004</v>
      </c>
      <c r="D31050">
        <v>-0.64836269999999996</v>
      </c>
      <c r="E31050">
        <v>-4.9896000000000003</v>
      </c>
      <c r="F31050">
        <v>-3.9973210000000002E-2</v>
      </c>
      <c r="G31050" t="s">
        <v>15</v>
      </c>
      <c r="H31050" t="s">
        <v>15</v>
      </c>
    </row>
    <row r="31051" spans="1:8" x14ac:dyDescent="0.2">
      <c r="A31051" t="s">
        <v>62983</v>
      </c>
      <c r="B31051">
        <v>0.92200000000000004</v>
      </c>
      <c r="C31051">
        <v>0.52369160000000003</v>
      </c>
      <c r="D31051">
        <v>-0.64835089999999995</v>
      </c>
      <c r="E31051">
        <v>-4.9896000000000003</v>
      </c>
      <c r="F31051">
        <v>-5.3709010000000001E-2</v>
      </c>
      <c r="G31051" t="s">
        <v>32736</v>
      </c>
      <c r="H31051" t="s">
        <v>32737</v>
      </c>
    </row>
    <row r="31052" spans="1:8" x14ac:dyDescent="0.2">
      <c r="A31052" t="s">
        <v>62984</v>
      </c>
      <c r="B31052">
        <v>0.92200000000000004</v>
      </c>
      <c r="C31052">
        <v>0.52369250000000001</v>
      </c>
      <c r="D31052">
        <v>-0.64834959999999997</v>
      </c>
      <c r="E31052">
        <v>-4.9896000000000003</v>
      </c>
      <c r="F31052">
        <v>-5.629091E-2</v>
      </c>
      <c r="G31052" t="s">
        <v>15</v>
      </c>
      <c r="H31052" t="s">
        <v>15</v>
      </c>
    </row>
    <row r="31053" spans="1:8" x14ac:dyDescent="0.2">
      <c r="A31053" t="s">
        <v>62985</v>
      </c>
      <c r="B31053">
        <v>0.92200000000000004</v>
      </c>
      <c r="C31053">
        <v>0.52371029999999996</v>
      </c>
      <c r="D31053">
        <v>-0.6483215</v>
      </c>
      <c r="E31053">
        <v>-4.9896000000000003</v>
      </c>
      <c r="F31053">
        <v>-4.5852480000000001E-2</v>
      </c>
      <c r="G31053" t="s">
        <v>18191</v>
      </c>
      <c r="H31053" t="s">
        <v>18192</v>
      </c>
    </row>
    <row r="31054" spans="1:8" x14ac:dyDescent="0.2">
      <c r="A31054" t="s">
        <v>62986</v>
      </c>
      <c r="B31054">
        <v>0.92200000000000004</v>
      </c>
      <c r="C31054">
        <v>0.52371800000000002</v>
      </c>
      <c r="D31054">
        <v>0.64830940000000004</v>
      </c>
      <c r="E31054">
        <v>-4.9896000000000003</v>
      </c>
      <c r="F31054">
        <v>3.2343700000000003E-2</v>
      </c>
      <c r="G31054" t="s">
        <v>62987</v>
      </c>
      <c r="H31054" t="s">
        <v>62988</v>
      </c>
    </row>
    <row r="31055" spans="1:8" x14ac:dyDescent="0.2">
      <c r="A31055" t="s">
        <v>62989</v>
      </c>
      <c r="B31055">
        <v>0.92200000000000004</v>
      </c>
      <c r="C31055">
        <v>0.52371920000000005</v>
      </c>
      <c r="D31055">
        <v>0.64830750000000004</v>
      </c>
      <c r="E31055">
        <v>-4.9896000000000003</v>
      </c>
      <c r="F31055">
        <v>5.6362719999999998E-2</v>
      </c>
      <c r="G31055" t="s">
        <v>37003</v>
      </c>
      <c r="H31055" t="s">
        <v>37004</v>
      </c>
    </row>
    <row r="31056" spans="1:8" x14ac:dyDescent="0.2">
      <c r="A31056" t="s">
        <v>62990</v>
      </c>
      <c r="B31056">
        <v>0.92200000000000004</v>
      </c>
      <c r="C31056">
        <v>0.5237193</v>
      </c>
      <c r="D31056">
        <v>0.64830730000000003</v>
      </c>
      <c r="E31056">
        <v>-4.9896000000000003</v>
      </c>
      <c r="F31056">
        <v>3.7551420000000002E-2</v>
      </c>
      <c r="G31056" t="s">
        <v>15500</v>
      </c>
      <c r="H31056" t="s">
        <v>15501</v>
      </c>
    </row>
    <row r="31057" spans="1:8" x14ac:dyDescent="0.2">
      <c r="A31057" t="s">
        <v>62991</v>
      </c>
      <c r="B31057">
        <v>0.92200000000000004</v>
      </c>
      <c r="C31057">
        <v>0.52373519999999996</v>
      </c>
      <c r="D31057">
        <v>-0.64828220000000003</v>
      </c>
      <c r="E31057">
        <v>-4.9896000000000003</v>
      </c>
      <c r="F31057">
        <v>-5.5659279999999998E-2</v>
      </c>
      <c r="G31057" t="s">
        <v>30302</v>
      </c>
      <c r="H31057" t="s">
        <v>30303</v>
      </c>
    </row>
    <row r="31058" spans="1:8" x14ac:dyDescent="0.2">
      <c r="A31058" t="s">
        <v>62992</v>
      </c>
      <c r="B31058">
        <v>0.92200000000000004</v>
      </c>
      <c r="C31058">
        <v>0.52375020000000005</v>
      </c>
      <c r="D31058">
        <v>-0.64825869999999997</v>
      </c>
      <c r="E31058">
        <v>-4.9897</v>
      </c>
      <c r="F31058">
        <v>-6.753489E-2</v>
      </c>
      <c r="G31058" t="s">
        <v>56262</v>
      </c>
      <c r="H31058" t="s">
        <v>56263</v>
      </c>
    </row>
    <row r="31059" spans="1:8" x14ac:dyDescent="0.2">
      <c r="A31059" t="s">
        <v>62993</v>
      </c>
      <c r="B31059">
        <v>0.92200000000000004</v>
      </c>
      <c r="C31059">
        <v>0.52378000000000002</v>
      </c>
      <c r="D31059">
        <v>-0.64821169999999995</v>
      </c>
      <c r="E31059">
        <v>-4.9897</v>
      </c>
      <c r="F31059">
        <v>-3.5976969999999997E-2</v>
      </c>
      <c r="G31059" t="s">
        <v>62994</v>
      </c>
      <c r="H31059" t="s">
        <v>62995</v>
      </c>
    </row>
    <row r="31060" spans="1:8" x14ac:dyDescent="0.2">
      <c r="A31060" t="s">
        <v>62996</v>
      </c>
      <c r="B31060">
        <v>0.92200000000000004</v>
      </c>
      <c r="C31060">
        <v>0.52378020000000003</v>
      </c>
      <c r="D31060">
        <v>0.64821130000000005</v>
      </c>
      <c r="E31060">
        <v>-4.9897</v>
      </c>
      <c r="F31060">
        <v>3.6048459999999997E-2</v>
      </c>
      <c r="G31060" t="s">
        <v>62997</v>
      </c>
      <c r="H31060" t="s">
        <v>62998</v>
      </c>
    </row>
    <row r="31061" spans="1:8" x14ac:dyDescent="0.2">
      <c r="A31061" t="s">
        <v>62999</v>
      </c>
      <c r="B31061">
        <v>0.92200000000000004</v>
      </c>
      <c r="C31061">
        <v>0.52379100000000001</v>
      </c>
      <c r="D31061">
        <v>-0.6481943</v>
      </c>
      <c r="E31061">
        <v>-4.9897</v>
      </c>
      <c r="F31061">
        <v>-8.9944129999999997E-2</v>
      </c>
      <c r="G31061" t="s">
        <v>63000</v>
      </c>
      <c r="H31061" t="s">
        <v>63001</v>
      </c>
    </row>
    <row r="31062" spans="1:8" x14ac:dyDescent="0.2">
      <c r="A31062" t="s">
        <v>63002</v>
      </c>
      <c r="B31062">
        <v>0.92200000000000004</v>
      </c>
      <c r="C31062">
        <v>0.52382989999999996</v>
      </c>
      <c r="D31062">
        <v>-0.64813299999999996</v>
      </c>
      <c r="E31062">
        <v>-4.9897</v>
      </c>
      <c r="F31062">
        <v>-4.2543169999999998E-2</v>
      </c>
      <c r="G31062" t="s">
        <v>15</v>
      </c>
      <c r="H31062" t="s">
        <v>15</v>
      </c>
    </row>
    <row r="31063" spans="1:8" x14ac:dyDescent="0.2">
      <c r="A31063" t="s">
        <v>63003</v>
      </c>
      <c r="B31063">
        <v>0.92200000000000004</v>
      </c>
      <c r="C31063">
        <v>0.52384620000000004</v>
      </c>
      <c r="D31063">
        <v>0.64810719999999999</v>
      </c>
      <c r="E31063">
        <v>-4.9897</v>
      </c>
      <c r="F31063">
        <v>4.6474290000000001E-2</v>
      </c>
      <c r="G31063" t="s">
        <v>56449</v>
      </c>
      <c r="H31063" t="s">
        <v>56450</v>
      </c>
    </row>
    <row r="31064" spans="1:8" x14ac:dyDescent="0.2">
      <c r="A31064" t="s">
        <v>63004</v>
      </c>
      <c r="B31064">
        <v>0.92200000000000004</v>
      </c>
      <c r="C31064">
        <v>0.52391560000000004</v>
      </c>
      <c r="D31064">
        <v>0.64799790000000002</v>
      </c>
      <c r="E31064">
        <v>-4.9897999999999998</v>
      </c>
      <c r="F31064">
        <v>5.1052920000000002E-2</v>
      </c>
      <c r="G31064" t="s">
        <v>5742</v>
      </c>
      <c r="H31064" t="s">
        <v>5743</v>
      </c>
    </row>
    <row r="31065" spans="1:8" x14ac:dyDescent="0.2">
      <c r="A31065" t="s">
        <v>63005</v>
      </c>
      <c r="B31065">
        <v>0.92200000000000004</v>
      </c>
      <c r="C31065">
        <v>0.52391829999999995</v>
      </c>
      <c r="D31065">
        <v>-0.64799359999999995</v>
      </c>
      <c r="E31065">
        <v>-4.9897999999999998</v>
      </c>
      <c r="F31065">
        <v>-4.1944919999999997E-2</v>
      </c>
      <c r="G31065" t="s">
        <v>14895</v>
      </c>
      <c r="H31065" t="s">
        <v>14896</v>
      </c>
    </row>
    <row r="31066" spans="1:8" x14ac:dyDescent="0.2">
      <c r="A31066" t="s">
        <v>63006</v>
      </c>
      <c r="B31066">
        <v>0.92200000000000004</v>
      </c>
      <c r="C31066">
        <v>0.52391989999999999</v>
      </c>
      <c r="D31066">
        <v>0.64799099999999998</v>
      </c>
      <c r="E31066">
        <v>-4.9897999999999998</v>
      </c>
      <c r="F31066">
        <v>4.14664E-2</v>
      </c>
      <c r="G31066" t="s">
        <v>30582</v>
      </c>
      <c r="H31066" t="s">
        <v>30583</v>
      </c>
    </row>
    <row r="31067" spans="1:8" x14ac:dyDescent="0.2">
      <c r="A31067" t="s">
        <v>63007</v>
      </c>
      <c r="B31067">
        <v>0.92200000000000004</v>
      </c>
      <c r="C31067">
        <v>0.52392170000000005</v>
      </c>
      <c r="D31067">
        <v>0.64798829999999996</v>
      </c>
      <c r="E31067">
        <v>-4.9897999999999998</v>
      </c>
      <c r="F31067">
        <v>5.4487529999999999E-2</v>
      </c>
      <c r="G31067" t="s">
        <v>63008</v>
      </c>
      <c r="H31067" t="s">
        <v>63009</v>
      </c>
    </row>
    <row r="31068" spans="1:8" x14ac:dyDescent="0.2">
      <c r="A31068" t="s">
        <v>63010</v>
      </c>
      <c r="B31068">
        <v>0.92200000000000004</v>
      </c>
      <c r="C31068">
        <v>0.52392269999999996</v>
      </c>
      <c r="D31068">
        <v>-0.64798659999999997</v>
      </c>
      <c r="E31068">
        <v>-4.9897999999999998</v>
      </c>
      <c r="F31068">
        <v>-5.207842E-2</v>
      </c>
      <c r="G31068" t="s">
        <v>5557</v>
      </c>
      <c r="H31068" t="s">
        <v>5558</v>
      </c>
    </row>
    <row r="31069" spans="1:8" x14ac:dyDescent="0.2">
      <c r="A31069" t="s">
        <v>63011</v>
      </c>
      <c r="B31069">
        <v>0.92200000000000004</v>
      </c>
      <c r="C31069">
        <v>0.52394099999999999</v>
      </c>
      <c r="D31069">
        <v>0.64795780000000003</v>
      </c>
      <c r="E31069">
        <v>-4.9897999999999998</v>
      </c>
      <c r="F31069">
        <v>7.7356359999999999E-2</v>
      </c>
      <c r="G31069" t="s">
        <v>39098</v>
      </c>
      <c r="H31069" t="s">
        <v>39099</v>
      </c>
    </row>
    <row r="31070" spans="1:8" x14ac:dyDescent="0.2">
      <c r="A31070" t="s">
        <v>63012</v>
      </c>
      <c r="B31070">
        <v>0.92200000000000004</v>
      </c>
      <c r="C31070">
        <v>0.52398529999999999</v>
      </c>
      <c r="D31070">
        <v>0.64788800000000002</v>
      </c>
      <c r="E31070">
        <v>-4.9897999999999998</v>
      </c>
      <c r="F31070">
        <v>5.4333050000000001E-2</v>
      </c>
      <c r="G31070" t="s">
        <v>24403</v>
      </c>
      <c r="H31070" t="s">
        <v>24404</v>
      </c>
    </row>
    <row r="31071" spans="1:8" x14ac:dyDescent="0.2">
      <c r="A31071" t="s">
        <v>63013</v>
      </c>
      <c r="B31071">
        <v>0.92200000000000004</v>
      </c>
      <c r="C31071">
        <v>0.52398610000000001</v>
      </c>
      <c r="D31071">
        <v>-0.64788670000000004</v>
      </c>
      <c r="E31071">
        <v>-4.9897999999999998</v>
      </c>
      <c r="F31071">
        <v>-5.3836309999999998E-2</v>
      </c>
      <c r="G31071" t="s">
        <v>15</v>
      </c>
      <c r="H31071" t="s">
        <v>15</v>
      </c>
    </row>
    <row r="31072" spans="1:8" x14ac:dyDescent="0.2">
      <c r="A31072" t="s">
        <v>63014</v>
      </c>
      <c r="B31072">
        <v>0.92200000000000004</v>
      </c>
      <c r="C31072">
        <v>0.52398990000000001</v>
      </c>
      <c r="D31072">
        <v>0.64788069999999998</v>
      </c>
      <c r="E31072">
        <v>-4.9897999999999998</v>
      </c>
      <c r="F31072">
        <v>4.7361199999999999E-2</v>
      </c>
      <c r="G31072" t="s">
        <v>63015</v>
      </c>
      <c r="H31072" t="s">
        <v>63016</v>
      </c>
    </row>
    <row r="31073" spans="1:8" x14ac:dyDescent="0.2">
      <c r="A31073" t="s">
        <v>63017</v>
      </c>
      <c r="B31073">
        <v>0.92200000000000004</v>
      </c>
      <c r="C31073">
        <v>0.52400199999999997</v>
      </c>
      <c r="D31073">
        <v>-0.64786169999999998</v>
      </c>
      <c r="E31073">
        <v>-4.9897999999999998</v>
      </c>
      <c r="F31073">
        <v>-4.7549290000000001E-2</v>
      </c>
      <c r="G31073" t="s">
        <v>42810</v>
      </c>
      <c r="H31073" t="s">
        <v>42811</v>
      </c>
    </row>
    <row r="31074" spans="1:8" x14ac:dyDescent="0.2">
      <c r="A31074" t="s">
        <v>63018</v>
      </c>
      <c r="B31074">
        <v>0.92200000000000004</v>
      </c>
      <c r="C31074">
        <v>0.52402090000000001</v>
      </c>
      <c r="D31074">
        <v>0.64783179999999996</v>
      </c>
      <c r="E31074">
        <v>-4.9897999999999998</v>
      </c>
      <c r="F31074">
        <v>5.5999729999999998E-2</v>
      </c>
      <c r="G31074" t="s">
        <v>31562</v>
      </c>
      <c r="H31074" t="s">
        <v>31563</v>
      </c>
    </row>
    <row r="31075" spans="1:8" x14ac:dyDescent="0.2">
      <c r="A31075" t="s">
        <v>63019</v>
      </c>
      <c r="B31075">
        <v>0.92200000000000004</v>
      </c>
      <c r="C31075">
        <v>0.52402190000000004</v>
      </c>
      <c r="D31075">
        <v>-0.64783020000000002</v>
      </c>
      <c r="E31075">
        <v>-4.9897999999999998</v>
      </c>
      <c r="F31075">
        <v>-3.672723E-2</v>
      </c>
      <c r="G31075" t="s">
        <v>32043</v>
      </c>
      <c r="H31075" t="s">
        <v>32044</v>
      </c>
    </row>
    <row r="31076" spans="1:8" x14ac:dyDescent="0.2">
      <c r="A31076" t="s">
        <v>63020</v>
      </c>
      <c r="B31076">
        <v>0.92200000000000004</v>
      </c>
      <c r="C31076">
        <v>0.52405769999999996</v>
      </c>
      <c r="D31076">
        <v>-0.64777379999999996</v>
      </c>
      <c r="E31076">
        <v>-4.9898999999999996</v>
      </c>
      <c r="F31076">
        <v>-3.5275960000000002E-2</v>
      </c>
      <c r="G31076" t="s">
        <v>63021</v>
      </c>
      <c r="H31076" t="s">
        <v>63022</v>
      </c>
    </row>
    <row r="31077" spans="1:8" x14ac:dyDescent="0.2">
      <c r="A31077" t="s">
        <v>63023</v>
      </c>
      <c r="B31077">
        <v>0.92200000000000004</v>
      </c>
      <c r="C31077">
        <v>0.52407020000000004</v>
      </c>
      <c r="D31077">
        <v>-0.6477541</v>
      </c>
      <c r="E31077">
        <v>-4.9898999999999996</v>
      </c>
      <c r="F31077">
        <v>-2.9516569999999999E-2</v>
      </c>
      <c r="G31077" t="s">
        <v>63024</v>
      </c>
      <c r="H31077" t="s">
        <v>63025</v>
      </c>
    </row>
    <row r="31078" spans="1:8" x14ac:dyDescent="0.2">
      <c r="A31078" t="s">
        <v>63026</v>
      </c>
      <c r="B31078">
        <v>0.92200000000000004</v>
      </c>
      <c r="C31078">
        <v>0.52411589999999997</v>
      </c>
      <c r="D31078">
        <v>-0.64768210000000004</v>
      </c>
      <c r="E31078">
        <v>-4.9898999999999996</v>
      </c>
      <c r="F31078">
        <v>-5.4543580000000001E-2</v>
      </c>
      <c r="G31078" t="s">
        <v>63027</v>
      </c>
      <c r="H31078" t="s">
        <v>63028</v>
      </c>
    </row>
    <row r="31079" spans="1:8" x14ac:dyDescent="0.2">
      <c r="A31079" t="s">
        <v>63029</v>
      </c>
      <c r="B31079">
        <v>0.92200000000000004</v>
      </c>
      <c r="C31079">
        <v>0.52413520000000002</v>
      </c>
      <c r="D31079">
        <v>0.64765170000000005</v>
      </c>
      <c r="E31079">
        <v>-4.9898999999999996</v>
      </c>
      <c r="F31079">
        <v>4.1108199999999998E-2</v>
      </c>
      <c r="G31079" t="s">
        <v>1860</v>
      </c>
      <c r="H31079" t="s">
        <v>1861</v>
      </c>
    </row>
    <row r="31080" spans="1:8" x14ac:dyDescent="0.2">
      <c r="A31080" t="s">
        <v>63030</v>
      </c>
      <c r="B31080">
        <v>0.92200000000000004</v>
      </c>
      <c r="C31080">
        <v>0.52413920000000003</v>
      </c>
      <c r="D31080">
        <v>-0.64764540000000004</v>
      </c>
      <c r="E31080">
        <v>-4.9898999999999996</v>
      </c>
      <c r="F31080">
        <v>-0.10818074</v>
      </c>
      <c r="G31080" t="s">
        <v>63031</v>
      </c>
      <c r="H31080" t="s">
        <v>63032</v>
      </c>
    </row>
    <row r="31081" spans="1:8" x14ac:dyDescent="0.2">
      <c r="A31081" t="s">
        <v>63033</v>
      </c>
      <c r="B31081">
        <v>0.92200000000000004</v>
      </c>
      <c r="C31081">
        <v>0.52416819999999997</v>
      </c>
      <c r="D31081">
        <v>0.6475997</v>
      </c>
      <c r="E31081">
        <v>-4.9898999999999996</v>
      </c>
      <c r="F31081">
        <v>0.12152731</v>
      </c>
      <c r="G31081" t="s">
        <v>15</v>
      </c>
      <c r="H31081" t="s">
        <v>15</v>
      </c>
    </row>
    <row r="31082" spans="1:8" x14ac:dyDescent="0.2">
      <c r="A31082" t="s">
        <v>63034</v>
      </c>
      <c r="B31082">
        <v>0.92200000000000004</v>
      </c>
      <c r="C31082">
        <v>0.52418010000000004</v>
      </c>
      <c r="D31082">
        <v>0.64758079999999996</v>
      </c>
      <c r="E31082">
        <v>-4.9898999999999996</v>
      </c>
      <c r="F31082">
        <v>4.621625E-2</v>
      </c>
      <c r="G31082" t="s">
        <v>63035</v>
      </c>
      <c r="H31082" t="s">
        <v>63036</v>
      </c>
    </row>
    <row r="31083" spans="1:8" x14ac:dyDescent="0.2">
      <c r="A31083" t="s">
        <v>63037</v>
      </c>
      <c r="B31083">
        <v>0.92200000000000004</v>
      </c>
      <c r="C31083">
        <v>0.52426550000000005</v>
      </c>
      <c r="D31083">
        <v>0.64744630000000003</v>
      </c>
      <c r="E31083">
        <v>-4.99</v>
      </c>
      <c r="F31083">
        <v>4.1415720000000003E-2</v>
      </c>
      <c r="G31083" t="s">
        <v>11857</v>
      </c>
      <c r="H31083" t="s">
        <v>11858</v>
      </c>
    </row>
    <row r="31084" spans="1:8" x14ac:dyDescent="0.2">
      <c r="A31084" t="s">
        <v>63038</v>
      </c>
      <c r="B31084">
        <v>0.92200000000000004</v>
      </c>
      <c r="C31084">
        <v>0.52428600000000003</v>
      </c>
      <c r="D31084">
        <v>0.64741400000000004</v>
      </c>
      <c r="E31084">
        <v>-4.99</v>
      </c>
      <c r="F31084">
        <v>3.1924349999999997E-2</v>
      </c>
      <c r="G31084" t="s">
        <v>3552</v>
      </c>
      <c r="H31084" t="s">
        <v>3553</v>
      </c>
    </row>
    <row r="31085" spans="1:8" x14ac:dyDescent="0.2">
      <c r="A31085" t="s">
        <v>63039</v>
      </c>
      <c r="B31085">
        <v>0.92200000000000004</v>
      </c>
      <c r="C31085">
        <v>0.52429300000000001</v>
      </c>
      <c r="D31085">
        <v>-0.64740299999999995</v>
      </c>
      <c r="E31085">
        <v>-4.99</v>
      </c>
      <c r="F31085">
        <v>-7.4116080000000001E-2</v>
      </c>
      <c r="G31085" t="s">
        <v>63040</v>
      </c>
      <c r="H31085" t="s">
        <v>63041</v>
      </c>
    </row>
    <row r="31086" spans="1:8" x14ac:dyDescent="0.2">
      <c r="A31086" t="s">
        <v>63042</v>
      </c>
      <c r="B31086">
        <v>0.92200000000000004</v>
      </c>
      <c r="C31086">
        <v>0.52440410000000004</v>
      </c>
      <c r="D31086">
        <v>-0.64722800000000003</v>
      </c>
      <c r="E31086">
        <v>-4.9901</v>
      </c>
      <c r="F31086">
        <v>-4.550498E-2</v>
      </c>
      <c r="G31086" t="s">
        <v>20273</v>
      </c>
      <c r="H31086" t="s">
        <v>20274</v>
      </c>
    </row>
    <row r="31087" spans="1:8" x14ac:dyDescent="0.2">
      <c r="A31087" t="s">
        <v>63043</v>
      </c>
      <c r="B31087">
        <v>0.92200000000000004</v>
      </c>
      <c r="C31087">
        <v>0.52440520000000002</v>
      </c>
      <c r="D31087">
        <v>-0.64722610000000003</v>
      </c>
      <c r="E31087">
        <v>-4.9901</v>
      </c>
      <c r="F31087">
        <v>-3.5830189999999998E-2</v>
      </c>
      <c r="G31087" t="s">
        <v>62221</v>
      </c>
      <c r="H31087" t="s">
        <v>62222</v>
      </c>
    </row>
    <row r="31088" spans="1:8" x14ac:dyDescent="0.2">
      <c r="A31088" t="s">
        <v>63044</v>
      </c>
      <c r="B31088">
        <v>0.92200000000000004</v>
      </c>
      <c r="C31088">
        <v>0.52441649999999995</v>
      </c>
      <c r="D31088">
        <v>-0.64720829999999996</v>
      </c>
      <c r="E31088">
        <v>-4.9901</v>
      </c>
      <c r="F31088">
        <v>-4.746148E-2</v>
      </c>
      <c r="G31088" t="s">
        <v>63045</v>
      </c>
      <c r="H31088" t="s">
        <v>63046</v>
      </c>
    </row>
    <row r="31089" spans="1:8" x14ac:dyDescent="0.2">
      <c r="A31089" t="s">
        <v>63047</v>
      </c>
      <c r="B31089">
        <v>0.92200000000000004</v>
      </c>
      <c r="C31089">
        <v>0.52441939999999998</v>
      </c>
      <c r="D31089">
        <v>0.6472038</v>
      </c>
      <c r="E31089">
        <v>-4.9901</v>
      </c>
      <c r="F31089">
        <v>3.9335639999999998E-2</v>
      </c>
      <c r="G31089" t="s">
        <v>15</v>
      </c>
      <c r="H31089" t="s">
        <v>15</v>
      </c>
    </row>
    <row r="31090" spans="1:8" x14ac:dyDescent="0.2">
      <c r="A31090" t="s">
        <v>63048</v>
      </c>
      <c r="B31090">
        <v>0.92200000000000004</v>
      </c>
      <c r="C31090">
        <v>0.52442200000000005</v>
      </c>
      <c r="D31090">
        <v>-0.64719979999999999</v>
      </c>
      <c r="E31090">
        <v>-4.9901</v>
      </c>
      <c r="F31090">
        <v>-4.2834200000000003E-2</v>
      </c>
      <c r="G31090" t="s">
        <v>63049</v>
      </c>
      <c r="H31090" t="s">
        <v>63050</v>
      </c>
    </row>
    <row r="31091" spans="1:8" x14ac:dyDescent="0.2">
      <c r="A31091" t="s">
        <v>63051</v>
      </c>
      <c r="B31091">
        <v>0.92200000000000004</v>
      </c>
      <c r="C31091">
        <v>0.52443490000000004</v>
      </c>
      <c r="D31091">
        <v>-0.64717939999999996</v>
      </c>
      <c r="E31091">
        <v>-4.9901</v>
      </c>
      <c r="F31091">
        <v>-5.6447369999999997E-2</v>
      </c>
      <c r="G31091" t="s">
        <v>5652</v>
      </c>
      <c r="H31091" t="s">
        <v>5653</v>
      </c>
    </row>
    <row r="31092" spans="1:8" x14ac:dyDescent="0.2">
      <c r="A31092" t="s">
        <v>63052</v>
      </c>
      <c r="B31092">
        <v>0.92200000000000004</v>
      </c>
      <c r="C31092">
        <v>0.52445039999999998</v>
      </c>
      <c r="D31092">
        <v>-0.64715500000000004</v>
      </c>
      <c r="E31092">
        <v>-4.9901</v>
      </c>
      <c r="F31092">
        <v>-5.3074690000000001E-2</v>
      </c>
      <c r="G31092" t="s">
        <v>63053</v>
      </c>
      <c r="H31092" t="s">
        <v>63054</v>
      </c>
    </row>
    <row r="31093" spans="1:8" x14ac:dyDescent="0.2">
      <c r="A31093" t="s">
        <v>63055</v>
      </c>
      <c r="B31093">
        <v>0.92200000000000004</v>
      </c>
      <c r="C31093">
        <v>0.52451409999999998</v>
      </c>
      <c r="D31093">
        <v>-0.64705460000000004</v>
      </c>
      <c r="E31093">
        <v>-4.9901999999999997</v>
      </c>
      <c r="F31093">
        <v>-7.4408559999999999E-2</v>
      </c>
      <c r="G31093" t="s">
        <v>39864</v>
      </c>
      <c r="H31093" t="s">
        <v>39865</v>
      </c>
    </row>
    <row r="31094" spans="1:8" x14ac:dyDescent="0.2">
      <c r="A31094" t="s">
        <v>63056</v>
      </c>
      <c r="B31094">
        <v>0.92200000000000004</v>
      </c>
      <c r="C31094">
        <v>0.52452339999999997</v>
      </c>
      <c r="D31094">
        <v>0.6470399</v>
      </c>
      <c r="E31094">
        <v>-4.9901999999999997</v>
      </c>
      <c r="F31094">
        <v>4.798782E-2</v>
      </c>
      <c r="G31094" t="s">
        <v>42956</v>
      </c>
      <c r="H31094" t="s">
        <v>42957</v>
      </c>
    </row>
    <row r="31095" spans="1:8" x14ac:dyDescent="0.2">
      <c r="A31095" t="s">
        <v>63057</v>
      </c>
      <c r="B31095">
        <v>0.92200000000000004</v>
      </c>
      <c r="C31095">
        <v>0.5245244</v>
      </c>
      <c r="D31095">
        <v>-0.64703829999999996</v>
      </c>
      <c r="E31095">
        <v>-4.9901999999999997</v>
      </c>
      <c r="F31095">
        <v>-4.4560759999999998E-2</v>
      </c>
      <c r="G31095" t="s">
        <v>15</v>
      </c>
      <c r="H31095" t="s">
        <v>15</v>
      </c>
    </row>
    <row r="31096" spans="1:8" x14ac:dyDescent="0.2">
      <c r="A31096" t="s">
        <v>63058</v>
      </c>
      <c r="B31096">
        <v>0.92200000000000004</v>
      </c>
      <c r="C31096">
        <v>0.52452889999999996</v>
      </c>
      <c r="D31096">
        <v>0.64703129999999998</v>
      </c>
      <c r="E31096">
        <v>-4.9901999999999997</v>
      </c>
      <c r="F31096">
        <v>6.605635E-2</v>
      </c>
      <c r="G31096" t="s">
        <v>15</v>
      </c>
      <c r="H31096" t="s">
        <v>15</v>
      </c>
    </row>
    <row r="31097" spans="1:8" x14ac:dyDescent="0.2">
      <c r="A31097" t="s">
        <v>63059</v>
      </c>
      <c r="B31097">
        <v>0.92200000000000004</v>
      </c>
      <c r="C31097">
        <v>0.52455540000000001</v>
      </c>
      <c r="D31097">
        <v>-0.6469895</v>
      </c>
      <c r="E31097">
        <v>-4.9901999999999997</v>
      </c>
      <c r="F31097">
        <v>-6.9067429999999999E-2</v>
      </c>
      <c r="G31097" t="s">
        <v>63060</v>
      </c>
      <c r="H31097" t="s">
        <v>63061</v>
      </c>
    </row>
    <row r="31098" spans="1:8" x14ac:dyDescent="0.2">
      <c r="A31098" t="s">
        <v>63062</v>
      </c>
      <c r="B31098">
        <v>0.92200000000000004</v>
      </c>
      <c r="C31098">
        <v>0.52455589999999996</v>
      </c>
      <c r="D31098">
        <v>-0.64698880000000003</v>
      </c>
      <c r="E31098">
        <v>-4.9901999999999997</v>
      </c>
      <c r="F31098">
        <v>-3.6649559999999998E-2</v>
      </c>
      <c r="G31098" t="s">
        <v>15</v>
      </c>
      <c r="H31098" t="s">
        <v>15</v>
      </c>
    </row>
    <row r="31099" spans="1:8" x14ac:dyDescent="0.2">
      <c r="A31099" t="s">
        <v>63063</v>
      </c>
      <c r="B31099">
        <v>0.92200000000000004</v>
      </c>
      <c r="C31099">
        <v>0.5245611</v>
      </c>
      <c r="D31099">
        <v>-0.64698060000000002</v>
      </c>
      <c r="E31099">
        <v>-4.9901999999999997</v>
      </c>
      <c r="F31099">
        <v>-4.8347090000000002E-2</v>
      </c>
      <c r="G31099" t="s">
        <v>63064</v>
      </c>
      <c r="H31099" t="s">
        <v>63065</v>
      </c>
    </row>
    <row r="31100" spans="1:8" x14ac:dyDescent="0.2">
      <c r="A31100" t="s">
        <v>63066</v>
      </c>
      <c r="B31100">
        <v>0.92200000000000004</v>
      </c>
      <c r="C31100">
        <v>0.52456409999999998</v>
      </c>
      <c r="D31100">
        <v>-0.64697590000000005</v>
      </c>
      <c r="E31100">
        <v>-4.9901999999999997</v>
      </c>
      <c r="F31100">
        <v>-3.839803E-2</v>
      </c>
      <c r="G31100" t="s">
        <v>63067</v>
      </c>
      <c r="H31100" t="s">
        <v>63068</v>
      </c>
    </row>
    <row r="31101" spans="1:8" x14ac:dyDescent="0.2">
      <c r="A31101" t="s">
        <v>63069</v>
      </c>
      <c r="B31101">
        <v>0.92200000000000004</v>
      </c>
      <c r="C31101">
        <v>0.52457549999999997</v>
      </c>
      <c r="D31101">
        <v>-0.64695789999999997</v>
      </c>
      <c r="E31101">
        <v>-4.9901999999999997</v>
      </c>
      <c r="F31101">
        <v>-6.1673529999999997E-2</v>
      </c>
      <c r="G31101" t="s">
        <v>24362</v>
      </c>
      <c r="H31101" t="s">
        <v>24363</v>
      </c>
    </row>
    <row r="31102" spans="1:8" x14ac:dyDescent="0.2">
      <c r="A31102" t="s">
        <v>63070</v>
      </c>
      <c r="B31102">
        <v>0.92200000000000004</v>
      </c>
      <c r="C31102">
        <v>0.52461210000000003</v>
      </c>
      <c r="D31102">
        <v>0.64690020000000004</v>
      </c>
      <c r="E31102">
        <v>-4.9901999999999997</v>
      </c>
      <c r="F31102">
        <v>6.766279E-2</v>
      </c>
      <c r="G31102" t="s">
        <v>15</v>
      </c>
      <c r="H31102" t="s">
        <v>15</v>
      </c>
    </row>
    <row r="31103" spans="1:8" x14ac:dyDescent="0.2">
      <c r="A31103" t="s">
        <v>63071</v>
      </c>
      <c r="B31103">
        <v>0.92200000000000004</v>
      </c>
      <c r="C31103">
        <v>0.52462430000000004</v>
      </c>
      <c r="D31103">
        <v>-0.64688089999999998</v>
      </c>
      <c r="E31103">
        <v>-4.9903000000000004</v>
      </c>
      <c r="F31103">
        <v>-3.5889039999999997E-2</v>
      </c>
      <c r="G31103" t="s">
        <v>20693</v>
      </c>
      <c r="H31103" t="s">
        <v>20694</v>
      </c>
    </row>
    <row r="31104" spans="1:8" x14ac:dyDescent="0.2">
      <c r="A31104" t="s">
        <v>63072</v>
      </c>
      <c r="B31104">
        <v>0.92200000000000004</v>
      </c>
      <c r="C31104">
        <v>0.52465150000000005</v>
      </c>
      <c r="D31104">
        <v>0.64683820000000003</v>
      </c>
      <c r="E31104">
        <v>-4.9903000000000004</v>
      </c>
      <c r="F31104">
        <v>8.5476839999999998E-2</v>
      </c>
      <c r="G31104" t="s">
        <v>15</v>
      </c>
      <c r="H31104" t="s">
        <v>15</v>
      </c>
    </row>
    <row r="31105" spans="1:8" x14ac:dyDescent="0.2">
      <c r="A31105" t="s">
        <v>63073</v>
      </c>
      <c r="B31105">
        <v>0.92200000000000004</v>
      </c>
      <c r="C31105">
        <v>0.52466069999999998</v>
      </c>
      <c r="D31105">
        <v>-0.6468237</v>
      </c>
      <c r="E31105">
        <v>-4.9903000000000004</v>
      </c>
      <c r="F31105">
        <v>-4.0056080000000001E-2</v>
      </c>
      <c r="G31105" t="s">
        <v>15</v>
      </c>
      <c r="H31105" t="s">
        <v>15</v>
      </c>
    </row>
    <row r="31106" spans="1:8" x14ac:dyDescent="0.2">
      <c r="A31106" t="s">
        <v>63074</v>
      </c>
      <c r="B31106">
        <v>0.92200000000000004</v>
      </c>
      <c r="C31106">
        <v>0.52467079999999999</v>
      </c>
      <c r="D31106">
        <v>-0.64680780000000004</v>
      </c>
      <c r="E31106">
        <v>-4.9903000000000004</v>
      </c>
      <c r="F31106">
        <v>-4.5605399999999997E-2</v>
      </c>
      <c r="G31106" t="s">
        <v>15</v>
      </c>
      <c r="H31106" t="s">
        <v>15</v>
      </c>
    </row>
    <row r="31107" spans="1:8" x14ac:dyDescent="0.2">
      <c r="A31107" t="s">
        <v>63075</v>
      </c>
      <c r="B31107">
        <v>0.92200000000000004</v>
      </c>
      <c r="C31107">
        <v>0.52468680000000001</v>
      </c>
      <c r="D31107">
        <v>-0.64678259999999999</v>
      </c>
      <c r="E31107">
        <v>-4.9903000000000004</v>
      </c>
      <c r="F31107">
        <v>-5.9398199999999998E-2</v>
      </c>
      <c r="G31107" t="s">
        <v>63076</v>
      </c>
      <c r="H31107" t="s">
        <v>63077</v>
      </c>
    </row>
    <row r="31108" spans="1:8" x14ac:dyDescent="0.2">
      <c r="A31108" t="s">
        <v>63078</v>
      </c>
      <c r="B31108">
        <v>0.92200000000000004</v>
      </c>
      <c r="C31108">
        <v>0.52470039999999996</v>
      </c>
      <c r="D31108">
        <v>0.64676109999999998</v>
      </c>
      <c r="E31108">
        <v>-4.9903000000000004</v>
      </c>
      <c r="F31108">
        <v>4.2453629999999999E-2</v>
      </c>
      <c r="G31108" t="s">
        <v>63079</v>
      </c>
      <c r="H31108" t="s">
        <v>63080</v>
      </c>
    </row>
    <row r="31109" spans="1:8" x14ac:dyDescent="0.2">
      <c r="A31109" t="s">
        <v>63081</v>
      </c>
      <c r="B31109">
        <v>0.92200000000000004</v>
      </c>
      <c r="C31109">
        <v>0.52475530000000004</v>
      </c>
      <c r="D31109">
        <v>-0.64667459999999999</v>
      </c>
      <c r="E31109">
        <v>-4.9903000000000004</v>
      </c>
      <c r="F31109">
        <v>-7.9007789999999994E-2</v>
      </c>
      <c r="G31109" t="s">
        <v>63082</v>
      </c>
      <c r="H31109" t="s">
        <v>63083</v>
      </c>
    </row>
    <row r="31110" spans="1:8" x14ac:dyDescent="0.2">
      <c r="A31110" t="s">
        <v>63084</v>
      </c>
      <c r="B31110">
        <v>0.92200000000000004</v>
      </c>
      <c r="C31110">
        <v>0.52479019999999998</v>
      </c>
      <c r="D31110">
        <v>-0.64661970000000002</v>
      </c>
      <c r="E31110">
        <v>-4.9904000000000002</v>
      </c>
      <c r="F31110">
        <v>-3.1134220000000001E-2</v>
      </c>
      <c r="G31110" t="s">
        <v>63085</v>
      </c>
      <c r="H31110" t="s">
        <v>63086</v>
      </c>
    </row>
    <row r="31111" spans="1:8" x14ac:dyDescent="0.2">
      <c r="A31111" t="s">
        <v>63087</v>
      </c>
      <c r="B31111">
        <v>0.92200000000000004</v>
      </c>
      <c r="C31111">
        <v>0.52480780000000005</v>
      </c>
      <c r="D31111">
        <v>-0.64659199999999994</v>
      </c>
      <c r="E31111">
        <v>-4.9904000000000002</v>
      </c>
      <c r="F31111">
        <v>-5.0444040000000002E-2</v>
      </c>
      <c r="G31111" t="s">
        <v>63088</v>
      </c>
      <c r="H31111" t="s">
        <v>63089</v>
      </c>
    </row>
    <row r="31112" spans="1:8" x14ac:dyDescent="0.2">
      <c r="A31112" t="s">
        <v>63090</v>
      </c>
      <c r="B31112">
        <v>0.92200000000000004</v>
      </c>
      <c r="C31112">
        <v>0.52482280000000003</v>
      </c>
      <c r="D31112">
        <v>0.64656829999999998</v>
      </c>
      <c r="E31112">
        <v>-4.9904000000000002</v>
      </c>
      <c r="F31112">
        <v>3.2425580000000002E-2</v>
      </c>
      <c r="G31112" t="s">
        <v>63091</v>
      </c>
      <c r="H31112" t="s">
        <v>63092</v>
      </c>
    </row>
    <row r="31113" spans="1:8" x14ac:dyDescent="0.2">
      <c r="A31113" t="s">
        <v>63093</v>
      </c>
      <c r="B31113">
        <v>0.92200000000000004</v>
      </c>
      <c r="C31113">
        <v>0.52482530000000005</v>
      </c>
      <c r="D31113">
        <v>-0.64656429999999998</v>
      </c>
      <c r="E31113">
        <v>-4.9904000000000002</v>
      </c>
      <c r="F31113">
        <v>-3.6493619999999997E-2</v>
      </c>
      <c r="G31113" t="s">
        <v>51923</v>
      </c>
      <c r="H31113" t="s">
        <v>51924</v>
      </c>
    </row>
    <row r="31114" spans="1:8" x14ac:dyDescent="0.2">
      <c r="A31114" t="s">
        <v>63094</v>
      </c>
      <c r="B31114">
        <v>0.92200000000000004</v>
      </c>
      <c r="C31114">
        <v>0.52482850000000003</v>
      </c>
      <c r="D31114">
        <v>-0.64655929999999995</v>
      </c>
      <c r="E31114">
        <v>-4.9904000000000002</v>
      </c>
      <c r="F31114">
        <v>-4.4995739999999999E-2</v>
      </c>
      <c r="G31114" t="s">
        <v>56021</v>
      </c>
      <c r="H31114" t="s">
        <v>56022</v>
      </c>
    </row>
    <row r="31115" spans="1:8" x14ac:dyDescent="0.2">
      <c r="A31115" t="s">
        <v>63095</v>
      </c>
      <c r="B31115">
        <v>0.92200000000000004</v>
      </c>
      <c r="C31115">
        <v>0.52487479999999997</v>
      </c>
      <c r="D31115">
        <v>-0.64648629999999996</v>
      </c>
      <c r="E31115">
        <v>-4.9904000000000002</v>
      </c>
      <c r="F31115">
        <v>-5.6231660000000003E-2</v>
      </c>
      <c r="G31115" t="s">
        <v>26285</v>
      </c>
      <c r="H31115" t="s">
        <v>26286</v>
      </c>
    </row>
    <row r="31116" spans="1:8" x14ac:dyDescent="0.2">
      <c r="A31116" t="s">
        <v>63096</v>
      </c>
      <c r="B31116">
        <v>0.92200000000000004</v>
      </c>
      <c r="C31116">
        <v>0.52487779999999995</v>
      </c>
      <c r="D31116">
        <v>0.64648170000000005</v>
      </c>
      <c r="E31116">
        <v>-4.9904000000000002</v>
      </c>
      <c r="F31116">
        <v>7.5589820000000002E-2</v>
      </c>
      <c r="G31116" t="s">
        <v>63097</v>
      </c>
      <c r="H31116" t="s">
        <v>63098</v>
      </c>
    </row>
    <row r="31117" spans="1:8" x14ac:dyDescent="0.2">
      <c r="A31117" t="s">
        <v>63099</v>
      </c>
      <c r="B31117">
        <v>0.92200000000000004</v>
      </c>
      <c r="C31117">
        <v>0.52488679999999999</v>
      </c>
      <c r="D31117">
        <v>0.64646760000000003</v>
      </c>
      <c r="E31117">
        <v>-4.9904000000000002</v>
      </c>
      <c r="F31117">
        <v>4.5578269999999997E-2</v>
      </c>
      <c r="G31117" t="s">
        <v>3400</v>
      </c>
      <c r="H31117" t="s">
        <v>3401</v>
      </c>
    </row>
    <row r="31118" spans="1:8" x14ac:dyDescent="0.2">
      <c r="A31118" t="s">
        <v>63100</v>
      </c>
      <c r="B31118">
        <v>0.92200000000000004</v>
      </c>
      <c r="C31118">
        <v>0.52489220000000003</v>
      </c>
      <c r="D31118">
        <v>0.64645900000000001</v>
      </c>
      <c r="E31118">
        <v>-4.9904000000000002</v>
      </c>
      <c r="F31118">
        <v>3.1727569999999997E-2</v>
      </c>
      <c r="G31118" t="s">
        <v>17200</v>
      </c>
      <c r="H31118" t="s">
        <v>17201</v>
      </c>
    </row>
    <row r="31119" spans="1:8" x14ac:dyDescent="0.2">
      <c r="A31119" t="s">
        <v>63101</v>
      </c>
      <c r="B31119">
        <v>0.92200000000000004</v>
      </c>
      <c r="C31119">
        <v>0.52491370000000004</v>
      </c>
      <c r="D31119">
        <v>-0.64642509999999997</v>
      </c>
      <c r="E31119">
        <v>-4.9904999999999999</v>
      </c>
      <c r="F31119">
        <v>-4.0906860000000003E-2</v>
      </c>
      <c r="G31119" t="s">
        <v>17839</v>
      </c>
      <c r="H31119" t="s">
        <v>17840</v>
      </c>
    </row>
    <row r="31120" spans="1:8" x14ac:dyDescent="0.2">
      <c r="A31120" t="s">
        <v>63102</v>
      </c>
      <c r="B31120">
        <v>0.92200000000000004</v>
      </c>
      <c r="C31120">
        <v>0.52492550000000004</v>
      </c>
      <c r="D31120">
        <v>0.64640649999999999</v>
      </c>
      <c r="E31120">
        <v>-4.9904999999999999</v>
      </c>
      <c r="F31120">
        <v>4.1484229999999997E-2</v>
      </c>
      <c r="G31120" t="s">
        <v>15</v>
      </c>
      <c r="H31120" t="s">
        <v>15</v>
      </c>
    </row>
    <row r="31121" spans="1:8" x14ac:dyDescent="0.2">
      <c r="A31121" t="s">
        <v>63103</v>
      </c>
      <c r="B31121">
        <v>0.92200000000000004</v>
      </c>
      <c r="C31121">
        <v>0.52492720000000004</v>
      </c>
      <c r="D31121">
        <v>0.64640379999999997</v>
      </c>
      <c r="E31121">
        <v>-4.9904999999999999</v>
      </c>
      <c r="F31121">
        <v>0.1244869</v>
      </c>
      <c r="G31121" t="s">
        <v>14653</v>
      </c>
      <c r="H31121" t="s">
        <v>14654</v>
      </c>
    </row>
    <row r="31122" spans="1:8" x14ac:dyDescent="0.2">
      <c r="A31122" t="s">
        <v>63104</v>
      </c>
      <c r="B31122">
        <v>0.92200000000000004</v>
      </c>
      <c r="C31122">
        <v>0.52493469999999998</v>
      </c>
      <c r="D31122">
        <v>0.64639210000000002</v>
      </c>
      <c r="E31122">
        <v>-4.9904999999999999</v>
      </c>
      <c r="F31122">
        <v>6.8933659999999994E-2</v>
      </c>
      <c r="G31122" t="s">
        <v>63105</v>
      </c>
      <c r="H31122" t="s">
        <v>63106</v>
      </c>
    </row>
    <row r="31123" spans="1:8" x14ac:dyDescent="0.2">
      <c r="A31123" t="s">
        <v>63107</v>
      </c>
      <c r="B31123">
        <v>0.92200000000000004</v>
      </c>
      <c r="C31123">
        <v>0.52493500000000004</v>
      </c>
      <c r="D31123">
        <v>-0.64639170000000001</v>
      </c>
      <c r="E31123">
        <v>-4.9904999999999999</v>
      </c>
      <c r="F31123">
        <v>-5.5025089999999999E-2</v>
      </c>
      <c r="G31123" t="s">
        <v>15</v>
      </c>
      <c r="H31123" t="s">
        <v>15</v>
      </c>
    </row>
    <row r="31124" spans="1:8" x14ac:dyDescent="0.2">
      <c r="A31124" t="s">
        <v>63108</v>
      </c>
      <c r="B31124">
        <v>0.92200000000000004</v>
      </c>
      <c r="C31124">
        <v>0.5249355</v>
      </c>
      <c r="D31124">
        <v>-0.64639089999999999</v>
      </c>
      <c r="E31124">
        <v>-4.9904999999999999</v>
      </c>
      <c r="F31124">
        <v>-0.10533104</v>
      </c>
      <c r="G31124" t="s">
        <v>25232</v>
      </c>
      <c r="H31124" t="s">
        <v>25233</v>
      </c>
    </row>
    <row r="31125" spans="1:8" x14ac:dyDescent="0.2">
      <c r="A31125" t="s">
        <v>63109</v>
      </c>
      <c r="B31125">
        <v>0.92200000000000004</v>
      </c>
      <c r="C31125">
        <v>0.5249412</v>
      </c>
      <c r="D31125">
        <v>-0.64638189999999995</v>
      </c>
      <c r="E31125">
        <v>-4.9904999999999999</v>
      </c>
      <c r="F31125">
        <v>-4.0314040000000002E-2</v>
      </c>
      <c r="G31125" t="s">
        <v>14399</v>
      </c>
      <c r="H31125" t="s">
        <v>14400</v>
      </c>
    </row>
    <row r="31126" spans="1:8" x14ac:dyDescent="0.2">
      <c r="A31126" t="s">
        <v>63110</v>
      </c>
      <c r="B31126">
        <v>0.92200000000000004</v>
      </c>
      <c r="C31126">
        <v>0.52495259999999999</v>
      </c>
      <c r="D31126">
        <v>0.64636380000000004</v>
      </c>
      <c r="E31126">
        <v>-4.9904999999999999</v>
      </c>
      <c r="F31126">
        <v>3.7860459999999999E-2</v>
      </c>
      <c r="G31126" t="s">
        <v>31291</v>
      </c>
      <c r="H31126" t="s">
        <v>31292</v>
      </c>
    </row>
    <row r="31127" spans="1:8" x14ac:dyDescent="0.2">
      <c r="A31127" t="s">
        <v>63111</v>
      </c>
      <c r="B31127">
        <v>0.92200000000000004</v>
      </c>
      <c r="C31127">
        <v>0.52495760000000002</v>
      </c>
      <c r="D31127">
        <v>-0.64635600000000004</v>
      </c>
      <c r="E31127">
        <v>-4.9904999999999999</v>
      </c>
      <c r="F31127">
        <v>-5.0496430000000002E-2</v>
      </c>
      <c r="G31127" t="s">
        <v>63112</v>
      </c>
      <c r="H31127" t="s">
        <v>63113</v>
      </c>
    </row>
    <row r="31128" spans="1:8" x14ac:dyDescent="0.2">
      <c r="A31128" t="s">
        <v>63114</v>
      </c>
      <c r="B31128">
        <v>0.92200000000000004</v>
      </c>
      <c r="C31128">
        <v>0.52496449999999995</v>
      </c>
      <c r="D31128">
        <v>0.64634510000000001</v>
      </c>
      <c r="E31128">
        <v>-4.9904999999999999</v>
      </c>
      <c r="F31128">
        <v>4.7491480000000003E-2</v>
      </c>
      <c r="G31128" t="s">
        <v>23011</v>
      </c>
      <c r="H31128" t="s">
        <v>23012</v>
      </c>
    </row>
    <row r="31129" spans="1:8" x14ac:dyDescent="0.2">
      <c r="A31129" t="s">
        <v>63115</v>
      </c>
      <c r="B31129">
        <v>0.92200000000000004</v>
      </c>
      <c r="C31129">
        <v>0.52497839999999996</v>
      </c>
      <c r="D31129">
        <v>0.64632330000000004</v>
      </c>
      <c r="E31129">
        <v>-4.9904999999999999</v>
      </c>
      <c r="F31129">
        <v>6.4340770000000005E-2</v>
      </c>
      <c r="G31129" t="s">
        <v>15875</v>
      </c>
      <c r="H31129" t="s">
        <v>15876</v>
      </c>
    </row>
    <row r="31130" spans="1:8" x14ac:dyDescent="0.2">
      <c r="A31130" t="s">
        <v>63116</v>
      </c>
      <c r="B31130">
        <v>0.92200000000000004</v>
      </c>
      <c r="C31130">
        <v>0.52498520000000004</v>
      </c>
      <c r="D31130">
        <v>-0.64631260000000001</v>
      </c>
      <c r="E31130">
        <v>-4.9904999999999999</v>
      </c>
      <c r="F31130">
        <v>-5.6363780000000002E-2</v>
      </c>
      <c r="G31130" t="s">
        <v>63117</v>
      </c>
      <c r="H31130" t="s">
        <v>63118</v>
      </c>
    </row>
    <row r="31131" spans="1:8" x14ac:dyDescent="0.2">
      <c r="A31131" t="s">
        <v>63119</v>
      </c>
      <c r="B31131">
        <v>0.92200000000000004</v>
      </c>
      <c r="C31131">
        <v>0.52500270000000004</v>
      </c>
      <c r="D31131">
        <v>-0.646285</v>
      </c>
      <c r="E31131">
        <v>-4.9904999999999999</v>
      </c>
      <c r="F31131">
        <v>-4.2546510000000003E-2</v>
      </c>
      <c r="G31131" t="s">
        <v>32123</v>
      </c>
      <c r="H31131" t="s">
        <v>32124</v>
      </c>
    </row>
    <row r="31132" spans="1:8" x14ac:dyDescent="0.2">
      <c r="A31132" t="s">
        <v>63120</v>
      </c>
      <c r="B31132">
        <v>0.92200000000000004</v>
      </c>
      <c r="C31132">
        <v>0.5250129</v>
      </c>
      <c r="D31132">
        <v>0.64626890000000003</v>
      </c>
      <c r="E31132">
        <v>-4.9904999999999999</v>
      </c>
      <c r="F31132">
        <v>8.4749740000000004E-2</v>
      </c>
      <c r="G31132" t="s">
        <v>42854</v>
      </c>
      <c r="H31132" t="s">
        <v>42855</v>
      </c>
    </row>
    <row r="31133" spans="1:8" x14ac:dyDescent="0.2">
      <c r="A31133" t="s">
        <v>63121</v>
      </c>
      <c r="B31133">
        <v>0.92200000000000004</v>
      </c>
      <c r="C31133">
        <v>0.5250148</v>
      </c>
      <c r="D31133">
        <v>0.64626589999999995</v>
      </c>
      <c r="E31133">
        <v>-4.9904999999999999</v>
      </c>
      <c r="F31133">
        <v>7.8824989999999998E-2</v>
      </c>
      <c r="G31133" t="s">
        <v>63122</v>
      </c>
      <c r="H31133" t="s">
        <v>63123</v>
      </c>
    </row>
    <row r="31134" spans="1:8" x14ac:dyDescent="0.2">
      <c r="A31134" t="s">
        <v>63124</v>
      </c>
      <c r="B31134">
        <v>0.92200000000000004</v>
      </c>
      <c r="C31134">
        <v>0.52503359999999999</v>
      </c>
      <c r="D31134">
        <v>-0.64623640000000004</v>
      </c>
      <c r="E31134">
        <v>-4.9904999999999999</v>
      </c>
      <c r="F31134">
        <v>-4.8071780000000001E-2</v>
      </c>
      <c r="G31134" t="s">
        <v>63125</v>
      </c>
      <c r="H31134" t="s">
        <v>63126</v>
      </c>
    </row>
    <row r="31135" spans="1:8" x14ac:dyDescent="0.2">
      <c r="A31135" t="s">
        <v>63127</v>
      </c>
      <c r="B31135">
        <v>0.92200000000000004</v>
      </c>
      <c r="C31135">
        <v>0.52505400000000002</v>
      </c>
      <c r="D31135">
        <v>-0.64620420000000001</v>
      </c>
      <c r="E31135">
        <v>-4.9904999999999999</v>
      </c>
      <c r="F31135">
        <v>-7.6443590000000006E-2</v>
      </c>
      <c r="G31135" t="s">
        <v>15</v>
      </c>
      <c r="H31135" t="s">
        <v>15</v>
      </c>
    </row>
    <row r="31136" spans="1:8" x14ac:dyDescent="0.2">
      <c r="A31136" t="s">
        <v>63128</v>
      </c>
      <c r="B31136">
        <v>0.92200000000000004</v>
      </c>
      <c r="C31136">
        <v>0.52508440000000001</v>
      </c>
      <c r="D31136">
        <v>-0.64615639999999996</v>
      </c>
      <c r="E31136">
        <v>-4.9905999999999997</v>
      </c>
      <c r="F31136">
        <v>-5.184416E-2</v>
      </c>
      <c r="G31136" t="s">
        <v>44588</v>
      </c>
      <c r="H31136" t="s">
        <v>44589</v>
      </c>
    </row>
    <row r="31137" spans="1:8" x14ac:dyDescent="0.2">
      <c r="A31137" t="s">
        <v>63129</v>
      </c>
      <c r="B31137">
        <v>0.92200000000000004</v>
      </c>
      <c r="C31137">
        <v>0.52509919999999999</v>
      </c>
      <c r="D31137">
        <v>0.64613310000000002</v>
      </c>
      <c r="E31137">
        <v>-4.9905999999999997</v>
      </c>
      <c r="F31137">
        <v>6.6683129999999993E-2</v>
      </c>
      <c r="G31137" t="s">
        <v>44917</v>
      </c>
      <c r="H31137" t="s">
        <v>44918</v>
      </c>
    </row>
    <row r="31138" spans="1:8" x14ac:dyDescent="0.2">
      <c r="A31138" t="s">
        <v>63130</v>
      </c>
      <c r="B31138">
        <v>0.92200000000000004</v>
      </c>
      <c r="C31138">
        <v>0.52512939999999997</v>
      </c>
      <c r="D31138">
        <v>0.64608549999999998</v>
      </c>
      <c r="E31138">
        <v>-4.9905999999999997</v>
      </c>
      <c r="F31138">
        <v>7.3947890000000002E-2</v>
      </c>
      <c r="G31138" t="s">
        <v>49652</v>
      </c>
      <c r="H31138" t="s">
        <v>49653</v>
      </c>
    </row>
    <row r="31139" spans="1:8" x14ac:dyDescent="0.2">
      <c r="A31139" t="s">
        <v>63131</v>
      </c>
      <c r="B31139">
        <v>0.92200000000000004</v>
      </c>
      <c r="C31139">
        <v>0.52513840000000001</v>
      </c>
      <c r="D31139">
        <v>0.64607130000000002</v>
      </c>
      <c r="E31139">
        <v>-4.9905999999999997</v>
      </c>
      <c r="F31139">
        <v>8.4394659999999996E-2</v>
      </c>
      <c r="G31139" t="s">
        <v>49978</v>
      </c>
      <c r="H31139" t="s">
        <v>49979</v>
      </c>
    </row>
    <row r="31140" spans="1:8" x14ac:dyDescent="0.2">
      <c r="A31140" t="s">
        <v>63132</v>
      </c>
      <c r="B31140">
        <v>0.92200000000000004</v>
      </c>
      <c r="C31140">
        <v>0.52514170000000004</v>
      </c>
      <c r="D31140">
        <v>-0.64606609999999998</v>
      </c>
      <c r="E31140">
        <v>-4.9905999999999997</v>
      </c>
      <c r="F31140">
        <v>-7.58905E-2</v>
      </c>
      <c r="G31140" t="s">
        <v>15</v>
      </c>
      <c r="H31140" t="s">
        <v>15</v>
      </c>
    </row>
    <row r="31141" spans="1:8" x14ac:dyDescent="0.2">
      <c r="A31141" t="s">
        <v>63133</v>
      </c>
      <c r="B31141">
        <v>0.92200000000000004</v>
      </c>
      <c r="C31141">
        <v>0.52516819999999997</v>
      </c>
      <c r="D31141">
        <v>-0.6460243</v>
      </c>
      <c r="E31141">
        <v>-4.9905999999999997</v>
      </c>
      <c r="F31141">
        <v>-5.8900979999999999E-2</v>
      </c>
      <c r="G31141" t="s">
        <v>40799</v>
      </c>
      <c r="H31141" t="s">
        <v>40800</v>
      </c>
    </row>
    <row r="31142" spans="1:8" x14ac:dyDescent="0.2">
      <c r="A31142" t="s">
        <v>63134</v>
      </c>
      <c r="B31142">
        <v>0.92200000000000004</v>
      </c>
      <c r="C31142">
        <v>0.52516940000000001</v>
      </c>
      <c r="D31142">
        <v>0.6460226</v>
      </c>
      <c r="E31142">
        <v>-4.9905999999999997</v>
      </c>
      <c r="F31142">
        <v>4.7116119999999997E-2</v>
      </c>
      <c r="G31142" t="s">
        <v>63135</v>
      </c>
      <c r="H31142" t="s">
        <v>63136</v>
      </c>
    </row>
    <row r="31143" spans="1:8" x14ac:dyDescent="0.2">
      <c r="A31143" t="s">
        <v>63137</v>
      </c>
      <c r="B31143">
        <v>0.92200000000000004</v>
      </c>
      <c r="C31143">
        <v>0.5251825</v>
      </c>
      <c r="D31143">
        <v>0.64600190000000002</v>
      </c>
      <c r="E31143">
        <v>-4.9905999999999997</v>
      </c>
      <c r="F31143">
        <v>4.5259550000000003E-2</v>
      </c>
      <c r="G31143" t="s">
        <v>63138</v>
      </c>
      <c r="H31143" t="s">
        <v>63139</v>
      </c>
    </row>
    <row r="31144" spans="1:8" x14ac:dyDescent="0.2">
      <c r="A31144" t="s">
        <v>63140</v>
      </c>
      <c r="B31144">
        <v>0.92200000000000004</v>
      </c>
      <c r="C31144">
        <v>0.52519179999999999</v>
      </c>
      <c r="D31144">
        <v>0.64598719999999998</v>
      </c>
      <c r="E31144">
        <v>-4.9905999999999997</v>
      </c>
      <c r="F31144">
        <v>7.4380409999999994E-2</v>
      </c>
      <c r="G31144" t="s">
        <v>15</v>
      </c>
      <c r="H31144" t="s">
        <v>15</v>
      </c>
    </row>
    <row r="31145" spans="1:8" x14ac:dyDescent="0.2">
      <c r="A31145" t="s">
        <v>63141</v>
      </c>
      <c r="B31145">
        <v>0.92200000000000004</v>
      </c>
      <c r="C31145">
        <v>0.52523660000000005</v>
      </c>
      <c r="D31145">
        <v>0.64591670000000001</v>
      </c>
      <c r="E31145">
        <v>-4.9907000000000004</v>
      </c>
      <c r="F31145">
        <v>8.0121520000000002E-2</v>
      </c>
      <c r="G31145" t="s">
        <v>34325</v>
      </c>
      <c r="H31145" t="s">
        <v>34326</v>
      </c>
    </row>
    <row r="31146" spans="1:8" x14ac:dyDescent="0.2">
      <c r="A31146" t="s">
        <v>63142</v>
      </c>
      <c r="B31146">
        <v>0.92200000000000004</v>
      </c>
      <c r="C31146">
        <v>0.52524680000000001</v>
      </c>
      <c r="D31146">
        <v>-0.64590069999999999</v>
      </c>
      <c r="E31146">
        <v>-4.9907000000000004</v>
      </c>
      <c r="F31146">
        <v>-4.5608450000000002E-2</v>
      </c>
      <c r="G31146" t="s">
        <v>57311</v>
      </c>
      <c r="H31146" t="s">
        <v>57312</v>
      </c>
    </row>
    <row r="31147" spans="1:8" x14ac:dyDescent="0.2">
      <c r="A31147" t="s">
        <v>63143</v>
      </c>
      <c r="B31147">
        <v>0.92200000000000004</v>
      </c>
      <c r="C31147">
        <v>0.52526059999999997</v>
      </c>
      <c r="D31147">
        <v>0.64587890000000003</v>
      </c>
      <c r="E31147">
        <v>-4.9907000000000004</v>
      </c>
      <c r="F31147">
        <v>8.0120739999999996E-2</v>
      </c>
      <c r="G31147" t="s">
        <v>15</v>
      </c>
      <c r="H31147" t="s">
        <v>15</v>
      </c>
    </row>
    <row r="31148" spans="1:8" x14ac:dyDescent="0.2">
      <c r="A31148" t="s">
        <v>63144</v>
      </c>
      <c r="B31148">
        <v>0.92200000000000004</v>
      </c>
      <c r="C31148">
        <v>0.52527250000000003</v>
      </c>
      <c r="D31148">
        <v>0.6458602</v>
      </c>
      <c r="E31148">
        <v>-4.9907000000000004</v>
      </c>
      <c r="F31148">
        <v>4.100467E-2</v>
      </c>
      <c r="G31148" t="s">
        <v>7432</v>
      </c>
      <c r="H31148" t="s">
        <v>7433</v>
      </c>
    </row>
    <row r="31149" spans="1:8" x14ac:dyDescent="0.2">
      <c r="A31149" t="s">
        <v>63145</v>
      </c>
      <c r="B31149">
        <v>0.92200000000000004</v>
      </c>
      <c r="C31149">
        <v>0.52529709999999996</v>
      </c>
      <c r="D31149">
        <v>-0.64582150000000005</v>
      </c>
      <c r="E31149">
        <v>-4.9907000000000004</v>
      </c>
      <c r="F31149">
        <v>-3.1220970000000001E-2</v>
      </c>
      <c r="G31149" t="s">
        <v>63146</v>
      </c>
      <c r="H31149" t="s">
        <v>63147</v>
      </c>
    </row>
    <row r="31150" spans="1:8" x14ac:dyDescent="0.2">
      <c r="A31150" t="s">
        <v>63148</v>
      </c>
      <c r="B31150">
        <v>0.92200000000000004</v>
      </c>
      <c r="C31150">
        <v>0.5253295</v>
      </c>
      <c r="D31150">
        <v>-0.64577050000000003</v>
      </c>
      <c r="E31150">
        <v>-4.9907000000000004</v>
      </c>
      <c r="F31150">
        <v>-3.3020239999999999E-2</v>
      </c>
      <c r="G31150" t="s">
        <v>63149</v>
      </c>
      <c r="H31150" t="s">
        <v>63150</v>
      </c>
    </row>
    <row r="31151" spans="1:8" x14ac:dyDescent="0.2">
      <c r="A31151" t="s">
        <v>63151</v>
      </c>
      <c r="B31151">
        <v>0.92200000000000004</v>
      </c>
      <c r="C31151">
        <v>0.52533600000000003</v>
      </c>
      <c r="D31151">
        <v>0.64576029999999995</v>
      </c>
      <c r="E31151">
        <v>-4.9907000000000004</v>
      </c>
      <c r="F31151">
        <v>4.0235760000000002E-2</v>
      </c>
      <c r="G31151" t="s">
        <v>19886</v>
      </c>
      <c r="H31151" t="s">
        <v>19887</v>
      </c>
    </row>
    <row r="31152" spans="1:8" x14ac:dyDescent="0.2">
      <c r="A31152" t="s">
        <v>63152</v>
      </c>
      <c r="B31152">
        <v>0.92200000000000004</v>
      </c>
      <c r="C31152">
        <v>0.52535330000000002</v>
      </c>
      <c r="D31152">
        <v>-0.64573309999999995</v>
      </c>
      <c r="E31152">
        <v>-4.9908000000000001</v>
      </c>
      <c r="F31152">
        <v>-3.2506420000000001E-2</v>
      </c>
      <c r="G31152" t="s">
        <v>63153</v>
      </c>
      <c r="H31152" t="s">
        <v>63154</v>
      </c>
    </row>
    <row r="31153" spans="1:8" x14ac:dyDescent="0.2">
      <c r="A31153" t="s">
        <v>63155</v>
      </c>
      <c r="B31153">
        <v>0.92200000000000004</v>
      </c>
      <c r="C31153">
        <v>0.52535909999999997</v>
      </c>
      <c r="D31153">
        <v>0.64572390000000002</v>
      </c>
      <c r="E31153">
        <v>-4.9908000000000001</v>
      </c>
      <c r="F31153">
        <v>4.8571139999999999E-2</v>
      </c>
      <c r="G31153" t="s">
        <v>12605</v>
      </c>
      <c r="H31153" t="s">
        <v>12606</v>
      </c>
    </row>
    <row r="31154" spans="1:8" x14ac:dyDescent="0.2">
      <c r="A31154" t="s">
        <v>63156</v>
      </c>
      <c r="B31154">
        <v>0.92200000000000004</v>
      </c>
      <c r="C31154">
        <v>0.52538479999999999</v>
      </c>
      <c r="D31154">
        <v>0.64568349999999997</v>
      </c>
      <c r="E31154">
        <v>-4.9908000000000001</v>
      </c>
      <c r="F31154">
        <v>4.1870829999999998E-2</v>
      </c>
      <c r="G31154" t="s">
        <v>20617</v>
      </c>
      <c r="H31154" t="s">
        <v>20618</v>
      </c>
    </row>
    <row r="31155" spans="1:8" x14ac:dyDescent="0.2">
      <c r="A31155" t="s">
        <v>63157</v>
      </c>
      <c r="B31155">
        <v>0.92200000000000004</v>
      </c>
      <c r="C31155">
        <v>0.52539970000000003</v>
      </c>
      <c r="D31155">
        <v>0.64566000000000001</v>
      </c>
      <c r="E31155">
        <v>-4.9908000000000001</v>
      </c>
      <c r="F31155">
        <v>6.0481859999999998E-2</v>
      </c>
      <c r="G31155" t="s">
        <v>34883</v>
      </c>
      <c r="H31155" t="s">
        <v>34884</v>
      </c>
    </row>
    <row r="31156" spans="1:8" x14ac:dyDescent="0.2">
      <c r="A31156" t="s">
        <v>63158</v>
      </c>
      <c r="B31156">
        <v>0.92200000000000004</v>
      </c>
      <c r="C31156">
        <v>0.52540560000000003</v>
      </c>
      <c r="D31156">
        <v>0.64565070000000002</v>
      </c>
      <c r="E31156">
        <v>-4.9908000000000001</v>
      </c>
      <c r="F31156">
        <v>5.2970969999999999E-2</v>
      </c>
      <c r="G31156" t="s">
        <v>3462</v>
      </c>
      <c r="H31156" t="s">
        <v>3463</v>
      </c>
    </row>
    <row r="31157" spans="1:8" x14ac:dyDescent="0.2">
      <c r="A31157" t="s">
        <v>63159</v>
      </c>
      <c r="B31157">
        <v>0.92200000000000004</v>
      </c>
      <c r="C31157">
        <v>0.52541669999999996</v>
      </c>
      <c r="D31157">
        <v>-0.64563329999999997</v>
      </c>
      <c r="E31157">
        <v>-4.9908000000000001</v>
      </c>
      <c r="F31157">
        <v>-7.9575610000000005E-2</v>
      </c>
      <c r="G31157" t="s">
        <v>31419</v>
      </c>
      <c r="H31157" t="s">
        <v>31420</v>
      </c>
    </row>
    <row r="31158" spans="1:8" x14ac:dyDescent="0.2">
      <c r="A31158" t="s">
        <v>63160</v>
      </c>
      <c r="B31158">
        <v>0.92200000000000004</v>
      </c>
      <c r="C31158">
        <v>0.52544670000000004</v>
      </c>
      <c r="D31158">
        <v>-0.64558599999999999</v>
      </c>
      <c r="E31158">
        <v>-4.9908000000000001</v>
      </c>
      <c r="F31158">
        <v>-7.8722600000000004E-2</v>
      </c>
      <c r="G31158" t="s">
        <v>49893</v>
      </c>
      <c r="H31158" t="s">
        <v>49894</v>
      </c>
    </row>
    <row r="31159" spans="1:8" x14ac:dyDescent="0.2">
      <c r="A31159" t="s">
        <v>63161</v>
      </c>
      <c r="B31159">
        <v>0.92200000000000004</v>
      </c>
      <c r="C31159">
        <v>0.52546959999999998</v>
      </c>
      <c r="D31159">
        <v>-0.64554990000000001</v>
      </c>
      <c r="E31159">
        <v>-4.9908000000000001</v>
      </c>
      <c r="F31159">
        <v>-5.8609759999999997E-2</v>
      </c>
      <c r="G31159" t="s">
        <v>18925</v>
      </c>
      <c r="H31159" t="s">
        <v>18926</v>
      </c>
    </row>
    <row r="31160" spans="1:8" x14ac:dyDescent="0.2">
      <c r="A31160" t="s">
        <v>63162</v>
      </c>
      <c r="B31160">
        <v>0.92200000000000004</v>
      </c>
      <c r="C31160">
        <v>0.52548720000000004</v>
      </c>
      <c r="D31160">
        <v>-0.64552229999999999</v>
      </c>
      <c r="E31160">
        <v>-4.9908000000000001</v>
      </c>
      <c r="F31160">
        <v>-4.535227E-2</v>
      </c>
      <c r="G31160" t="s">
        <v>34148</v>
      </c>
      <c r="H31160" t="s">
        <v>34149</v>
      </c>
    </row>
    <row r="31161" spans="1:8" x14ac:dyDescent="0.2">
      <c r="A31161" t="s">
        <v>63163</v>
      </c>
      <c r="B31161">
        <v>0.92200000000000004</v>
      </c>
      <c r="C31161">
        <v>0.52548919999999999</v>
      </c>
      <c r="D31161">
        <v>-0.64551910000000001</v>
      </c>
      <c r="E31161">
        <v>-4.9908000000000001</v>
      </c>
      <c r="F31161">
        <v>-3.418293E-2</v>
      </c>
      <c r="G31161" t="s">
        <v>63164</v>
      </c>
      <c r="H31161" t="s">
        <v>63165</v>
      </c>
    </row>
    <row r="31162" spans="1:8" x14ac:dyDescent="0.2">
      <c r="A31162" t="s">
        <v>63166</v>
      </c>
      <c r="B31162">
        <v>0.92200000000000004</v>
      </c>
      <c r="C31162">
        <v>0.5255031</v>
      </c>
      <c r="D31162">
        <v>-0.64549719999999999</v>
      </c>
      <c r="E31162">
        <v>-4.9908999999999999</v>
      </c>
      <c r="F31162">
        <v>-6.6895179999999999E-2</v>
      </c>
      <c r="G31162" t="s">
        <v>17592</v>
      </c>
      <c r="H31162" t="s">
        <v>17593</v>
      </c>
    </row>
    <row r="31163" spans="1:8" x14ac:dyDescent="0.2">
      <c r="A31163" t="s">
        <v>63167</v>
      </c>
      <c r="B31163">
        <v>0.92200000000000004</v>
      </c>
      <c r="C31163">
        <v>0.52550649999999999</v>
      </c>
      <c r="D31163">
        <v>0.64549179999999995</v>
      </c>
      <c r="E31163">
        <v>-4.9908999999999999</v>
      </c>
      <c r="F31163">
        <v>5.955191E-2</v>
      </c>
      <c r="G31163" t="s">
        <v>63168</v>
      </c>
      <c r="H31163" t="s">
        <v>63169</v>
      </c>
    </row>
    <row r="31164" spans="1:8" x14ac:dyDescent="0.2">
      <c r="A31164" t="s">
        <v>63170</v>
      </c>
      <c r="B31164">
        <v>0.92200000000000004</v>
      </c>
      <c r="C31164">
        <v>0.52552460000000001</v>
      </c>
      <c r="D31164">
        <v>-0.64546340000000002</v>
      </c>
      <c r="E31164">
        <v>-4.9908999999999999</v>
      </c>
      <c r="F31164">
        <v>-2.7513010000000001E-2</v>
      </c>
      <c r="G31164" t="s">
        <v>15</v>
      </c>
      <c r="H31164" t="s">
        <v>15</v>
      </c>
    </row>
    <row r="31165" spans="1:8" x14ac:dyDescent="0.2">
      <c r="A31165" t="s">
        <v>63171</v>
      </c>
      <c r="B31165">
        <v>0.92200000000000004</v>
      </c>
      <c r="C31165">
        <v>0.52553620000000001</v>
      </c>
      <c r="D31165">
        <v>0.64544509999999999</v>
      </c>
      <c r="E31165">
        <v>-4.9908999999999999</v>
      </c>
      <c r="F31165">
        <v>2.5074340000000001E-2</v>
      </c>
      <c r="G31165" t="s">
        <v>6866</v>
      </c>
      <c r="H31165" t="s">
        <v>6867</v>
      </c>
    </row>
    <row r="31166" spans="1:8" x14ac:dyDescent="0.2">
      <c r="A31166" t="s">
        <v>63172</v>
      </c>
      <c r="B31166">
        <v>0.92200000000000004</v>
      </c>
      <c r="C31166">
        <v>0.52556139999999996</v>
      </c>
      <c r="D31166">
        <v>0.64540549999999997</v>
      </c>
      <c r="E31166">
        <v>-4.9908999999999999</v>
      </c>
      <c r="F31166">
        <v>4.049751E-2</v>
      </c>
      <c r="G31166" t="s">
        <v>37078</v>
      </c>
      <c r="H31166" t="s">
        <v>37079</v>
      </c>
    </row>
    <row r="31167" spans="1:8" x14ac:dyDescent="0.2">
      <c r="A31167" t="s">
        <v>63173</v>
      </c>
      <c r="B31167">
        <v>0.92200000000000004</v>
      </c>
      <c r="C31167">
        <v>0.525621</v>
      </c>
      <c r="D31167">
        <v>-0.64531170000000004</v>
      </c>
      <c r="E31167">
        <v>-4.9908999999999999</v>
      </c>
      <c r="F31167">
        <v>-4.9988270000000001E-2</v>
      </c>
      <c r="G31167" t="s">
        <v>21602</v>
      </c>
      <c r="H31167" t="s">
        <v>21603</v>
      </c>
    </row>
    <row r="31168" spans="1:8" x14ac:dyDescent="0.2">
      <c r="A31168" t="s">
        <v>63174</v>
      </c>
      <c r="B31168">
        <v>0.92200000000000004</v>
      </c>
      <c r="C31168">
        <v>0.52564409999999995</v>
      </c>
      <c r="D31168">
        <v>0.64527540000000005</v>
      </c>
      <c r="E31168">
        <v>-4.9909999999999997</v>
      </c>
      <c r="F31168">
        <v>6.4020430000000003E-2</v>
      </c>
      <c r="G31168" t="s">
        <v>63175</v>
      </c>
      <c r="H31168" t="s">
        <v>63176</v>
      </c>
    </row>
    <row r="31169" spans="1:8" x14ac:dyDescent="0.2">
      <c r="A31169" t="s">
        <v>63177</v>
      </c>
      <c r="B31169">
        <v>0.92200000000000004</v>
      </c>
      <c r="C31169">
        <v>0.52566029999999997</v>
      </c>
      <c r="D31169">
        <v>0.64524979999999998</v>
      </c>
      <c r="E31169">
        <v>-4.9909999999999997</v>
      </c>
      <c r="F31169">
        <v>4.1672399999999998E-2</v>
      </c>
      <c r="G31169" t="s">
        <v>11648</v>
      </c>
      <c r="H31169" t="s">
        <v>11649</v>
      </c>
    </row>
    <row r="31170" spans="1:8" x14ac:dyDescent="0.2">
      <c r="A31170" t="s">
        <v>63178</v>
      </c>
      <c r="B31170">
        <v>0.92200000000000004</v>
      </c>
      <c r="C31170">
        <v>0.52566199999999996</v>
      </c>
      <c r="D31170">
        <v>0.64524709999999996</v>
      </c>
      <c r="E31170">
        <v>-4.9909999999999997</v>
      </c>
      <c r="F31170">
        <v>3.1566179999999999E-2</v>
      </c>
      <c r="G31170" t="s">
        <v>15</v>
      </c>
      <c r="H31170" t="s">
        <v>15</v>
      </c>
    </row>
    <row r="31171" spans="1:8" x14ac:dyDescent="0.2">
      <c r="A31171" t="s">
        <v>63179</v>
      </c>
      <c r="B31171">
        <v>0.92200000000000004</v>
      </c>
      <c r="C31171">
        <v>0.52567059999999999</v>
      </c>
      <c r="D31171">
        <v>-0.64523359999999996</v>
      </c>
      <c r="E31171">
        <v>-4.9909999999999997</v>
      </c>
      <c r="F31171">
        <v>-4.7087499999999997E-2</v>
      </c>
      <c r="G31171" t="s">
        <v>13725</v>
      </c>
      <c r="H31171" t="s">
        <v>13726</v>
      </c>
    </row>
    <row r="31172" spans="1:8" x14ac:dyDescent="0.2">
      <c r="A31172" t="s">
        <v>63180</v>
      </c>
      <c r="B31172">
        <v>0.92200000000000004</v>
      </c>
      <c r="C31172">
        <v>0.5257271</v>
      </c>
      <c r="D31172">
        <v>-0.64514470000000002</v>
      </c>
      <c r="E31172">
        <v>-4.9909999999999997</v>
      </c>
      <c r="F31172">
        <v>-4.3051590000000001E-2</v>
      </c>
      <c r="G31172" t="s">
        <v>29165</v>
      </c>
      <c r="H31172" t="s">
        <v>29166</v>
      </c>
    </row>
    <row r="31173" spans="1:8" x14ac:dyDescent="0.2">
      <c r="A31173" t="s">
        <v>63181</v>
      </c>
      <c r="B31173">
        <v>0.92200000000000004</v>
      </c>
      <c r="C31173">
        <v>0.52574050000000006</v>
      </c>
      <c r="D31173">
        <v>-0.64512369999999997</v>
      </c>
      <c r="E31173">
        <v>-4.9909999999999997</v>
      </c>
      <c r="F31173">
        <v>-5.1783580000000003E-2</v>
      </c>
      <c r="G31173" t="s">
        <v>63182</v>
      </c>
      <c r="H31173" t="s">
        <v>63183</v>
      </c>
    </row>
    <row r="31174" spans="1:8" x14ac:dyDescent="0.2">
      <c r="A31174" t="s">
        <v>63184</v>
      </c>
      <c r="B31174">
        <v>0.92200000000000004</v>
      </c>
      <c r="C31174">
        <v>0.52575059999999996</v>
      </c>
      <c r="D31174">
        <v>0.64510780000000001</v>
      </c>
      <c r="E31174">
        <v>-4.9909999999999997</v>
      </c>
      <c r="F31174">
        <v>5.472834E-2</v>
      </c>
      <c r="G31174" t="s">
        <v>15</v>
      </c>
      <c r="H31174" t="s">
        <v>15</v>
      </c>
    </row>
    <row r="31175" spans="1:8" x14ac:dyDescent="0.2">
      <c r="A31175" t="s">
        <v>63185</v>
      </c>
      <c r="B31175">
        <v>0.92200000000000004</v>
      </c>
      <c r="C31175">
        <v>0.52577149999999995</v>
      </c>
      <c r="D31175">
        <v>0.64507479999999995</v>
      </c>
      <c r="E31175">
        <v>-4.9909999999999997</v>
      </c>
      <c r="F31175">
        <v>4.3926510000000002E-2</v>
      </c>
      <c r="G31175" t="s">
        <v>63186</v>
      </c>
      <c r="H31175" t="s">
        <v>63187</v>
      </c>
    </row>
    <row r="31176" spans="1:8" x14ac:dyDescent="0.2">
      <c r="A31176" t="s">
        <v>63188</v>
      </c>
      <c r="B31176">
        <v>0.92200000000000004</v>
      </c>
      <c r="C31176">
        <v>0.52581290000000003</v>
      </c>
      <c r="D31176">
        <v>0.64500970000000002</v>
      </c>
      <c r="E31176">
        <v>-4.9911000000000003</v>
      </c>
      <c r="F31176">
        <v>3.0335290000000001E-2</v>
      </c>
      <c r="G31176" t="s">
        <v>13338</v>
      </c>
      <c r="H31176" t="s">
        <v>13339</v>
      </c>
    </row>
    <row r="31177" spans="1:8" x14ac:dyDescent="0.2">
      <c r="A31177" t="s">
        <v>63189</v>
      </c>
      <c r="B31177">
        <v>0.92200000000000004</v>
      </c>
      <c r="C31177">
        <v>0.52583449999999998</v>
      </c>
      <c r="D31177">
        <v>0.64497579999999999</v>
      </c>
      <c r="E31177">
        <v>-4.9911000000000003</v>
      </c>
      <c r="F31177">
        <v>6.5444840000000004E-2</v>
      </c>
      <c r="G31177" t="s">
        <v>50143</v>
      </c>
      <c r="H31177" t="s">
        <v>50144</v>
      </c>
    </row>
    <row r="31178" spans="1:8" x14ac:dyDescent="0.2">
      <c r="A31178" t="s">
        <v>63190</v>
      </c>
      <c r="B31178">
        <v>0.92200000000000004</v>
      </c>
      <c r="C31178">
        <v>0.52584730000000002</v>
      </c>
      <c r="D31178">
        <v>-0.64495570000000002</v>
      </c>
      <c r="E31178">
        <v>-4.9911000000000003</v>
      </c>
      <c r="F31178">
        <v>-4.5664429999999999E-2</v>
      </c>
      <c r="G31178" t="s">
        <v>7830</v>
      </c>
      <c r="H31178" t="s">
        <v>7831</v>
      </c>
    </row>
    <row r="31179" spans="1:8" x14ac:dyDescent="0.2">
      <c r="A31179" t="s">
        <v>63191</v>
      </c>
      <c r="B31179">
        <v>0.92200000000000004</v>
      </c>
      <c r="C31179">
        <v>0.52586529999999998</v>
      </c>
      <c r="D31179">
        <v>-0.64492720000000003</v>
      </c>
      <c r="E31179">
        <v>-4.9911000000000003</v>
      </c>
      <c r="F31179">
        <v>-5.7084290000000003E-2</v>
      </c>
      <c r="G31179" t="s">
        <v>63192</v>
      </c>
      <c r="H31179" t="s">
        <v>63193</v>
      </c>
    </row>
    <row r="31180" spans="1:8" x14ac:dyDescent="0.2">
      <c r="A31180" t="s">
        <v>63194</v>
      </c>
      <c r="B31180">
        <v>0.92200000000000004</v>
      </c>
      <c r="C31180">
        <v>0.52589629999999998</v>
      </c>
      <c r="D31180">
        <v>-0.64487839999999996</v>
      </c>
      <c r="E31180">
        <v>-4.9911000000000003</v>
      </c>
      <c r="F31180">
        <v>-4.9541759999999997E-2</v>
      </c>
      <c r="G31180" t="s">
        <v>15</v>
      </c>
      <c r="H31180" t="s">
        <v>15</v>
      </c>
    </row>
    <row r="31181" spans="1:8" x14ac:dyDescent="0.2">
      <c r="A31181" t="s">
        <v>63195</v>
      </c>
      <c r="B31181">
        <v>0.92200000000000004</v>
      </c>
      <c r="C31181">
        <v>0.52592349999999999</v>
      </c>
      <c r="D31181">
        <v>-0.64483570000000001</v>
      </c>
      <c r="E31181">
        <v>-4.9911000000000003</v>
      </c>
      <c r="F31181">
        <v>-4.724068E-2</v>
      </c>
      <c r="G31181" t="s">
        <v>15</v>
      </c>
      <c r="H31181" t="s">
        <v>15</v>
      </c>
    </row>
    <row r="31182" spans="1:8" x14ac:dyDescent="0.2">
      <c r="A31182" t="s">
        <v>63196</v>
      </c>
      <c r="B31182">
        <v>0.92200000000000004</v>
      </c>
      <c r="C31182">
        <v>0.52598330000000004</v>
      </c>
      <c r="D31182">
        <v>-0.64474160000000003</v>
      </c>
      <c r="E31182">
        <v>-4.9912000000000001</v>
      </c>
      <c r="F31182">
        <v>-6.9559599999999999E-2</v>
      </c>
      <c r="G31182" t="s">
        <v>50959</v>
      </c>
      <c r="H31182" t="s">
        <v>50960</v>
      </c>
    </row>
    <row r="31183" spans="1:8" x14ac:dyDescent="0.2">
      <c r="A31183" t="s">
        <v>63197</v>
      </c>
      <c r="B31183">
        <v>0.92200000000000004</v>
      </c>
      <c r="C31183">
        <v>0.52601469999999995</v>
      </c>
      <c r="D31183">
        <v>-0.6446923</v>
      </c>
      <c r="E31183">
        <v>-4.9912000000000001</v>
      </c>
      <c r="F31183">
        <v>-5.0975779999999998E-2</v>
      </c>
      <c r="G31183" t="s">
        <v>6485</v>
      </c>
      <c r="H31183" t="s">
        <v>6486</v>
      </c>
    </row>
    <row r="31184" spans="1:8" x14ac:dyDescent="0.2">
      <c r="A31184" t="s">
        <v>63198</v>
      </c>
      <c r="B31184">
        <v>0.92200000000000004</v>
      </c>
      <c r="C31184">
        <v>0.52605440000000003</v>
      </c>
      <c r="D31184">
        <v>-0.64462989999999998</v>
      </c>
      <c r="E31184">
        <v>-4.9912000000000001</v>
      </c>
      <c r="F31184">
        <v>-0.15194825000000001</v>
      </c>
      <c r="G31184" t="s">
        <v>13952</v>
      </c>
      <c r="H31184" t="s">
        <v>13953</v>
      </c>
    </row>
    <row r="31185" spans="1:8" x14ac:dyDescent="0.2">
      <c r="A31185" t="s">
        <v>63199</v>
      </c>
      <c r="B31185">
        <v>0.92200000000000004</v>
      </c>
      <c r="C31185">
        <v>0.52606030000000004</v>
      </c>
      <c r="D31185">
        <v>0.64462059999999999</v>
      </c>
      <c r="E31185">
        <v>-4.9912000000000001</v>
      </c>
      <c r="F31185">
        <v>3.8461580000000002E-2</v>
      </c>
      <c r="G31185" t="s">
        <v>15</v>
      </c>
      <c r="H31185" t="s">
        <v>15</v>
      </c>
    </row>
    <row r="31186" spans="1:8" x14ac:dyDescent="0.2">
      <c r="A31186" t="s">
        <v>63200</v>
      </c>
      <c r="B31186">
        <v>0.92200000000000004</v>
      </c>
      <c r="C31186">
        <v>0.52608790000000005</v>
      </c>
      <c r="D31186">
        <v>0.64457710000000001</v>
      </c>
      <c r="E31186">
        <v>-4.9912999999999998</v>
      </c>
      <c r="F31186">
        <v>3.5159559999999999E-2</v>
      </c>
      <c r="G31186" t="s">
        <v>15</v>
      </c>
      <c r="H31186" t="s">
        <v>15</v>
      </c>
    </row>
    <row r="31187" spans="1:8" x14ac:dyDescent="0.2">
      <c r="A31187" t="s">
        <v>63201</v>
      </c>
      <c r="B31187">
        <v>0.92200000000000004</v>
      </c>
      <c r="C31187">
        <v>0.52613319999999997</v>
      </c>
      <c r="D31187">
        <v>0.64450580000000002</v>
      </c>
      <c r="E31187">
        <v>-4.9912999999999998</v>
      </c>
      <c r="F31187">
        <v>3.9397689999999999E-2</v>
      </c>
      <c r="G31187" t="s">
        <v>15</v>
      </c>
      <c r="H31187" t="s">
        <v>15</v>
      </c>
    </row>
    <row r="31188" spans="1:8" x14ac:dyDescent="0.2">
      <c r="A31188" t="s">
        <v>63202</v>
      </c>
      <c r="B31188">
        <v>0.92300000000000004</v>
      </c>
      <c r="C31188">
        <v>0.52620820000000001</v>
      </c>
      <c r="D31188">
        <v>0.64438779999999996</v>
      </c>
      <c r="E31188">
        <v>-4.9912999999999998</v>
      </c>
      <c r="F31188">
        <v>4.6282829999999997E-2</v>
      </c>
      <c r="G31188" t="s">
        <v>15</v>
      </c>
      <c r="H31188" t="s">
        <v>15</v>
      </c>
    </row>
    <row r="31189" spans="1:8" x14ac:dyDescent="0.2">
      <c r="A31189" t="s">
        <v>63203</v>
      </c>
      <c r="B31189">
        <v>0.92300000000000004</v>
      </c>
      <c r="C31189">
        <v>0.52624519999999997</v>
      </c>
      <c r="D31189">
        <v>-0.64432970000000001</v>
      </c>
      <c r="E31189">
        <v>-4.9913999999999996</v>
      </c>
      <c r="F31189">
        <v>-4.635972E-2</v>
      </c>
      <c r="G31189" t="s">
        <v>63204</v>
      </c>
      <c r="H31189" t="s">
        <v>63205</v>
      </c>
    </row>
    <row r="31190" spans="1:8" x14ac:dyDescent="0.2">
      <c r="A31190" t="s">
        <v>63206</v>
      </c>
      <c r="B31190">
        <v>0.92300000000000004</v>
      </c>
      <c r="C31190">
        <v>0.52625489999999997</v>
      </c>
      <c r="D31190">
        <v>-0.64431450000000001</v>
      </c>
      <c r="E31190">
        <v>-4.9913999999999996</v>
      </c>
      <c r="F31190">
        <v>-3.8606599999999998E-2</v>
      </c>
      <c r="G31190" t="s">
        <v>15327</v>
      </c>
      <c r="H31190" t="s">
        <v>15328</v>
      </c>
    </row>
    <row r="31191" spans="1:8" x14ac:dyDescent="0.2">
      <c r="A31191" t="s">
        <v>63207</v>
      </c>
      <c r="B31191">
        <v>0.92300000000000004</v>
      </c>
      <c r="C31191">
        <v>0.52630149999999998</v>
      </c>
      <c r="D31191">
        <v>-0.64424119999999996</v>
      </c>
      <c r="E31191">
        <v>-4.9913999999999996</v>
      </c>
      <c r="F31191">
        <v>-6.0049940000000003E-2</v>
      </c>
      <c r="G31191" t="s">
        <v>63208</v>
      </c>
      <c r="H31191" t="s">
        <v>63209</v>
      </c>
    </row>
    <row r="31192" spans="1:8" x14ac:dyDescent="0.2">
      <c r="A31192" t="s">
        <v>63210</v>
      </c>
      <c r="B31192">
        <v>0.92300000000000004</v>
      </c>
      <c r="C31192">
        <v>0.52633810000000003</v>
      </c>
      <c r="D31192">
        <v>0.64418359999999997</v>
      </c>
      <c r="E31192">
        <v>-4.9913999999999996</v>
      </c>
      <c r="F31192">
        <v>7.8782069999999996E-2</v>
      </c>
      <c r="G31192" t="s">
        <v>42229</v>
      </c>
      <c r="H31192" t="s">
        <v>42230</v>
      </c>
    </row>
    <row r="31193" spans="1:8" x14ac:dyDescent="0.2">
      <c r="A31193" t="s">
        <v>63211</v>
      </c>
      <c r="B31193">
        <v>0.92300000000000004</v>
      </c>
      <c r="C31193">
        <v>0.52634519999999996</v>
      </c>
      <c r="D31193">
        <v>0.64417250000000004</v>
      </c>
      <c r="E31193">
        <v>-4.9913999999999996</v>
      </c>
      <c r="F31193">
        <v>3.1371250000000003E-2</v>
      </c>
      <c r="G31193" t="s">
        <v>63212</v>
      </c>
      <c r="H31193" t="s">
        <v>63213</v>
      </c>
    </row>
    <row r="31194" spans="1:8" x14ac:dyDescent="0.2">
      <c r="A31194" t="s">
        <v>63214</v>
      </c>
      <c r="B31194">
        <v>0.92300000000000004</v>
      </c>
      <c r="C31194">
        <v>0.52635639999999995</v>
      </c>
      <c r="D31194">
        <v>-0.64415489999999997</v>
      </c>
      <c r="E31194">
        <v>-4.9913999999999996</v>
      </c>
      <c r="F31194">
        <v>-5.7618679999999999E-2</v>
      </c>
      <c r="G31194" t="s">
        <v>63215</v>
      </c>
      <c r="H31194" t="s">
        <v>63216</v>
      </c>
    </row>
    <row r="31195" spans="1:8" x14ac:dyDescent="0.2">
      <c r="A31195" t="s">
        <v>63217</v>
      </c>
      <c r="B31195">
        <v>0.92300000000000004</v>
      </c>
      <c r="C31195">
        <v>0.52636649999999996</v>
      </c>
      <c r="D31195">
        <v>-0.64413889999999996</v>
      </c>
      <c r="E31195">
        <v>-4.9913999999999996</v>
      </c>
      <c r="F31195">
        <v>-0.12345569000000001</v>
      </c>
      <c r="G31195" t="s">
        <v>63218</v>
      </c>
      <c r="H31195" t="s">
        <v>63219</v>
      </c>
    </row>
    <row r="31196" spans="1:8" x14ac:dyDescent="0.2">
      <c r="A31196" t="s">
        <v>63220</v>
      </c>
      <c r="B31196">
        <v>0.92300000000000004</v>
      </c>
      <c r="C31196">
        <v>0.52637120000000004</v>
      </c>
      <c r="D31196">
        <v>-0.64413149999999997</v>
      </c>
      <c r="E31196">
        <v>-4.9913999999999996</v>
      </c>
      <c r="F31196">
        <v>-6.5466559999999993E-2</v>
      </c>
      <c r="G31196" t="s">
        <v>15</v>
      </c>
      <c r="H31196" t="s">
        <v>15</v>
      </c>
    </row>
    <row r="31197" spans="1:8" x14ac:dyDescent="0.2">
      <c r="A31197" t="s">
        <v>63221</v>
      </c>
      <c r="B31197">
        <v>0.92300000000000004</v>
      </c>
      <c r="C31197">
        <v>0.52638640000000003</v>
      </c>
      <c r="D31197">
        <v>-0.6441076</v>
      </c>
      <c r="E31197">
        <v>-4.9915000000000003</v>
      </c>
      <c r="F31197">
        <v>-3.3675820000000002E-2</v>
      </c>
      <c r="G31197" t="s">
        <v>63222</v>
      </c>
      <c r="H31197" t="s">
        <v>63223</v>
      </c>
    </row>
    <row r="31198" spans="1:8" x14ac:dyDescent="0.2">
      <c r="A31198" t="s">
        <v>63224</v>
      </c>
      <c r="B31198">
        <v>0.92300000000000004</v>
      </c>
      <c r="C31198">
        <v>0.52640310000000001</v>
      </c>
      <c r="D31198">
        <v>-0.64408140000000003</v>
      </c>
      <c r="E31198">
        <v>-4.9915000000000003</v>
      </c>
      <c r="F31198">
        <v>-4.6318449999999997E-2</v>
      </c>
      <c r="G31198" t="s">
        <v>50610</v>
      </c>
      <c r="H31198" t="s">
        <v>50611</v>
      </c>
    </row>
    <row r="31199" spans="1:8" x14ac:dyDescent="0.2">
      <c r="A31199" t="s">
        <v>63225</v>
      </c>
      <c r="B31199">
        <v>0.92300000000000004</v>
      </c>
      <c r="C31199">
        <v>0.52644259999999998</v>
      </c>
      <c r="D31199">
        <v>0.64401920000000001</v>
      </c>
      <c r="E31199">
        <v>-4.9915000000000003</v>
      </c>
      <c r="F31199">
        <v>4.9273339999999999E-2</v>
      </c>
      <c r="G31199" t="s">
        <v>2868</v>
      </c>
      <c r="H31199" t="s">
        <v>2869</v>
      </c>
    </row>
    <row r="31200" spans="1:8" x14ac:dyDescent="0.2">
      <c r="A31200" t="s">
        <v>63226</v>
      </c>
      <c r="B31200">
        <v>0.92300000000000004</v>
      </c>
      <c r="C31200">
        <v>0.52646269999999995</v>
      </c>
      <c r="D31200">
        <v>-0.64398770000000005</v>
      </c>
      <c r="E31200">
        <v>-4.9915000000000003</v>
      </c>
      <c r="F31200">
        <v>-3.7145640000000001E-2</v>
      </c>
      <c r="G31200" t="s">
        <v>63227</v>
      </c>
      <c r="H31200" t="s">
        <v>63228</v>
      </c>
    </row>
    <row r="31201" spans="1:8" x14ac:dyDescent="0.2">
      <c r="A31201" t="s">
        <v>63229</v>
      </c>
      <c r="B31201">
        <v>0.92300000000000004</v>
      </c>
      <c r="C31201">
        <v>0.52648740000000005</v>
      </c>
      <c r="D31201">
        <v>-0.64394890000000005</v>
      </c>
      <c r="E31201">
        <v>-4.9915000000000003</v>
      </c>
      <c r="F31201">
        <v>-2.500863E-2</v>
      </c>
      <c r="G31201" t="s">
        <v>54021</v>
      </c>
      <c r="H31201" t="s">
        <v>54022</v>
      </c>
    </row>
    <row r="31202" spans="1:8" x14ac:dyDescent="0.2">
      <c r="A31202" t="s">
        <v>63230</v>
      </c>
      <c r="B31202">
        <v>0.92300000000000004</v>
      </c>
      <c r="C31202">
        <v>0.52651460000000005</v>
      </c>
      <c r="D31202">
        <v>0.64390610000000004</v>
      </c>
      <c r="E31202">
        <v>-4.9915000000000003</v>
      </c>
      <c r="F31202">
        <v>7.7949859999999996E-2</v>
      </c>
      <c r="G31202" t="s">
        <v>12804</v>
      </c>
      <c r="H31202" t="s">
        <v>12805</v>
      </c>
    </row>
    <row r="31203" spans="1:8" x14ac:dyDescent="0.2">
      <c r="A31203" t="s">
        <v>63231</v>
      </c>
      <c r="B31203">
        <v>0.92300000000000004</v>
      </c>
      <c r="C31203">
        <v>0.52651729999999997</v>
      </c>
      <c r="D31203">
        <v>0.64390179999999997</v>
      </c>
      <c r="E31203">
        <v>-4.9915000000000003</v>
      </c>
      <c r="F31203">
        <v>6.9731760000000004E-2</v>
      </c>
      <c r="G31203" t="s">
        <v>63232</v>
      </c>
      <c r="H31203" t="s">
        <v>63233</v>
      </c>
    </row>
    <row r="31204" spans="1:8" x14ac:dyDescent="0.2">
      <c r="A31204" t="s">
        <v>63234</v>
      </c>
      <c r="B31204">
        <v>0.92300000000000004</v>
      </c>
      <c r="C31204">
        <v>0.52653939999999999</v>
      </c>
      <c r="D31204">
        <v>-0.64386719999999997</v>
      </c>
      <c r="E31204">
        <v>-4.9916</v>
      </c>
      <c r="F31204">
        <v>-4.1242859999999999E-2</v>
      </c>
      <c r="G31204" t="s">
        <v>15</v>
      </c>
      <c r="H31204" t="s">
        <v>15</v>
      </c>
    </row>
    <row r="31205" spans="1:8" x14ac:dyDescent="0.2">
      <c r="A31205" t="s">
        <v>63235</v>
      </c>
      <c r="B31205">
        <v>0.92300000000000004</v>
      </c>
      <c r="C31205">
        <v>0.52655430000000003</v>
      </c>
      <c r="D31205">
        <v>0.64384370000000002</v>
      </c>
      <c r="E31205">
        <v>-4.9916</v>
      </c>
      <c r="F31205">
        <v>5.2766420000000001E-2</v>
      </c>
      <c r="G31205" t="s">
        <v>40975</v>
      </c>
      <c r="H31205" t="s">
        <v>40976</v>
      </c>
    </row>
    <row r="31206" spans="1:8" x14ac:dyDescent="0.2">
      <c r="A31206" t="s">
        <v>63236</v>
      </c>
      <c r="B31206">
        <v>0.92300000000000004</v>
      </c>
      <c r="C31206">
        <v>0.52659639999999996</v>
      </c>
      <c r="D31206">
        <v>-0.6437775</v>
      </c>
      <c r="E31206">
        <v>-4.9916</v>
      </c>
      <c r="F31206">
        <v>-4.321403E-2</v>
      </c>
      <c r="G31206" t="s">
        <v>40742</v>
      </c>
      <c r="H31206" t="s">
        <v>40743</v>
      </c>
    </row>
    <row r="31207" spans="1:8" x14ac:dyDescent="0.2">
      <c r="A31207" t="s">
        <v>63237</v>
      </c>
      <c r="B31207">
        <v>0.92300000000000004</v>
      </c>
      <c r="C31207">
        <v>0.52659730000000005</v>
      </c>
      <c r="D31207">
        <v>0.64377600000000001</v>
      </c>
      <c r="E31207">
        <v>-4.9916</v>
      </c>
      <c r="F31207">
        <v>6.1761499999999997E-2</v>
      </c>
      <c r="G31207" t="s">
        <v>39289</v>
      </c>
      <c r="H31207" t="s">
        <v>39290</v>
      </c>
    </row>
    <row r="31208" spans="1:8" x14ac:dyDescent="0.2">
      <c r="A31208" t="s">
        <v>63238</v>
      </c>
      <c r="B31208">
        <v>0.92300000000000004</v>
      </c>
      <c r="C31208">
        <v>0.52676480000000003</v>
      </c>
      <c r="D31208">
        <v>-0.6435128</v>
      </c>
      <c r="E31208">
        <v>-4.9916999999999998</v>
      </c>
      <c r="F31208">
        <v>-3.58056E-2</v>
      </c>
      <c r="G31208" t="s">
        <v>2478</v>
      </c>
      <c r="H31208" t="s">
        <v>2479</v>
      </c>
    </row>
    <row r="31209" spans="1:8" x14ac:dyDescent="0.2">
      <c r="A31209" t="s">
        <v>63239</v>
      </c>
      <c r="B31209">
        <v>0.92300000000000004</v>
      </c>
      <c r="C31209">
        <v>0.52676489999999998</v>
      </c>
      <c r="D31209">
        <v>-0.64351259999999999</v>
      </c>
      <c r="E31209">
        <v>-4.9916999999999998</v>
      </c>
      <c r="F31209">
        <v>-4.0989419999999999E-2</v>
      </c>
      <c r="G31209" t="s">
        <v>63240</v>
      </c>
      <c r="H31209" t="s">
        <v>63241</v>
      </c>
    </row>
    <row r="31210" spans="1:8" x14ac:dyDescent="0.2">
      <c r="A31210" t="s">
        <v>63242</v>
      </c>
      <c r="B31210">
        <v>0.92300000000000004</v>
      </c>
      <c r="C31210">
        <v>0.52678579999999997</v>
      </c>
      <c r="D31210">
        <v>-0.64347969999999999</v>
      </c>
      <c r="E31210">
        <v>-4.9916999999999998</v>
      </c>
      <c r="F31210">
        <v>-4.1745169999999998E-2</v>
      </c>
      <c r="G31210" t="s">
        <v>2548</v>
      </c>
      <c r="H31210" t="s">
        <v>2549</v>
      </c>
    </row>
    <row r="31211" spans="1:8" x14ac:dyDescent="0.2">
      <c r="A31211" t="s">
        <v>63243</v>
      </c>
      <c r="B31211">
        <v>0.92300000000000004</v>
      </c>
      <c r="C31211">
        <v>0.5268081</v>
      </c>
      <c r="D31211">
        <v>-0.64344469999999998</v>
      </c>
      <c r="E31211">
        <v>-4.9916999999999998</v>
      </c>
      <c r="F31211">
        <v>-3.2696959999999997E-2</v>
      </c>
      <c r="G31211" t="s">
        <v>15</v>
      </c>
      <c r="H31211" t="s">
        <v>15</v>
      </c>
    </row>
    <row r="31212" spans="1:8" x14ac:dyDescent="0.2">
      <c r="A31212" t="s">
        <v>63244</v>
      </c>
      <c r="B31212">
        <v>0.92300000000000004</v>
      </c>
      <c r="C31212">
        <v>0.52684549999999997</v>
      </c>
      <c r="D31212">
        <v>0.64338589999999996</v>
      </c>
      <c r="E31212">
        <v>-4.9917999999999996</v>
      </c>
      <c r="F31212">
        <v>4.0213690000000003E-2</v>
      </c>
      <c r="G31212" t="s">
        <v>937</v>
      </c>
      <c r="H31212" t="s">
        <v>938</v>
      </c>
    </row>
    <row r="31213" spans="1:8" x14ac:dyDescent="0.2">
      <c r="A31213" t="s">
        <v>63245</v>
      </c>
      <c r="B31213">
        <v>0.92300000000000004</v>
      </c>
      <c r="C31213">
        <v>0.52684560000000002</v>
      </c>
      <c r="D31213">
        <v>0.64338569999999995</v>
      </c>
      <c r="E31213">
        <v>-4.9917999999999996</v>
      </c>
      <c r="F31213">
        <v>5.0205479999999997E-2</v>
      </c>
      <c r="G31213" t="s">
        <v>15</v>
      </c>
      <c r="H31213" t="s">
        <v>15</v>
      </c>
    </row>
    <row r="31214" spans="1:8" x14ac:dyDescent="0.2">
      <c r="A31214" t="s">
        <v>63246</v>
      </c>
      <c r="B31214">
        <v>0.92300000000000004</v>
      </c>
      <c r="C31214">
        <v>0.52684969999999998</v>
      </c>
      <c r="D31214">
        <v>-0.64337940000000005</v>
      </c>
      <c r="E31214">
        <v>-4.9917999999999996</v>
      </c>
      <c r="F31214">
        <v>-4.4145410000000003E-2</v>
      </c>
      <c r="G31214" t="s">
        <v>60499</v>
      </c>
      <c r="H31214" t="s">
        <v>60500</v>
      </c>
    </row>
    <row r="31215" spans="1:8" x14ac:dyDescent="0.2">
      <c r="A31215" t="s">
        <v>63247</v>
      </c>
      <c r="B31215">
        <v>0.92300000000000004</v>
      </c>
      <c r="C31215">
        <v>0.52685369999999998</v>
      </c>
      <c r="D31215">
        <v>-0.64337310000000003</v>
      </c>
      <c r="E31215">
        <v>-4.9917999999999996</v>
      </c>
      <c r="F31215">
        <v>-3.9019779999999997E-2</v>
      </c>
      <c r="G31215" t="s">
        <v>63248</v>
      </c>
      <c r="H31215" t="s">
        <v>63249</v>
      </c>
    </row>
    <row r="31216" spans="1:8" x14ac:dyDescent="0.2">
      <c r="A31216" t="s">
        <v>63250</v>
      </c>
      <c r="B31216">
        <v>0.92300000000000004</v>
      </c>
      <c r="C31216">
        <v>0.52691849999999996</v>
      </c>
      <c r="D31216">
        <v>-0.64327120000000004</v>
      </c>
      <c r="E31216">
        <v>-4.9917999999999996</v>
      </c>
      <c r="F31216">
        <v>-3.969102E-2</v>
      </c>
      <c r="G31216" t="s">
        <v>63251</v>
      </c>
      <c r="H31216" t="s">
        <v>63252</v>
      </c>
    </row>
    <row r="31217" spans="1:8" x14ac:dyDescent="0.2">
      <c r="A31217" t="s">
        <v>63253</v>
      </c>
      <c r="B31217">
        <v>0.92300000000000004</v>
      </c>
      <c r="C31217">
        <v>0.52692079999999997</v>
      </c>
      <c r="D31217">
        <v>0.64326760000000005</v>
      </c>
      <c r="E31217">
        <v>-4.9917999999999996</v>
      </c>
      <c r="F31217">
        <v>5.6862320000000001E-2</v>
      </c>
      <c r="G31217" t="s">
        <v>36374</v>
      </c>
      <c r="H31217" t="s">
        <v>36375</v>
      </c>
    </row>
    <row r="31218" spans="1:8" x14ac:dyDescent="0.2">
      <c r="A31218" t="s">
        <v>63254</v>
      </c>
      <c r="B31218">
        <v>0.92300000000000004</v>
      </c>
      <c r="C31218">
        <v>0.52692859999999997</v>
      </c>
      <c r="D31218">
        <v>-0.64325529999999997</v>
      </c>
      <c r="E31218">
        <v>-4.9917999999999996</v>
      </c>
      <c r="F31218">
        <v>-3.7042579999999999E-2</v>
      </c>
      <c r="G31218" t="s">
        <v>34328</v>
      </c>
      <c r="H31218" t="s">
        <v>34329</v>
      </c>
    </row>
    <row r="31219" spans="1:8" x14ac:dyDescent="0.2">
      <c r="A31219" t="s">
        <v>63255</v>
      </c>
      <c r="B31219">
        <v>0.92300000000000004</v>
      </c>
      <c r="C31219">
        <v>0.52694260000000004</v>
      </c>
      <c r="D31219">
        <v>-0.64323330000000001</v>
      </c>
      <c r="E31219">
        <v>-4.9917999999999996</v>
      </c>
      <c r="F31219">
        <v>-5.1713820000000001E-2</v>
      </c>
      <c r="G31219" t="s">
        <v>63256</v>
      </c>
      <c r="H31219" t="s">
        <v>63257</v>
      </c>
    </row>
    <row r="31220" spans="1:8" x14ac:dyDescent="0.2">
      <c r="A31220" t="s">
        <v>63258</v>
      </c>
      <c r="B31220">
        <v>0.92300000000000004</v>
      </c>
      <c r="C31220">
        <v>0.52694680000000005</v>
      </c>
      <c r="D31220">
        <v>-0.64322670000000004</v>
      </c>
      <c r="E31220">
        <v>-4.9917999999999996</v>
      </c>
      <c r="F31220">
        <v>-3.282844E-2</v>
      </c>
      <c r="G31220" t="s">
        <v>63259</v>
      </c>
      <c r="H31220" t="s">
        <v>63260</v>
      </c>
    </row>
    <row r="31221" spans="1:8" x14ac:dyDescent="0.2">
      <c r="A31221" t="s">
        <v>63261</v>
      </c>
      <c r="B31221">
        <v>0.92300000000000004</v>
      </c>
      <c r="C31221">
        <v>0.5269469</v>
      </c>
      <c r="D31221">
        <v>0.64322659999999998</v>
      </c>
      <c r="E31221">
        <v>-4.9917999999999996</v>
      </c>
      <c r="F31221">
        <v>6.978434E-2</v>
      </c>
      <c r="G31221" t="s">
        <v>32139</v>
      </c>
      <c r="H31221" t="s">
        <v>32140</v>
      </c>
    </row>
    <row r="31222" spans="1:8" x14ac:dyDescent="0.2">
      <c r="A31222" t="s">
        <v>63262</v>
      </c>
      <c r="B31222">
        <v>0.92300000000000004</v>
      </c>
      <c r="C31222">
        <v>0.526953</v>
      </c>
      <c r="D31222">
        <v>-0.64321700000000004</v>
      </c>
      <c r="E31222">
        <v>-4.9917999999999996</v>
      </c>
      <c r="F31222">
        <v>-2.1176449999999999E-2</v>
      </c>
      <c r="G31222" t="s">
        <v>63263</v>
      </c>
      <c r="H31222" t="s">
        <v>63264</v>
      </c>
    </row>
    <row r="31223" spans="1:8" x14ac:dyDescent="0.2">
      <c r="A31223" t="s">
        <v>63265</v>
      </c>
      <c r="B31223">
        <v>0.92300000000000004</v>
      </c>
      <c r="C31223">
        <v>0.52695559999999997</v>
      </c>
      <c r="D31223">
        <v>0.64321289999999998</v>
      </c>
      <c r="E31223">
        <v>-4.9917999999999996</v>
      </c>
      <c r="F31223">
        <v>2.6976900000000002E-2</v>
      </c>
      <c r="G31223" t="s">
        <v>25577</v>
      </c>
      <c r="H31223" t="s">
        <v>25578</v>
      </c>
    </row>
    <row r="31224" spans="1:8" x14ac:dyDescent="0.2">
      <c r="A31224" t="s">
        <v>63266</v>
      </c>
      <c r="B31224">
        <v>0.92300000000000004</v>
      </c>
      <c r="C31224">
        <v>0.52696779999999999</v>
      </c>
      <c r="D31224">
        <v>-0.64319360000000003</v>
      </c>
      <c r="E31224">
        <v>-4.9919000000000002</v>
      </c>
      <c r="F31224">
        <v>-3.5459070000000002E-2</v>
      </c>
      <c r="G31224" t="s">
        <v>63267</v>
      </c>
      <c r="H31224" t="s">
        <v>63268</v>
      </c>
    </row>
    <row r="31225" spans="1:8" x14ac:dyDescent="0.2">
      <c r="A31225" t="s">
        <v>63269</v>
      </c>
      <c r="B31225">
        <v>0.92300000000000004</v>
      </c>
      <c r="C31225">
        <v>0.52698500000000004</v>
      </c>
      <c r="D31225">
        <v>0.64316669999999998</v>
      </c>
      <c r="E31225">
        <v>-4.9919000000000002</v>
      </c>
      <c r="F31225">
        <v>2.9112590000000001E-2</v>
      </c>
      <c r="G31225" t="s">
        <v>63270</v>
      </c>
      <c r="H31225" t="s">
        <v>63271</v>
      </c>
    </row>
    <row r="31226" spans="1:8" x14ac:dyDescent="0.2">
      <c r="A31226" t="s">
        <v>63272</v>
      </c>
      <c r="B31226">
        <v>0.92300000000000004</v>
      </c>
      <c r="C31226">
        <v>0.52701500000000001</v>
      </c>
      <c r="D31226">
        <v>-0.64311960000000001</v>
      </c>
      <c r="E31226">
        <v>-4.9919000000000002</v>
      </c>
      <c r="F31226">
        <v>-3.5478950000000002E-2</v>
      </c>
      <c r="G31226" t="s">
        <v>63273</v>
      </c>
      <c r="H31226" t="s">
        <v>63274</v>
      </c>
    </row>
    <row r="31227" spans="1:8" x14ac:dyDescent="0.2">
      <c r="A31227" t="s">
        <v>63275</v>
      </c>
      <c r="B31227">
        <v>0.92300000000000004</v>
      </c>
      <c r="C31227">
        <v>0.5270224</v>
      </c>
      <c r="D31227">
        <v>0.64310789999999995</v>
      </c>
      <c r="E31227">
        <v>-4.9919000000000002</v>
      </c>
      <c r="F31227">
        <v>3.1468870000000003E-2</v>
      </c>
      <c r="G31227" t="s">
        <v>63276</v>
      </c>
      <c r="H31227" t="s">
        <v>63277</v>
      </c>
    </row>
    <row r="31228" spans="1:8" x14ac:dyDescent="0.2">
      <c r="A31228" t="s">
        <v>63278</v>
      </c>
      <c r="B31228">
        <v>0.92300000000000004</v>
      </c>
      <c r="C31228">
        <v>0.52702300000000002</v>
      </c>
      <c r="D31228">
        <v>-0.64310699999999998</v>
      </c>
      <c r="E31228">
        <v>-4.9919000000000002</v>
      </c>
      <c r="F31228">
        <v>-5.8228149999999999E-2</v>
      </c>
      <c r="G31228" t="s">
        <v>58911</v>
      </c>
      <c r="H31228" t="s">
        <v>58912</v>
      </c>
    </row>
    <row r="31229" spans="1:8" x14ac:dyDescent="0.2">
      <c r="A31229" t="s">
        <v>63279</v>
      </c>
      <c r="B31229">
        <v>0.92300000000000004</v>
      </c>
      <c r="C31229">
        <v>0.52702660000000001</v>
      </c>
      <c r="D31229">
        <v>-0.64310129999999999</v>
      </c>
      <c r="E31229">
        <v>-4.9919000000000002</v>
      </c>
      <c r="F31229">
        <v>-3.7308679999999997E-2</v>
      </c>
      <c r="G31229" t="s">
        <v>63280</v>
      </c>
      <c r="H31229" t="s">
        <v>63281</v>
      </c>
    </row>
    <row r="31230" spans="1:8" x14ac:dyDescent="0.2">
      <c r="A31230" t="s">
        <v>63282</v>
      </c>
      <c r="B31230">
        <v>0.92300000000000004</v>
      </c>
      <c r="C31230">
        <v>0.52703619999999995</v>
      </c>
      <c r="D31230">
        <v>-0.64308620000000005</v>
      </c>
      <c r="E31230">
        <v>-4.9919000000000002</v>
      </c>
      <c r="F31230">
        <v>-4.402023E-2</v>
      </c>
      <c r="G31230" t="s">
        <v>63283</v>
      </c>
      <c r="H31230" t="s">
        <v>63284</v>
      </c>
    </row>
    <row r="31231" spans="1:8" x14ac:dyDescent="0.2">
      <c r="A31231" t="s">
        <v>63285</v>
      </c>
      <c r="B31231">
        <v>0.92300000000000004</v>
      </c>
      <c r="C31231">
        <v>0.52704620000000002</v>
      </c>
      <c r="D31231">
        <v>-0.64307049999999999</v>
      </c>
      <c r="E31231">
        <v>-4.9919000000000002</v>
      </c>
      <c r="F31231">
        <v>-2.8269320000000001E-2</v>
      </c>
      <c r="G31231" t="s">
        <v>5713</v>
      </c>
      <c r="H31231" t="s">
        <v>5714</v>
      </c>
    </row>
    <row r="31232" spans="1:8" x14ac:dyDescent="0.2">
      <c r="A31232" t="s">
        <v>63286</v>
      </c>
      <c r="B31232">
        <v>0.92300000000000004</v>
      </c>
      <c r="C31232">
        <v>0.52707720000000002</v>
      </c>
      <c r="D31232">
        <v>0.64302170000000003</v>
      </c>
      <c r="E31232">
        <v>-4.9919000000000002</v>
      </c>
      <c r="F31232">
        <v>0.18229467999999999</v>
      </c>
      <c r="G31232" t="s">
        <v>15</v>
      </c>
      <c r="H31232" t="s">
        <v>15</v>
      </c>
    </row>
    <row r="31233" spans="1:8" x14ac:dyDescent="0.2">
      <c r="A31233" t="s">
        <v>63287</v>
      </c>
      <c r="B31233">
        <v>0.92300000000000004</v>
      </c>
      <c r="C31233">
        <v>0.52707780000000004</v>
      </c>
      <c r="D31233">
        <v>0.64302079999999995</v>
      </c>
      <c r="E31233">
        <v>-4.9919000000000002</v>
      </c>
      <c r="F31233">
        <v>4.2395179999999998E-2</v>
      </c>
      <c r="G31233" t="s">
        <v>9413</v>
      </c>
      <c r="H31233" t="s">
        <v>9414</v>
      </c>
    </row>
    <row r="31234" spans="1:8" x14ac:dyDescent="0.2">
      <c r="A31234" t="s">
        <v>63288</v>
      </c>
      <c r="B31234">
        <v>0.92300000000000004</v>
      </c>
      <c r="C31234">
        <v>0.52707890000000002</v>
      </c>
      <c r="D31234">
        <v>-0.64301920000000001</v>
      </c>
      <c r="E31234">
        <v>-4.9919000000000002</v>
      </c>
      <c r="F31234">
        <v>-4.7336870000000003E-2</v>
      </c>
      <c r="G31234" t="s">
        <v>15</v>
      </c>
      <c r="H31234" t="s">
        <v>15</v>
      </c>
    </row>
    <row r="31235" spans="1:8" x14ac:dyDescent="0.2">
      <c r="A31235" t="s">
        <v>63289</v>
      </c>
      <c r="B31235">
        <v>0.92300000000000004</v>
      </c>
      <c r="C31235">
        <v>0.52708630000000001</v>
      </c>
      <c r="D31235">
        <v>0.64300749999999995</v>
      </c>
      <c r="E31235">
        <v>-4.9919000000000002</v>
      </c>
      <c r="F31235">
        <v>3.7724760000000003E-2</v>
      </c>
      <c r="G31235" t="s">
        <v>15</v>
      </c>
      <c r="H31235" t="s">
        <v>15</v>
      </c>
    </row>
    <row r="31236" spans="1:8" x14ac:dyDescent="0.2">
      <c r="A31236" t="s">
        <v>63290</v>
      </c>
      <c r="B31236">
        <v>0.92300000000000004</v>
      </c>
      <c r="C31236">
        <v>0.52714209999999995</v>
      </c>
      <c r="D31236">
        <v>-0.64291980000000004</v>
      </c>
      <c r="E31236">
        <v>-4.992</v>
      </c>
      <c r="F31236">
        <v>-4.056444E-2</v>
      </c>
      <c r="G31236" t="s">
        <v>63291</v>
      </c>
      <c r="H31236" t="s">
        <v>63292</v>
      </c>
    </row>
    <row r="31237" spans="1:8" x14ac:dyDescent="0.2">
      <c r="A31237" t="s">
        <v>63293</v>
      </c>
      <c r="B31237">
        <v>0.92300000000000004</v>
      </c>
      <c r="C31237">
        <v>0.52715630000000002</v>
      </c>
      <c r="D31237">
        <v>0.64289750000000001</v>
      </c>
      <c r="E31237">
        <v>-4.992</v>
      </c>
      <c r="F31237">
        <v>8.4947800000000004E-2</v>
      </c>
      <c r="G31237" t="s">
        <v>14003</v>
      </c>
      <c r="H31237" t="s">
        <v>14004</v>
      </c>
    </row>
    <row r="31238" spans="1:8" x14ac:dyDescent="0.2">
      <c r="A31238" t="s">
        <v>63294</v>
      </c>
      <c r="B31238">
        <v>0.92300000000000004</v>
      </c>
      <c r="C31238">
        <v>0.52716339999999995</v>
      </c>
      <c r="D31238">
        <v>0.64288630000000002</v>
      </c>
      <c r="E31238">
        <v>-4.992</v>
      </c>
      <c r="F31238">
        <v>4.3161199999999997E-2</v>
      </c>
      <c r="G31238" t="s">
        <v>60072</v>
      </c>
      <c r="H31238" t="s">
        <v>60073</v>
      </c>
    </row>
    <row r="31239" spans="1:8" x14ac:dyDescent="0.2">
      <c r="A31239" t="s">
        <v>63295</v>
      </c>
      <c r="B31239">
        <v>0.92300000000000004</v>
      </c>
      <c r="C31239">
        <v>0.52716390000000002</v>
      </c>
      <c r="D31239">
        <v>-0.64288559999999995</v>
      </c>
      <c r="E31239">
        <v>-4.992</v>
      </c>
      <c r="F31239">
        <v>-3.5609509999999997E-2</v>
      </c>
      <c r="G31239" t="s">
        <v>15</v>
      </c>
      <c r="H31239" t="s">
        <v>15</v>
      </c>
    </row>
    <row r="31240" spans="1:8" x14ac:dyDescent="0.2">
      <c r="A31240" t="s">
        <v>63296</v>
      </c>
      <c r="B31240">
        <v>0.92300000000000004</v>
      </c>
      <c r="C31240">
        <v>0.52719870000000002</v>
      </c>
      <c r="D31240">
        <v>-0.64283100000000004</v>
      </c>
      <c r="E31240">
        <v>-4.992</v>
      </c>
      <c r="F31240">
        <v>-3.9633710000000003E-2</v>
      </c>
      <c r="G31240" t="s">
        <v>63297</v>
      </c>
      <c r="H31240" t="s">
        <v>63298</v>
      </c>
    </row>
    <row r="31241" spans="1:8" x14ac:dyDescent="0.2">
      <c r="A31241" t="s">
        <v>63299</v>
      </c>
      <c r="B31241">
        <v>0.92300000000000004</v>
      </c>
      <c r="C31241">
        <v>0.52720230000000001</v>
      </c>
      <c r="D31241">
        <v>-0.64282530000000004</v>
      </c>
      <c r="E31241">
        <v>-4.992</v>
      </c>
      <c r="F31241">
        <v>-4.5842929999999997E-2</v>
      </c>
      <c r="G31241" t="s">
        <v>27372</v>
      </c>
      <c r="H31241" t="s">
        <v>27373</v>
      </c>
    </row>
    <row r="31242" spans="1:8" x14ac:dyDescent="0.2">
      <c r="A31242" t="s">
        <v>63300</v>
      </c>
      <c r="B31242">
        <v>0.92300000000000004</v>
      </c>
      <c r="C31242">
        <v>0.52725010000000005</v>
      </c>
      <c r="D31242">
        <v>-0.64275020000000005</v>
      </c>
      <c r="E31242">
        <v>-4.992</v>
      </c>
      <c r="F31242">
        <v>-7.3317099999999996E-2</v>
      </c>
      <c r="G31242" t="s">
        <v>4187</v>
      </c>
      <c r="H31242" t="s">
        <v>4188</v>
      </c>
    </row>
    <row r="31243" spans="1:8" x14ac:dyDescent="0.2">
      <c r="A31243" t="s">
        <v>63301</v>
      </c>
      <c r="B31243">
        <v>0.92300000000000004</v>
      </c>
      <c r="C31243">
        <v>0.52729309999999996</v>
      </c>
      <c r="D31243">
        <v>-0.64268259999999999</v>
      </c>
      <c r="E31243">
        <v>-4.9920999999999998</v>
      </c>
      <c r="F31243">
        <v>-5.2636929999999998E-2</v>
      </c>
      <c r="G31243" t="s">
        <v>4662</v>
      </c>
      <c r="H31243" t="s">
        <v>4663</v>
      </c>
    </row>
    <row r="31244" spans="1:8" x14ac:dyDescent="0.2">
      <c r="A31244" t="s">
        <v>63302</v>
      </c>
      <c r="B31244">
        <v>0.92300000000000004</v>
      </c>
      <c r="C31244">
        <v>0.52730010000000005</v>
      </c>
      <c r="D31244">
        <v>0.64267160000000001</v>
      </c>
      <c r="E31244">
        <v>-4.9920999999999998</v>
      </c>
      <c r="F31244">
        <v>6.727756E-2</v>
      </c>
      <c r="G31244" t="s">
        <v>63303</v>
      </c>
      <c r="H31244" t="s">
        <v>63304</v>
      </c>
    </row>
    <row r="31245" spans="1:8" x14ac:dyDescent="0.2">
      <c r="A31245" t="s">
        <v>63305</v>
      </c>
      <c r="B31245">
        <v>0.92300000000000004</v>
      </c>
      <c r="C31245">
        <v>0.52730509999999997</v>
      </c>
      <c r="D31245">
        <v>0.64266369999999995</v>
      </c>
      <c r="E31245">
        <v>-4.9920999999999998</v>
      </c>
      <c r="F31245">
        <v>4.217775E-2</v>
      </c>
      <c r="G31245" t="s">
        <v>15</v>
      </c>
      <c r="H31245" t="s">
        <v>15</v>
      </c>
    </row>
    <row r="31246" spans="1:8" x14ac:dyDescent="0.2">
      <c r="A31246" t="s">
        <v>63306</v>
      </c>
      <c r="B31246">
        <v>0.92300000000000004</v>
      </c>
      <c r="C31246">
        <v>0.52730600000000005</v>
      </c>
      <c r="D31246">
        <v>0.64266230000000002</v>
      </c>
      <c r="E31246">
        <v>-4.9920999999999998</v>
      </c>
      <c r="F31246">
        <v>0.16684487000000001</v>
      </c>
      <c r="G31246" t="s">
        <v>16336</v>
      </c>
      <c r="H31246" t="s">
        <v>16337</v>
      </c>
    </row>
    <row r="31247" spans="1:8" x14ac:dyDescent="0.2">
      <c r="A31247" t="s">
        <v>63307</v>
      </c>
      <c r="B31247">
        <v>0.92300000000000004</v>
      </c>
      <c r="C31247">
        <v>0.52731459999999997</v>
      </c>
      <c r="D31247">
        <v>-0.64264880000000002</v>
      </c>
      <c r="E31247">
        <v>-4.9920999999999998</v>
      </c>
      <c r="F31247">
        <v>-4.1415349999999997E-2</v>
      </c>
      <c r="G31247" t="s">
        <v>63308</v>
      </c>
      <c r="H31247" t="s">
        <v>63309</v>
      </c>
    </row>
    <row r="31248" spans="1:8" x14ac:dyDescent="0.2">
      <c r="A31248" t="s">
        <v>63310</v>
      </c>
      <c r="B31248">
        <v>0.92300000000000004</v>
      </c>
      <c r="C31248">
        <v>0.5273272</v>
      </c>
      <c r="D31248">
        <v>0.64262889999999995</v>
      </c>
      <c r="E31248">
        <v>-4.9920999999999998</v>
      </c>
      <c r="F31248">
        <v>7.2212159999999997E-2</v>
      </c>
      <c r="G31248" t="s">
        <v>15</v>
      </c>
      <c r="H31248" t="s">
        <v>15</v>
      </c>
    </row>
    <row r="31249" spans="1:8" x14ac:dyDescent="0.2">
      <c r="A31249" t="s">
        <v>63311</v>
      </c>
      <c r="B31249">
        <v>0.92300000000000004</v>
      </c>
      <c r="C31249">
        <v>0.52735080000000001</v>
      </c>
      <c r="D31249">
        <v>0.64259189999999999</v>
      </c>
      <c r="E31249">
        <v>-4.9920999999999998</v>
      </c>
      <c r="F31249">
        <v>5.2233219999999997E-2</v>
      </c>
      <c r="G31249" t="s">
        <v>39381</v>
      </c>
      <c r="H31249" t="s">
        <v>39382</v>
      </c>
    </row>
    <row r="31250" spans="1:8" x14ac:dyDescent="0.2">
      <c r="A31250" t="s">
        <v>63312</v>
      </c>
      <c r="B31250">
        <v>0.92300000000000004</v>
      </c>
      <c r="C31250">
        <v>0.5273582</v>
      </c>
      <c r="D31250">
        <v>-0.64258029999999999</v>
      </c>
      <c r="E31250">
        <v>-4.9920999999999998</v>
      </c>
      <c r="F31250">
        <v>-5.043247E-2</v>
      </c>
      <c r="G31250" t="s">
        <v>44953</v>
      </c>
      <c r="H31250" t="s">
        <v>44954</v>
      </c>
    </row>
    <row r="31251" spans="1:8" x14ac:dyDescent="0.2">
      <c r="A31251" t="s">
        <v>63313</v>
      </c>
      <c r="B31251">
        <v>0.92300000000000004</v>
      </c>
      <c r="C31251">
        <v>0.52738149999999995</v>
      </c>
      <c r="D31251">
        <v>0.64254370000000005</v>
      </c>
      <c r="E31251">
        <v>-4.9920999999999998</v>
      </c>
      <c r="F31251">
        <v>4.779829E-2</v>
      </c>
      <c r="G31251" t="s">
        <v>27119</v>
      </c>
      <c r="H31251" t="s">
        <v>27120</v>
      </c>
    </row>
    <row r="31252" spans="1:8" x14ac:dyDescent="0.2">
      <c r="A31252" t="s">
        <v>63314</v>
      </c>
      <c r="B31252">
        <v>0.92300000000000004</v>
      </c>
      <c r="C31252">
        <v>0.52738479999999999</v>
      </c>
      <c r="D31252">
        <v>-0.64253850000000001</v>
      </c>
      <c r="E31252">
        <v>-4.9920999999999998</v>
      </c>
      <c r="F31252">
        <v>-4.6275950000000003E-2</v>
      </c>
      <c r="G31252" t="s">
        <v>63315</v>
      </c>
      <c r="H31252" t="s">
        <v>63316</v>
      </c>
    </row>
    <row r="31253" spans="1:8" x14ac:dyDescent="0.2">
      <c r="A31253" t="s">
        <v>63317</v>
      </c>
      <c r="B31253">
        <v>0.92300000000000004</v>
      </c>
      <c r="C31253">
        <v>0.52738689999999999</v>
      </c>
      <c r="D31253">
        <v>0.64253519999999997</v>
      </c>
      <c r="E31253">
        <v>-4.9920999999999998</v>
      </c>
      <c r="F31253">
        <v>5.464637E-2</v>
      </c>
      <c r="G31253" t="s">
        <v>28439</v>
      </c>
      <c r="H31253" t="s">
        <v>28440</v>
      </c>
    </row>
    <row r="31254" spans="1:8" x14ac:dyDescent="0.2">
      <c r="A31254" t="s">
        <v>63318</v>
      </c>
      <c r="B31254">
        <v>0.92300000000000004</v>
      </c>
      <c r="C31254">
        <v>0.52739610000000003</v>
      </c>
      <c r="D31254">
        <v>-0.6425208</v>
      </c>
      <c r="E31254">
        <v>-4.9920999999999998</v>
      </c>
      <c r="F31254">
        <v>-4.5544630000000003E-2</v>
      </c>
      <c r="G31254" t="s">
        <v>63319</v>
      </c>
      <c r="H31254" t="s">
        <v>63320</v>
      </c>
    </row>
    <row r="31255" spans="1:8" x14ac:dyDescent="0.2">
      <c r="A31255" t="s">
        <v>63321</v>
      </c>
      <c r="B31255">
        <v>0.92300000000000004</v>
      </c>
      <c r="C31255">
        <v>0.5274008</v>
      </c>
      <c r="D31255">
        <v>0.64251340000000001</v>
      </c>
      <c r="E31255">
        <v>-4.9920999999999998</v>
      </c>
      <c r="F31255">
        <v>6.4228720000000003E-2</v>
      </c>
      <c r="G31255" t="s">
        <v>5962</v>
      </c>
      <c r="H31255" t="s">
        <v>5963</v>
      </c>
    </row>
    <row r="31256" spans="1:8" x14ac:dyDescent="0.2">
      <c r="A31256" t="s">
        <v>63322</v>
      </c>
      <c r="B31256">
        <v>0.92300000000000004</v>
      </c>
      <c r="C31256">
        <v>0.52740220000000004</v>
      </c>
      <c r="D31256">
        <v>0.64251130000000001</v>
      </c>
      <c r="E31256">
        <v>-4.9920999999999998</v>
      </c>
      <c r="F31256">
        <v>5.5697549999999998E-2</v>
      </c>
      <c r="G31256" t="s">
        <v>63323</v>
      </c>
      <c r="H31256" t="s">
        <v>63324</v>
      </c>
    </row>
    <row r="31257" spans="1:8" x14ac:dyDescent="0.2">
      <c r="A31257" t="s">
        <v>63325</v>
      </c>
      <c r="B31257">
        <v>0.92300000000000004</v>
      </c>
      <c r="C31257">
        <v>0.52741249999999995</v>
      </c>
      <c r="D31257">
        <v>-0.64249500000000004</v>
      </c>
      <c r="E31257">
        <v>-4.9922000000000004</v>
      </c>
      <c r="F31257">
        <v>-3.4224869999999998E-2</v>
      </c>
      <c r="G31257" t="s">
        <v>3932</v>
      </c>
      <c r="H31257" t="s">
        <v>3933</v>
      </c>
    </row>
    <row r="31258" spans="1:8" x14ac:dyDescent="0.2">
      <c r="A31258" t="s">
        <v>63326</v>
      </c>
      <c r="B31258">
        <v>0.92300000000000004</v>
      </c>
      <c r="C31258">
        <v>0.52741570000000004</v>
      </c>
      <c r="D31258">
        <v>0.64249000000000001</v>
      </c>
      <c r="E31258">
        <v>-4.9922000000000004</v>
      </c>
      <c r="F31258">
        <v>2.6883279999999999E-2</v>
      </c>
      <c r="G31258" t="s">
        <v>63327</v>
      </c>
      <c r="H31258" t="s">
        <v>63328</v>
      </c>
    </row>
    <row r="31259" spans="1:8" x14ac:dyDescent="0.2">
      <c r="A31259" t="s">
        <v>63329</v>
      </c>
      <c r="B31259">
        <v>0.92300000000000004</v>
      </c>
      <c r="C31259">
        <v>0.5274527</v>
      </c>
      <c r="D31259">
        <v>0.64243189999999994</v>
      </c>
      <c r="E31259">
        <v>-4.9922000000000004</v>
      </c>
      <c r="F31259">
        <v>9.9995940000000005E-2</v>
      </c>
      <c r="G31259" t="s">
        <v>44917</v>
      </c>
      <c r="H31259" t="s">
        <v>44918</v>
      </c>
    </row>
    <row r="31260" spans="1:8" x14ac:dyDescent="0.2">
      <c r="A31260" t="s">
        <v>63330</v>
      </c>
      <c r="B31260">
        <v>0.92300000000000004</v>
      </c>
      <c r="C31260">
        <v>0.52749820000000003</v>
      </c>
      <c r="D31260">
        <v>0.64236040000000005</v>
      </c>
      <c r="E31260">
        <v>-4.9922000000000004</v>
      </c>
      <c r="F31260">
        <v>5.5245589999999997E-2</v>
      </c>
      <c r="G31260" t="s">
        <v>21381</v>
      </c>
      <c r="H31260" t="s">
        <v>21382</v>
      </c>
    </row>
    <row r="31261" spans="1:8" x14ac:dyDescent="0.2">
      <c r="A31261" t="s">
        <v>63331</v>
      </c>
      <c r="B31261">
        <v>0.92300000000000004</v>
      </c>
      <c r="C31261">
        <v>0.52752279999999996</v>
      </c>
      <c r="D31261">
        <v>0.64232180000000005</v>
      </c>
      <c r="E31261">
        <v>-4.9922000000000004</v>
      </c>
      <c r="F31261">
        <v>4.5999770000000002E-2</v>
      </c>
      <c r="G31261" t="s">
        <v>63332</v>
      </c>
      <c r="H31261" t="s">
        <v>63333</v>
      </c>
    </row>
    <row r="31262" spans="1:8" x14ac:dyDescent="0.2">
      <c r="A31262" t="s">
        <v>63334</v>
      </c>
      <c r="B31262">
        <v>0.92300000000000004</v>
      </c>
      <c r="C31262">
        <v>0.52752770000000004</v>
      </c>
      <c r="D31262">
        <v>-0.6423141</v>
      </c>
      <c r="E31262">
        <v>-4.9922000000000004</v>
      </c>
      <c r="F31262">
        <v>-4.965435E-2</v>
      </c>
      <c r="G31262" t="s">
        <v>63335</v>
      </c>
      <c r="H31262" t="s">
        <v>63336</v>
      </c>
    </row>
    <row r="31263" spans="1:8" x14ac:dyDescent="0.2">
      <c r="A31263" t="s">
        <v>63337</v>
      </c>
      <c r="B31263">
        <v>0.92300000000000004</v>
      </c>
      <c r="C31263">
        <v>0.52753530000000004</v>
      </c>
      <c r="D31263">
        <v>-0.64230209999999999</v>
      </c>
      <c r="E31263">
        <v>-4.9922000000000004</v>
      </c>
      <c r="F31263">
        <v>-3.4242939999999999E-2</v>
      </c>
      <c r="G31263" t="s">
        <v>14191</v>
      </c>
      <c r="H31263" t="s">
        <v>14192</v>
      </c>
    </row>
    <row r="31264" spans="1:8" x14ac:dyDescent="0.2">
      <c r="A31264" t="s">
        <v>63338</v>
      </c>
      <c r="B31264">
        <v>0.92300000000000004</v>
      </c>
      <c r="C31264">
        <v>0.52754409999999996</v>
      </c>
      <c r="D31264">
        <v>0.64228839999999998</v>
      </c>
      <c r="E31264">
        <v>-4.9922000000000004</v>
      </c>
      <c r="F31264">
        <v>3.6550539999999999E-2</v>
      </c>
      <c r="G31264" t="s">
        <v>63339</v>
      </c>
      <c r="H31264" t="s">
        <v>63340</v>
      </c>
    </row>
    <row r="31265" spans="1:8" x14ac:dyDescent="0.2">
      <c r="A31265" t="s">
        <v>63341</v>
      </c>
      <c r="B31265">
        <v>0.92300000000000004</v>
      </c>
      <c r="C31265">
        <v>0.52754789999999996</v>
      </c>
      <c r="D31265">
        <v>0.64228240000000003</v>
      </c>
      <c r="E31265">
        <v>-4.9922000000000004</v>
      </c>
      <c r="F31265">
        <v>7.2929839999999996E-2</v>
      </c>
      <c r="G31265" t="s">
        <v>25056</v>
      </c>
      <c r="H31265" t="s">
        <v>25057</v>
      </c>
    </row>
    <row r="31266" spans="1:8" x14ac:dyDescent="0.2">
      <c r="A31266" t="s">
        <v>63342</v>
      </c>
      <c r="B31266">
        <v>0.92300000000000004</v>
      </c>
      <c r="C31266">
        <v>0.52755169999999996</v>
      </c>
      <c r="D31266">
        <v>0.64227639999999997</v>
      </c>
      <c r="E31266">
        <v>-4.9922000000000004</v>
      </c>
      <c r="F31266">
        <v>7.2693980000000005E-2</v>
      </c>
      <c r="G31266" t="s">
        <v>59299</v>
      </c>
      <c r="H31266" t="s">
        <v>59300</v>
      </c>
    </row>
    <row r="31267" spans="1:8" x14ac:dyDescent="0.2">
      <c r="A31267" t="s">
        <v>63343</v>
      </c>
      <c r="B31267">
        <v>0.92300000000000004</v>
      </c>
      <c r="C31267">
        <v>0.52756440000000004</v>
      </c>
      <c r="D31267">
        <v>-0.64225639999999995</v>
      </c>
      <c r="E31267">
        <v>-4.9923000000000002</v>
      </c>
      <c r="F31267">
        <v>-3.676128E-2</v>
      </c>
      <c r="G31267" t="s">
        <v>37070</v>
      </c>
      <c r="H31267" t="s">
        <v>37071</v>
      </c>
    </row>
    <row r="31268" spans="1:8" x14ac:dyDescent="0.2">
      <c r="A31268" t="s">
        <v>63344</v>
      </c>
      <c r="B31268">
        <v>0.92300000000000004</v>
      </c>
      <c r="C31268">
        <v>0.52756829999999999</v>
      </c>
      <c r="D31268">
        <v>-0.6422504</v>
      </c>
      <c r="E31268">
        <v>-4.9923000000000002</v>
      </c>
      <c r="F31268">
        <v>-4.0784580000000001E-2</v>
      </c>
      <c r="G31268" t="s">
        <v>15</v>
      </c>
      <c r="H31268" t="s">
        <v>15</v>
      </c>
    </row>
    <row r="31269" spans="1:8" x14ac:dyDescent="0.2">
      <c r="A31269" t="s">
        <v>63345</v>
      </c>
      <c r="B31269">
        <v>0.92300000000000004</v>
      </c>
      <c r="C31269">
        <v>0.52757750000000003</v>
      </c>
      <c r="D31269">
        <v>0.64223580000000002</v>
      </c>
      <c r="E31269">
        <v>-4.9923000000000002</v>
      </c>
      <c r="F31269">
        <v>7.2723330000000003E-2</v>
      </c>
      <c r="G31269" t="s">
        <v>14294</v>
      </c>
      <c r="H31269" t="s">
        <v>14295</v>
      </c>
    </row>
    <row r="31270" spans="1:8" x14ac:dyDescent="0.2">
      <c r="A31270" t="s">
        <v>63346</v>
      </c>
      <c r="B31270">
        <v>0.92300000000000004</v>
      </c>
      <c r="C31270">
        <v>0.52758640000000001</v>
      </c>
      <c r="D31270">
        <v>-0.64222199999999996</v>
      </c>
      <c r="E31270">
        <v>-4.9923000000000002</v>
      </c>
      <c r="F31270">
        <v>-3.9410180000000003E-2</v>
      </c>
      <c r="G31270" t="s">
        <v>15</v>
      </c>
      <c r="H31270" t="s">
        <v>15</v>
      </c>
    </row>
    <row r="31271" spans="1:8" x14ac:dyDescent="0.2">
      <c r="A31271" t="s">
        <v>63347</v>
      </c>
      <c r="B31271">
        <v>0.92300000000000004</v>
      </c>
      <c r="C31271">
        <v>0.52764599999999995</v>
      </c>
      <c r="D31271">
        <v>-0.64212829999999999</v>
      </c>
      <c r="E31271">
        <v>-4.9923000000000002</v>
      </c>
      <c r="F31271">
        <v>-3.9361420000000001E-2</v>
      </c>
      <c r="G31271" t="s">
        <v>5809</v>
      </c>
      <c r="H31271" t="s">
        <v>5810</v>
      </c>
    </row>
    <row r="31272" spans="1:8" x14ac:dyDescent="0.2">
      <c r="A31272" t="s">
        <v>63348</v>
      </c>
      <c r="B31272">
        <v>0.92300000000000004</v>
      </c>
      <c r="C31272">
        <v>0.52765459999999997</v>
      </c>
      <c r="D31272">
        <v>0.64211479999999999</v>
      </c>
      <c r="E31272">
        <v>-4.9923000000000002</v>
      </c>
      <c r="F31272">
        <v>3.7114759999999997E-2</v>
      </c>
      <c r="G31272" t="s">
        <v>10805</v>
      </c>
      <c r="H31272" t="s">
        <v>10806</v>
      </c>
    </row>
    <row r="31273" spans="1:8" x14ac:dyDescent="0.2">
      <c r="A31273" t="s">
        <v>63349</v>
      </c>
      <c r="B31273">
        <v>0.92300000000000004</v>
      </c>
      <c r="C31273">
        <v>0.5276826</v>
      </c>
      <c r="D31273">
        <v>0.6420709</v>
      </c>
      <c r="E31273">
        <v>-4.9923000000000002</v>
      </c>
      <c r="F31273">
        <v>4.1392900000000003E-2</v>
      </c>
      <c r="G31273" t="s">
        <v>15</v>
      </c>
      <c r="H31273" t="s">
        <v>15</v>
      </c>
    </row>
    <row r="31274" spans="1:8" x14ac:dyDescent="0.2">
      <c r="A31274" t="s">
        <v>63350</v>
      </c>
      <c r="B31274">
        <v>0.92300000000000004</v>
      </c>
      <c r="C31274">
        <v>0.5276883</v>
      </c>
      <c r="D31274">
        <v>0.64206180000000002</v>
      </c>
      <c r="E31274">
        <v>-4.9923000000000002</v>
      </c>
      <c r="F31274">
        <v>3.7660970000000002E-2</v>
      </c>
      <c r="G31274" t="s">
        <v>308</v>
      </c>
      <c r="H31274" t="s">
        <v>309</v>
      </c>
    </row>
    <row r="31275" spans="1:8" x14ac:dyDescent="0.2">
      <c r="A31275" t="s">
        <v>63351</v>
      </c>
      <c r="B31275">
        <v>0.92300000000000004</v>
      </c>
      <c r="C31275">
        <v>0.52772110000000005</v>
      </c>
      <c r="D31275">
        <v>-0.64201039999999998</v>
      </c>
      <c r="E31275">
        <v>-4.9923999999999999</v>
      </c>
      <c r="F31275">
        <v>-3.5808689999999997E-2</v>
      </c>
      <c r="G31275" t="s">
        <v>63352</v>
      </c>
      <c r="H31275" t="s">
        <v>63353</v>
      </c>
    </row>
    <row r="31276" spans="1:8" x14ac:dyDescent="0.2">
      <c r="A31276" t="s">
        <v>63354</v>
      </c>
      <c r="B31276">
        <v>0.92300000000000004</v>
      </c>
      <c r="C31276">
        <v>0.52777439999999998</v>
      </c>
      <c r="D31276">
        <v>-0.64192660000000001</v>
      </c>
      <c r="E31276">
        <v>-4.9923999999999999</v>
      </c>
      <c r="F31276">
        <v>-8.4508470000000002E-2</v>
      </c>
      <c r="G31276" t="s">
        <v>52075</v>
      </c>
      <c r="H31276" t="s">
        <v>52076</v>
      </c>
    </row>
    <row r="31277" spans="1:8" x14ac:dyDescent="0.2">
      <c r="A31277" t="s">
        <v>63355</v>
      </c>
      <c r="B31277">
        <v>0.92300000000000004</v>
      </c>
      <c r="C31277">
        <v>0.52784600000000004</v>
      </c>
      <c r="D31277">
        <v>0.6418142</v>
      </c>
      <c r="E31277">
        <v>-4.9923999999999999</v>
      </c>
      <c r="F31277">
        <v>6.6217499999999999E-2</v>
      </c>
      <c r="G31277" t="s">
        <v>41710</v>
      </c>
      <c r="H31277" t="s">
        <v>41711</v>
      </c>
    </row>
    <row r="31278" spans="1:8" x14ac:dyDescent="0.2">
      <c r="A31278" t="s">
        <v>63356</v>
      </c>
      <c r="B31278">
        <v>0.92300000000000004</v>
      </c>
      <c r="C31278">
        <v>0.52791770000000005</v>
      </c>
      <c r="D31278">
        <v>0.64170179999999999</v>
      </c>
      <c r="E31278">
        <v>-4.9924999999999997</v>
      </c>
      <c r="F31278">
        <v>9.2757320000000004E-2</v>
      </c>
      <c r="G31278" t="s">
        <v>11638</v>
      </c>
      <c r="H31278" t="s">
        <v>11639</v>
      </c>
    </row>
    <row r="31279" spans="1:8" x14ac:dyDescent="0.2">
      <c r="A31279" t="s">
        <v>63357</v>
      </c>
      <c r="B31279">
        <v>0.92300000000000004</v>
      </c>
      <c r="C31279">
        <v>0.52792510000000004</v>
      </c>
      <c r="D31279">
        <v>-0.64168999999999998</v>
      </c>
      <c r="E31279">
        <v>-4.9924999999999997</v>
      </c>
      <c r="F31279">
        <v>-6.3781350000000001E-2</v>
      </c>
      <c r="G31279" t="s">
        <v>63358</v>
      </c>
      <c r="H31279" t="s">
        <v>63359</v>
      </c>
    </row>
    <row r="31280" spans="1:8" x14ac:dyDescent="0.2">
      <c r="A31280" t="s">
        <v>63360</v>
      </c>
      <c r="B31280">
        <v>0.92300000000000004</v>
      </c>
      <c r="C31280">
        <v>0.52793259999999997</v>
      </c>
      <c r="D31280">
        <v>-0.64167830000000003</v>
      </c>
      <c r="E31280">
        <v>-4.9924999999999997</v>
      </c>
      <c r="F31280">
        <v>-5.1468590000000002E-2</v>
      </c>
      <c r="G31280" t="s">
        <v>15</v>
      </c>
      <c r="H31280" t="s">
        <v>15</v>
      </c>
    </row>
    <row r="31281" spans="1:8" x14ac:dyDescent="0.2">
      <c r="A31281" t="s">
        <v>63361</v>
      </c>
      <c r="B31281">
        <v>0.92300000000000004</v>
      </c>
      <c r="C31281">
        <v>0.52794039999999998</v>
      </c>
      <c r="D31281">
        <v>0.64166610000000002</v>
      </c>
      <c r="E31281">
        <v>-4.9924999999999997</v>
      </c>
      <c r="F31281">
        <v>6.8191650000000006E-2</v>
      </c>
      <c r="G31281" t="s">
        <v>63362</v>
      </c>
      <c r="H31281" t="s">
        <v>63363</v>
      </c>
    </row>
    <row r="31282" spans="1:8" x14ac:dyDescent="0.2">
      <c r="A31282" t="s">
        <v>63364</v>
      </c>
      <c r="B31282">
        <v>0.92300000000000004</v>
      </c>
      <c r="C31282">
        <v>0.52794569999999996</v>
      </c>
      <c r="D31282">
        <v>-0.6416577</v>
      </c>
      <c r="E31282">
        <v>-4.9924999999999997</v>
      </c>
      <c r="F31282">
        <v>-2.8805009999999999E-2</v>
      </c>
      <c r="G31282" t="s">
        <v>10528</v>
      </c>
      <c r="H31282" t="s">
        <v>10529</v>
      </c>
    </row>
    <row r="31283" spans="1:8" x14ac:dyDescent="0.2">
      <c r="A31283" t="s">
        <v>63365</v>
      </c>
      <c r="B31283">
        <v>0.92300000000000004</v>
      </c>
      <c r="C31283">
        <v>0.52797729999999998</v>
      </c>
      <c r="D31283">
        <v>0.64160810000000001</v>
      </c>
      <c r="E31283">
        <v>-4.9924999999999997</v>
      </c>
      <c r="F31283">
        <v>4.5018099999999998E-2</v>
      </c>
      <c r="G31283" t="s">
        <v>25633</v>
      </c>
      <c r="H31283" t="s">
        <v>25634</v>
      </c>
    </row>
    <row r="31284" spans="1:8" x14ac:dyDescent="0.2">
      <c r="A31284" t="s">
        <v>63366</v>
      </c>
      <c r="B31284">
        <v>0.92300000000000004</v>
      </c>
      <c r="C31284">
        <v>0.52800100000000005</v>
      </c>
      <c r="D31284">
        <v>0.64157090000000006</v>
      </c>
      <c r="E31284">
        <v>-4.9926000000000004</v>
      </c>
      <c r="F31284">
        <v>3.5525769999999998E-2</v>
      </c>
      <c r="G31284" t="s">
        <v>15</v>
      </c>
      <c r="H31284" t="s">
        <v>15</v>
      </c>
    </row>
    <row r="31285" spans="1:8" x14ac:dyDescent="0.2">
      <c r="A31285" t="s">
        <v>63367</v>
      </c>
      <c r="B31285">
        <v>0.92300000000000004</v>
      </c>
      <c r="C31285">
        <v>0.52801399999999998</v>
      </c>
      <c r="D31285">
        <v>-0.64155050000000002</v>
      </c>
      <c r="E31285">
        <v>-4.9926000000000004</v>
      </c>
      <c r="F31285">
        <v>-4.1968270000000002E-2</v>
      </c>
      <c r="G31285" t="s">
        <v>63368</v>
      </c>
      <c r="H31285" t="s">
        <v>63369</v>
      </c>
    </row>
    <row r="31286" spans="1:8" x14ac:dyDescent="0.2">
      <c r="A31286" t="s">
        <v>63370</v>
      </c>
      <c r="B31286">
        <v>0.92300000000000004</v>
      </c>
      <c r="C31286">
        <v>0.52801730000000002</v>
      </c>
      <c r="D31286">
        <v>0.64154529999999999</v>
      </c>
      <c r="E31286">
        <v>-4.9926000000000004</v>
      </c>
      <c r="F31286">
        <v>5.5369229999999998E-2</v>
      </c>
      <c r="G31286" t="s">
        <v>47244</v>
      </c>
      <c r="H31286" t="s">
        <v>47245</v>
      </c>
    </row>
    <row r="31287" spans="1:8" x14ac:dyDescent="0.2">
      <c r="A31287" t="s">
        <v>63371</v>
      </c>
      <c r="B31287">
        <v>0.92300000000000004</v>
      </c>
      <c r="C31287">
        <v>0.52802309999999997</v>
      </c>
      <c r="D31287">
        <v>-0.6415362</v>
      </c>
      <c r="E31287">
        <v>-4.9926000000000004</v>
      </c>
      <c r="F31287">
        <v>-3.6861949999999997E-2</v>
      </c>
      <c r="G31287" t="s">
        <v>15</v>
      </c>
      <c r="H31287" t="s">
        <v>15</v>
      </c>
    </row>
    <row r="31288" spans="1:8" x14ac:dyDescent="0.2">
      <c r="A31288" t="s">
        <v>63372</v>
      </c>
      <c r="B31288">
        <v>0.92300000000000004</v>
      </c>
      <c r="C31288">
        <v>0.52805729999999995</v>
      </c>
      <c r="D31288">
        <v>0.64148249999999996</v>
      </c>
      <c r="E31288">
        <v>-4.9926000000000004</v>
      </c>
      <c r="F31288">
        <v>4.218935E-2</v>
      </c>
      <c r="G31288" t="s">
        <v>15101</v>
      </c>
      <c r="H31288" t="s">
        <v>15102</v>
      </c>
    </row>
    <row r="31289" spans="1:8" x14ac:dyDescent="0.2">
      <c r="A31289" t="s">
        <v>63373</v>
      </c>
      <c r="B31289">
        <v>0.92300000000000004</v>
      </c>
      <c r="C31289">
        <v>0.52812210000000004</v>
      </c>
      <c r="D31289">
        <v>0.64138079999999997</v>
      </c>
      <c r="E31289">
        <v>-4.9926000000000004</v>
      </c>
      <c r="F31289">
        <v>5.2645329999999997E-2</v>
      </c>
      <c r="G31289" t="s">
        <v>9072</v>
      </c>
      <c r="H31289" t="s">
        <v>9073</v>
      </c>
    </row>
    <row r="31290" spans="1:8" x14ac:dyDescent="0.2">
      <c r="A31290" t="s">
        <v>63374</v>
      </c>
      <c r="B31290">
        <v>0.92300000000000004</v>
      </c>
      <c r="C31290">
        <v>0.52812429999999999</v>
      </c>
      <c r="D31290">
        <v>-0.64137730000000004</v>
      </c>
      <c r="E31290">
        <v>-4.9926000000000004</v>
      </c>
      <c r="F31290">
        <v>-4.3677140000000003E-2</v>
      </c>
      <c r="G31290" t="s">
        <v>48121</v>
      </c>
      <c r="H31290" t="s">
        <v>48122</v>
      </c>
    </row>
    <row r="31291" spans="1:8" x14ac:dyDescent="0.2">
      <c r="A31291" t="s">
        <v>63375</v>
      </c>
      <c r="B31291">
        <v>0.92300000000000004</v>
      </c>
      <c r="C31291">
        <v>0.52815800000000002</v>
      </c>
      <c r="D31291">
        <v>0.64132449999999996</v>
      </c>
      <c r="E31291">
        <v>-4.9927000000000001</v>
      </c>
      <c r="F31291">
        <v>6.4316949999999998E-2</v>
      </c>
      <c r="G31291" t="s">
        <v>52680</v>
      </c>
      <c r="H31291" t="s">
        <v>52681</v>
      </c>
    </row>
    <row r="31292" spans="1:8" x14ac:dyDescent="0.2">
      <c r="A31292" t="s">
        <v>63376</v>
      </c>
      <c r="B31292">
        <v>0.92300000000000004</v>
      </c>
      <c r="C31292">
        <v>0.52817179999999997</v>
      </c>
      <c r="D31292">
        <v>-0.64130290000000001</v>
      </c>
      <c r="E31292">
        <v>-4.9927000000000001</v>
      </c>
      <c r="F31292">
        <v>-3.2563389999999998E-2</v>
      </c>
      <c r="G31292" t="s">
        <v>15</v>
      </c>
      <c r="H31292" t="s">
        <v>15</v>
      </c>
    </row>
    <row r="31293" spans="1:8" x14ac:dyDescent="0.2">
      <c r="A31293" t="s">
        <v>63377</v>
      </c>
      <c r="B31293">
        <v>0.92300000000000004</v>
      </c>
      <c r="C31293">
        <v>0.52822179999999996</v>
      </c>
      <c r="D31293">
        <v>-0.64122429999999997</v>
      </c>
      <c r="E31293">
        <v>-4.9927000000000001</v>
      </c>
      <c r="F31293">
        <v>-5.0571640000000001E-2</v>
      </c>
      <c r="G31293" t="s">
        <v>63378</v>
      </c>
      <c r="H31293" t="s">
        <v>63379</v>
      </c>
    </row>
    <row r="31294" spans="1:8" x14ac:dyDescent="0.2">
      <c r="A31294" t="s">
        <v>63380</v>
      </c>
      <c r="B31294">
        <v>0.92300000000000004</v>
      </c>
      <c r="C31294">
        <v>0.52822279999999999</v>
      </c>
      <c r="D31294">
        <v>0.64122279999999998</v>
      </c>
      <c r="E31294">
        <v>-4.9927000000000001</v>
      </c>
      <c r="F31294">
        <v>4.9324840000000002E-2</v>
      </c>
      <c r="G31294" t="s">
        <v>22236</v>
      </c>
      <c r="H31294" t="s">
        <v>22237</v>
      </c>
    </row>
    <row r="31295" spans="1:8" x14ac:dyDescent="0.2">
      <c r="A31295" t="s">
        <v>63381</v>
      </c>
      <c r="B31295">
        <v>0.92300000000000004</v>
      </c>
      <c r="C31295">
        <v>0.52825049999999996</v>
      </c>
      <c r="D31295">
        <v>0.64117939999999995</v>
      </c>
      <c r="E31295">
        <v>-4.9927000000000001</v>
      </c>
      <c r="F31295">
        <v>4.525473E-2</v>
      </c>
      <c r="G31295" t="s">
        <v>32342</v>
      </c>
      <c r="H31295" t="s">
        <v>32343</v>
      </c>
    </row>
    <row r="31296" spans="1:8" x14ac:dyDescent="0.2">
      <c r="A31296" t="s">
        <v>63382</v>
      </c>
      <c r="B31296">
        <v>0.92300000000000004</v>
      </c>
      <c r="C31296">
        <v>0.52825259999999996</v>
      </c>
      <c r="D31296">
        <v>0.64117599999999997</v>
      </c>
      <c r="E31296">
        <v>-4.9927000000000001</v>
      </c>
      <c r="F31296">
        <v>4.6144879999999999E-2</v>
      </c>
      <c r="G31296" t="s">
        <v>36763</v>
      </c>
      <c r="H31296" t="s">
        <v>36764</v>
      </c>
    </row>
    <row r="31297" spans="1:8" x14ac:dyDescent="0.2">
      <c r="A31297" t="s">
        <v>63383</v>
      </c>
      <c r="B31297">
        <v>0.92300000000000004</v>
      </c>
      <c r="C31297">
        <v>0.52825820000000001</v>
      </c>
      <c r="D31297">
        <v>0.64116720000000005</v>
      </c>
      <c r="E31297">
        <v>-4.9927000000000001</v>
      </c>
      <c r="F31297">
        <v>0.10026456</v>
      </c>
      <c r="G31297" t="s">
        <v>40947</v>
      </c>
      <c r="H31297" t="s">
        <v>40948</v>
      </c>
    </row>
    <row r="31298" spans="1:8" x14ac:dyDescent="0.2">
      <c r="A31298" t="s">
        <v>63384</v>
      </c>
      <c r="B31298">
        <v>0.92300000000000004</v>
      </c>
      <c r="C31298">
        <v>0.52832780000000001</v>
      </c>
      <c r="D31298">
        <v>0.64105800000000002</v>
      </c>
      <c r="E31298">
        <v>-4.9927999999999999</v>
      </c>
      <c r="F31298">
        <v>7.3784470000000005E-2</v>
      </c>
      <c r="G31298" t="s">
        <v>15</v>
      </c>
      <c r="H31298" t="s">
        <v>15</v>
      </c>
    </row>
    <row r="31299" spans="1:8" x14ac:dyDescent="0.2">
      <c r="A31299" t="s">
        <v>63385</v>
      </c>
      <c r="B31299">
        <v>0.92300000000000004</v>
      </c>
      <c r="C31299">
        <v>0.52833750000000002</v>
      </c>
      <c r="D31299">
        <v>0.64104280000000002</v>
      </c>
      <c r="E31299">
        <v>-4.9927999999999999</v>
      </c>
      <c r="F31299">
        <v>9.4980720000000005E-2</v>
      </c>
      <c r="G31299" t="s">
        <v>14816</v>
      </c>
      <c r="H31299" t="s">
        <v>14817</v>
      </c>
    </row>
    <row r="31300" spans="1:8" x14ac:dyDescent="0.2">
      <c r="A31300" t="s">
        <v>63386</v>
      </c>
      <c r="B31300">
        <v>0.92300000000000004</v>
      </c>
      <c r="C31300">
        <v>0.52833969999999997</v>
      </c>
      <c r="D31300">
        <v>0.64103929999999998</v>
      </c>
      <c r="E31300">
        <v>-4.9927999999999999</v>
      </c>
      <c r="F31300">
        <v>3.9274839999999998E-2</v>
      </c>
      <c r="G31300" t="s">
        <v>16579</v>
      </c>
      <c r="H31300" t="s">
        <v>16580</v>
      </c>
    </row>
    <row r="31301" spans="1:8" x14ac:dyDescent="0.2">
      <c r="A31301" t="s">
        <v>63387</v>
      </c>
      <c r="B31301">
        <v>0.92300000000000004</v>
      </c>
      <c r="C31301">
        <v>0.52835100000000002</v>
      </c>
      <c r="D31301">
        <v>0.64102150000000002</v>
      </c>
      <c r="E31301">
        <v>-4.9927999999999999</v>
      </c>
      <c r="F31301">
        <v>3.9266450000000001E-2</v>
      </c>
      <c r="G31301" t="s">
        <v>15165</v>
      </c>
      <c r="H31301" t="s">
        <v>15166</v>
      </c>
    </row>
    <row r="31302" spans="1:8" x14ac:dyDescent="0.2">
      <c r="A31302" t="s">
        <v>63388</v>
      </c>
      <c r="B31302">
        <v>0.92300000000000004</v>
      </c>
      <c r="C31302">
        <v>0.52837400000000001</v>
      </c>
      <c r="D31302">
        <v>-0.64098560000000004</v>
      </c>
      <c r="E31302">
        <v>-4.9927999999999999</v>
      </c>
      <c r="F31302">
        <v>-7.0924650000000006E-2</v>
      </c>
      <c r="G31302" t="s">
        <v>15</v>
      </c>
      <c r="H31302" t="s">
        <v>15</v>
      </c>
    </row>
    <row r="31303" spans="1:8" x14ac:dyDescent="0.2">
      <c r="A31303" t="s">
        <v>63389</v>
      </c>
      <c r="B31303">
        <v>0.92300000000000004</v>
      </c>
      <c r="C31303">
        <v>0.52837710000000004</v>
      </c>
      <c r="D31303">
        <v>-0.64098069999999996</v>
      </c>
      <c r="E31303">
        <v>-4.9927999999999999</v>
      </c>
      <c r="F31303">
        <v>-4.1237530000000001E-2</v>
      </c>
      <c r="G31303" t="s">
        <v>19148</v>
      </c>
      <c r="H31303" t="s">
        <v>19149</v>
      </c>
    </row>
    <row r="31304" spans="1:8" x14ac:dyDescent="0.2">
      <c r="A31304" t="s">
        <v>63390</v>
      </c>
      <c r="B31304">
        <v>0.92300000000000004</v>
      </c>
      <c r="C31304">
        <v>0.52838830000000003</v>
      </c>
      <c r="D31304">
        <v>0.64096310000000001</v>
      </c>
      <c r="E31304">
        <v>-4.9927999999999999</v>
      </c>
      <c r="F31304">
        <v>6.0031330000000001E-2</v>
      </c>
      <c r="G31304" t="s">
        <v>34020</v>
      </c>
      <c r="H31304" t="s">
        <v>34021</v>
      </c>
    </row>
    <row r="31305" spans="1:8" x14ac:dyDescent="0.2">
      <c r="A31305" t="s">
        <v>63391</v>
      </c>
      <c r="B31305">
        <v>0.92300000000000004</v>
      </c>
      <c r="C31305">
        <v>0.52843169999999995</v>
      </c>
      <c r="D31305">
        <v>-0.64089499999999999</v>
      </c>
      <c r="E31305">
        <v>-4.9927999999999999</v>
      </c>
      <c r="F31305">
        <v>-5.5692850000000002E-2</v>
      </c>
      <c r="G31305" t="s">
        <v>15</v>
      </c>
      <c r="H31305" t="s">
        <v>15</v>
      </c>
    </row>
    <row r="31306" spans="1:8" x14ac:dyDescent="0.2">
      <c r="A31306" t="s">
        <v>63392</v>
      </c>
      <c r="B31306">
        <v>0.92300000000000004</v>
      </c>
      <c r="C31306">
        <v>0.52843819999999997</v>
      </c>
      <c r="D31306">
        <v>-0.64088469999999997</v>
      </c>
      <c r="E31306">
        <v>-4.9927999999999999</v>
      </c>
      <c r="F31306">
        <v>-0.16880756</v>
      </c>
      <c r="G31306" t="s">
        <v>63393</v>
      </c>
      <c r="H31306" t="s">
        <v>63394</v>
      </c>
    </row>
    <row r="31307" spans="1:8" x14ac:dyDescent="0.2">
      <c r="A31307" t="s">
        <v>63395</v>
      </c>
      <c r="B31307">
        <v>0.92300000000000004</v>
      </c>
      <c r="C31307">
        <v>0.52844360000000001</v>
      </c>
      <c r="D31307">
        <v>-0.64087640000000001</v>
      </c>
      <c r="E31307">
        <v>-4.9928999999999997</v>
      </c>
      <c r="F31307">
        <v>-4.0654450000000002E-2</v>
      </c>
      <c r="G31307" t="s">
        <v>24902</v>
      </c>
      <c r="H31307" t="s">
        <v>24903</v>
      </c>
    </row>
    <row r="31308" spans="1:8" x14ac:dyDescent="0.2">
      <c r="A31308" t="s">
        <v>63396</v>
      </c>
      <c r="B31308">
        <v>0.92300000000000004</v>
      </c>
      <c r="C31308">
        <v>0.52845419999999999</v>
      </c>
      <c r="D31308">
        <v>0.64085970000000003</v>
      </c>
      <c r="E31308">
        <v>-4.9928999999999997</v>
      </c>
      <c r="F31308">
        <v>4.0878589999999999E-2</v>
      </c>
      <c r="G31308" t="s">
        <v>31475</v>
      </c>
      <c r="H31308" t="s">
        <v>31476</v>
      </c>
    </row>
    <row r="31309" spans="1:8" x14ac:dyDescent="0.2">
      <c r="A31309" t="s">
        <v>63397</v>
      </c>
      <c r="B31309">
        <v>0.92300000000000004</v>
      </c>
      <c r="C31309">
        <v>0.52845730000000002</v>
      </c>
      <c r="D31309">
        <v>-0.64085490000000001</v>
      </c>
      <c r="E31309">
        <v>-4.9928999999999997</v>
      </c>
      <c r="F31309">
        <v>-4.3784370000000003E-2</v>
      </c>
      <c r="G31309" t="s">
        <v>15</v>
      </c>
      <c r="H31309" t="s">
        <v>15</v>
      </c>
    </row>
    <row r="31310" spans="1:8" x14ac:dyDescent="0.2">
      <c r="A31310" t="s">
        <v>63398</v>
      </c>
      <c r="B31310">
        <v>0.92300000000000004</v>
      </c>
      <c r="C31310">
        <v>0.52850249999999999</v>
      </c>
      <c r="D31310">
        <v>-0.64078389999999996</v>
      </c>
      <c r="E31310">
        <v>-4.9928999999999997</v>
      </c>
      <c r="F31310">
        <v>-6.9636439999999994E-2</v>
      </c>
      <c r="G31310" t="s">
        <v>63399</v>
      </c>
      <c r="H31310" t="s">
        <v>63400</v>
      </c>
    </row>
    <row r="31311" spans="1:8" x14ac:dyDescent="0.2">
      <c r="A31311" t="s">
        <v>63401</v>
      </c>
      <c r="B31311">
        <v>0.92300000000000004</v>
      </c>
      <c r="C31311">
        <v>0.52852359999999998</v>
      </c>
      <c r="D31311">
        <v>0.64075070000000001</v>
      </c>
      <c r="E31311">
        <v>-4.9928999999999997</v>
      </c>
      <c r="F31311">
        <v>4.4804910000000003E-2</v>
      </c>
      <c r="G31311" t="s">
        <v>63402</v>
      </c>
      <c r="H31311" t="s">
        <v>63403</v>
      </c>
    </row>
    <row r="31312" spans="1:8" x14ac:dyDescent="0.2">
      <c r="A31312" t="s">
        <v>63404</v>
      </c>
      <c r="B31312">
        <v>0.92300000000000004</v>
      </c>
      <c r="C31312">
        <v>0.52857989999999999</v>
      </c>
      <c r="D31312">
        <v>0.64066250000000002</v>
      </c>
      <c r="E31312">
        <v>-4.9928999999999997</v>
      </c>
      <c r="F31312">
        <v>6.5009109999999995E-2</v>
      </c>
      <c r="G31312" t="s">
        <v>39422</v>
      </c>
      <c r="H31312" t="s">
        <v>39423</v>
      </c>
    </row>
    <row r="31313" spans="1:8" x14ac:dyDescent="0.2">
      <c r="A31313" t="s">
        <v>63405</v>
      </c>
      <c r="B31313">
        <v>0.92300000000000004</v>
      </c>
      <c r="C31313">
        <v>0.52859920000000005</v>
      </c>
      <c r="D31313">
        <v>-0.64063219999999998</v>
      </c>
      <c r="E31313">
        <v>-4.9930000000000003</v>
      </c>
      <c r="F31313">
        <v>-3.8573789999999997E-2</v>
      </c>
      <c r="G31313" t="s">
        <v>18378</v>
      </c>
      <c r="H31313" t="s">
        <v>18379</v>
      </c>
    </row>
    <row r="31314" spans="1:8" x14ac:dyDescent="0.2">
      <c r="A31314" t="s">
        <v>63406</v>
      </c>
      <c r="B31314">
        <v>0.92300000000000004</v>
      </c>
      <c r="C31314">
        <v>0.52862149999999997</v>
      </c>
      <c r="D31314">
        <v>-0.64059719999999998</v>
      </c>
      <c r="E31314">
        <v>-4.9930000000000003</v>
      </c>
      <c r="F31314">
        <v>-3.62122E-2</v>
      </c>
      <c r="G31314" t="s">
        <v>42823</v>
      </c>
      <c r="H31314" t="s">
        <v>42824</v>
      </c>
    </row>
    <row r="31315" spans="1:8" x14ac:dyDescent="0.2">
      <c r="A31315" t="s">
        <v>63407</v>
      </c>
      <c r="B31315">
        <v>0.92300000000000004</v>
      </c>
      <c r="C31315">
        <v>0.52862260000000005</v>
      </c>
      <c r="D31315">
        <v>-0.64059549999999998</v>
      </c>
      <c r="E31315">
        <v>-4.9930000000000003</v>
      </c>
      <c r="F31315">
        <v>-4.019412E-2</v>
      </c>
      <c r="G31315" t="s">
        <v>57107</v>
      </c>
      <c r="H31315" t="s">
        <v>57108</v>
      </c>
    </row>
    <row r="31316" spans="1:8" x14ac:dyDescent="0.2">
      <c r="A31316" t="s">
        <v>63408</v>
      </c>
      <c r="B31316">
        <v>0.92300000000000004</v>
      </c>
      <c r="C31316">
        <v>0.52864129999999998</v>
      </c>
      <c r="D31316">
        <v>-0.64056610000000003</v>
      </c>
      <c r="E31316">
        <v>-4.9930000000000003</v>
      </c>
      <c r="F31316">
        <v>-3.1973229999999998E-2</v>
      </c>
      <c r="G31316" t="s">
        <v>23464</v>
      </c>
      <c r="H31316" t="s">
        <v>23465</v>
      </c>
    </row>
    <row r="31317" spans="1:8" x14ac:dyDescent="0.2">
      <c r="A31317" t="s">
        <v>63409</v>
      </c>
      <c r="B31317">
        <v>0.92300000000000004</v>
      </c>
      <c r="C31317">
        <v>0.52866259999999998</v>
      </c>
      <c r="D31317">
        <v>-0.64053269999999995</v>
      </c>
      <c r="E31317">
        <v>-4.9930000000000003</v>
      </c>
      <c r="F31317">
        <v>-3.5750150000000001E-2</v>
      </c>
      <c r="G31317" t="s">
        <v>33809</v>
      </c>
      <c r="H31317" t="s">
        <v>33810</v>
      </c>
    </row>
    <row r="31318" spans="1:8" x14ac:dyDescent="0.2">
      <c r="A31318" t="s">
        <v>63410</v>
      </c>
      <c r="B31318">
        <v>0.92300000000000004</v>
      </c>
      <c r="C31318">
        <v>0.52869259999999996</v>
      </c>
      <c r="D31318">
        <v>-0.64048559999999999</v>
      </c>
      <c r="E31318">
        <v>-4.9930000000000003</v>
      </c>
      <c r="F31318">
        <v>-7.4475459999999993E-2</v>
      </c>
      <c r="G31318" t="s">
        <v>37614</v>
      </c>
      <c r="H31318" t="s">
        <v>37615</v>
      </c>
    </row>
    <row r="31319" spans="1:8" x14ac:dyDescent="0.2">
      <c r="A31319" t="s">
        <v>63411</v>
      </c>
      <c r="B31319">
        <v>0.92300000000000004</v>
      </c>
      <c r="C31319">
        <v>0.52870209999999995</v>
      </c>
      <c r="D31319">
        <v>-0.64047080000000001</v>
      </c>
      <c r="E31319">
        <v>-4.9930000000000003</v>
      </c>
      <c r="F31319">
        <v>-3.6862810000000003E-2</v>
      </c>
      <c r="G31319" t="s">
        <v>63412</v>
      </c>
      <c r="H31319" t="s">
        <v>63413</v>
      </c>
    </row>
    <row r="31320" spans="1:8" x14ac:dyDescent="0.2">
      <c r="A31320" t="s">
        <v>63414</v>
      </c>
      <c r="B31320">
        <v>0.92300000000000004</v>
      </c>
      <c r="C31320">
        <v>0.52870919999999999</v>
      </c>
      <c r="D31320">
        <v>0.64045960000000002</v>
      </c>
      <c r="E31320">
        <v>-4.9930000000000003</v>
      </c>
      <c r="F31320">
        <v>4.5611249999999999E-2</v>
      </c>
      <c r="G31320" t="s">
        <v>41333</v>
      </c>
      <c r="H31320" t="s">
        <v>41334</v>
      </c>
    </row>
    <row r="31321" spans="1:8" x14ac:dyDescent="0.2">
      <c r="A31321" t="s">
        <v>63415</v>
      </c>
      <c r="B31321">
        <v>0.92300000000000004</v>
      </c>
      <c r="C31321">
        <v>0.52873199999999998</v>
      </c>
      <c r="D31321">
        <v>0.64042379999999999</v>
      </c>
      <c r="E31321">
        <v>-4.9930000000000003</v>
      </c>
      <c r="F31321">
        <v>0.11673134</v>
      </c>
      <c r="G31321" t="s">
        <v>22350</v>
      </c>
      <c r="H31321" t="s">
        <v>22351</v>
      </c>
    </row>
    <row r="31322" spans="1:8" x14ac:dyDescent="0.2">
      <c r="A31322" t="s">
        <v>63416</v>
      </c>
      <c r="B31322">
        <v>0.92300000000000004</v>
      </c>
      <c r="C31322">
        <v>0.52876270000000003</v>
      </c>
      <c r="D31322">
        <v>-0.64037560000000004</v>
      </c>
      <c r="E31322">
        <v>-4.9931000000000001</v>
      </c>
      <c r="F31322">
        <v>-0.11134069000000001</v>
      </c>
      <c r="G31322" t="s">
        <v>63417</v>
      </c>
      <c r="H31322" t="s">
        <v>63418</v>
      </c>
    </row>
    <row r="31323" spans="1:8" x14ac:dyDescent="0.2">
      <c r="A31323" t="s">
        <v>63419</v>
      </c>
      <c r="B31323">
        <v>0.92300000000000004</v>
      </c>
      <c r="C31323">
        <v>0.52876529999999999</v>
      </c>
      <c r="D31323">
        <v>0.64037160000000004</v>
      </c>
      <c r="E31323">
        <v>-4.9931000000000001</v>
      </c>
      <c r="F31323">
        <v>5.7136720000000002E-2</v>
      </c>
      <c r="G31323" t="s">
        <v>20416</v>
      </c>
      <c r="H31323" t="s">
        <v>20417</v>
      </c>
    </row>
    <row r="31324" spans="1:8" x14ac:dyDescent="0.2">
      <c r="A31324" t="s">
        <v>63420</v>
      </c>
      <c r="B31324">
        <v>0.92300000000000004</v>
      </c>
      <c r="C31324">
        <v>0.52878449999999999</v>
      </c>
      <c r="D31324">
        <v>-0.64034139999999995</v>
      </c>
      <c r="E31324">
        <v>-4.9931000000000001</v>
      </c>
      <c r="F31324">
        <v>-4.3753590000000002E-2</v>
      </c>
      <c r="G31324" t="s">
        <v>63421</v>
      </c>
      <c r="H31324" t="s">
        <v>63422</v>
      </c>
    </row>
    <row r="31325" spans="1:8" x14ac:dyDescent="0.2">
      <c r="A31325" t="s">
        <v>63423</v>
      </c>
      <c r="B31325">
        <v>0.92300000000000004</v>
      </c>
      <c r="C31325">
        <v>0.52879529999999997</v>
      </c>
      <c r="D31325">
        <v>-0.64032460000000002</v>
      </c>
      <c r="E31325">
        <v>-4.9931000000000001</v>
      </c>
      <c r="F31325">
        <v>-3.3232709999999999E-2</v>
      </c>
      <c r="G31325" t="s">
        <v>6668</v>
      </c>
      <c r="H31325" t="s">
        <v>6669</v>
      </c>
    </row>
    <row r="31326" spans="1:8" x14ac:dyDescent="0.2">
      <c r="A31326" t="s">
        <v>63424</v>
      </c>
      <c r="B31326">
        <v>0.92300000000000004</v>
      </c>
      <c r="C31326">
        <v>0.528833</v>
      </c>
      <c r="D31326">
        <v>-0.64026530000000004</v>
      </c>
      <c r="E31326">
        <v>-4.9931000000000001</v>
      </c>
      <c r="F31326">
        <v>-5.7915660000000001E-2</v>
      </c>
      <c r="G31326" t="s">
        <v>12134</v>
      </c>
      <c r="H31326" t="s">
        <v>12135</v>
      </c>
    </row>
    <row r="31327" spans="1:8" x14ac:dyDescent="0.2">
      <c r="A31327" t="s">
        <v>63425</v>
      </c>
      <c r="B31327">
        <v>0.92300000000000004</v>
      </c>
      <c r="C31327">
        <v>0.52887819999999997</v>
      </c>
      <c r="D31327">
        <v>-0.6401945</v>
      </c>
      <c r="E31327">
        <v>-4.9931000000000001</v>
      </c>
      <c r="F31327">
        <v>-3.1706020000000001E-2</v>
      </c>
      <c r="G31327" t="s">
        <v>63426</v>
      </c>
      <c r="H31327" t="s">
        <v>63427</v>
      </c>
    </row>
    <row r="31328" spans="1:8" x14ac:dyDescent="0.2">
      <c r="A31328" t="s">
        <v>63428</v>
      </c>
      <c r="B31328">
        <v>0.92300000000000004</v>
      </c>
      <c r="C31328">
        <v>0.52888299999999999</v>
      </c>
      <c r="D31328">
        <v>-0.6401869</v>
      </c>
      <c r="E31328">
        <v>-4.9931000000000001</v>
      </c>
      <c r="F31328">
        <v>-4.9546069999999998E-2</v>
      </c>
      <c r="G31328" t="s">
        <v>60260</v>
      </c>
      <c r="H31328" t="s">
        <v>60261</v>
      </c>
    </row>
    <row r="31329" spans="1:8" x14ac:dyDescent="0.2">
      <c r="A31329" t="s">
        <v>63429</v>
      </c>
      <c r="B31329">
        <v>0.92300000000000004</v>
      </c>
      <c r="C31329">
        <v>0.52891030000000006</v>
      </c>
      <c r="D31329">
        <v>0.64014409999999999</v>
      </c>
      <c r="E31329">
        <v>-4.9931999999999999</v>
      </c>
      <c r="F31329">
        <v>3.5771740000000003E-2</v>
      </c>
      <c r="G31329" t="s">
        <v>45384</v>
      </c>
      <c r="H31329" t="s">
        <v>45385</v>
      </c>
    </row>
    <row r="31330" spans="1:8" x14ac:dyDescent="0.2">
      <c r="A31330" t="s">
        <v>63430</v>
      </c>
      <c r="B31330">
        <v>0.92300000000000004</v>
      </c>
      <c r="C31330">
        <v>0.5289199</v>
      </c>
      <c r="D31330">
        <v>-0.64012910000000001</v>
      </c>
      <c r="E31330">
        <v>-4.9931999999999999</v>
      </c>
      <c r="F31330">
        <v>-4.450395E-2</v>
      </c>
      <c r="G31330" t="s">
        <v>63431</v>
      </c>
      <c r="H31330" t="s">
        <v>63432</v>
      </c>
    </row>
    <row r="31331" spans="1:8" x14ac:dyDescent="0.2">
      <c r="A31331" t="s">
        <v>63433</v>
      </c>
      <c r="B31331">
        <v>0.92300000000000004</v>
      </c>
      <c r="C31331">
        <v>0.52892459999999997</v>
      </c>
      <c r="D31331">
        <v>-0.64012179999999996</v>
      </c>
      <c r="E31331">
        <v>-4.9931999999999999</v>
      </c>
      <c r="F31331">
        <v>-4.3362390000000001E-2</v>
      </c>
      <c r="G31331" t="s">
        <v>55437</v>
      </c>
      <c r="H31331" t="s">
        <v>55438</v>
      </c>
    </row>
    <row r="31332" spans="1:8" x14ac:dyDescent="0.2">
      <c r="A31332" t="s">
        <v>63434</v>
      </c>
      <c r="B31332">
        <v>0.92300000000000004</v>
      </c>
      <c r="C31332">
        <v>0.52892470000000003</v>
      </c>
      <c r="D31332">
        <v>-0.64012159999999996</v>
      </c>
      <c r="E31332">
        <v>-4.9931999999999999</v>
      </c>
      <c r="F31332">
        <v>-5.4251460000000001E-2</v>
      </c>
      <c r="G31332" t="s">
        <v>63435</v>
      </c>
      <c r="H31332" t="s">
        <v>63436</v>
      </c>
    </row>
    <row r="31333" spans="1:8" x14ac:dyDescent="0.2">
      <c r="A31333" t="s">
        <v>63437</v>
      </c>
      <c r="B31333">
        <v>0.92300000000000004</v>
      </c>
      <c r="C31333">
        <v>0.5289374</v>
      </c>
      <c r="D31333">
        <v>-0.64010160000000005</v>
      </c>
      <c r="E31333">
        <v>-4.9931999999999999</v>
      </c>
      <c r="F31333">
        <v>-6.7584759999999994E-2</v>
      </c>
      <c r="G31333" t="s">
        <v>63438</v>
      </c>
      <c r="H31333" t="s">
        <v>63439</v>
      </c>
    </row>
    <row r="31334" spans="1:8" x14ac:dyDescent="0.2">
      <c r="A31334" t="s">
        <v>63440</v>
      </c>
      <c r="B31334">
        <v>0.92300000000000004</v>
      </c>
      <c r="C31334">
        <v>0.52894220000000003</v>
      </c>
      <c r="D31334">
        <v>-0.6400941</v>
      </c>
      <c r="E31334">
        <v>-4.9931999999999999</v>
      </c>
      <c r="F31334">
        <v>-4.066931E-2</v>
      </c>
      <c r="G31334" t="s">
        <v>5636</v>
      </c>
      <c r="H31334" t="s">
        <v>5637</v>
      </c>
    </row>
    <row r="31335" spans="1:8" x14ac:dyDescent="0.2">
      <c r="A31335" t="s">
        <v>63441</v>
      </c>
      <c r="B31335">
        <v>0.92300000000000004</v>
      </c>
      <c r="C31335">
        <v>0.52894399999999997</v>
      </c>
      <c r="D31335">
        <v>-0.64009130000000003</v>
      </c>
      <c r="E31335">
        <v>-4.9931999999999999</v>
      </c>
      <c r="F31335">
        <v>-4.9140639999999999E-2</v>
      </c>
      <c r="G31335" t="s">
        <v>15</v>
      </c>
      <c r="H31335" t="s">
        <v>15</v>
      </c>
    </row>
    <row r="31336" spans="1:8" x14ac:dyDescent="0.2">
      <c r="A31336" t="s">
        <v>63442</v>
      </c>
      <c r="B31336">
        <v>0.92300000000000004</v>
      </c>
      <c r="C31336">
        <v>0.52896849999999995</v>
      </c>
      <c r="D31336">
        <v>-0.64005290000000004</v>
      </c>
      <c r="E31336">
        <v>-4.9931999999999999</v>
      </c>
      <c r="F31336">
        <v>-4.0304890000000003E-2</v>
      </c>
      <c r="G31336" t="s">
        <v>15</v>
      </c>
      <c r="H31336" t="s">
        <v>15</v>
      </c>
    </row>
    <row r="31337" spans="1:8" x14ac:dyDescent="0.2">
      <c r="A31337" t="s">
        <v>63443</v>
      </c>
      <c r="B31337">
        <v>0.92300000000000004</v>
      </c>
      <c r="C31337">
        <v>0.52900340000000001</v>
      </c>
      <c r="D31337">
        <v>-0.63999810000000001</v>
      </c>
      <c r="E31337">
        <v>-4.9931999999999999</v>
      </c>
      <c r="F31337">
        <v>-2.7038240000000002E-2</v>
      </c>
      <c r="G31337" t="s">
        <v>63444</v>
      </c>
      <c r="H31337" t="s">
        <v>63445</v>
      </c>
    </row>
    <row r="31338" spans="1:8" x14ac:dyDescent="0.2">
      <c r="A31338" t="s">
        <v>63446</v>
      </c>
      <c r="B31338">
        <v>0.92300000000000004</v>
      </c>
      <c r="C31338">
        <v>0.52903029999999995</v>
      </c>
      <c r="D31338">
        <v>-0.63995599999999997</v>
      </c>
      <c r="E31338">
        <v>-4.9931999999999999</v>
      </c>
      <c r="F31338">
        <v>-7.3386839999999995E-2</v>
      </c>
      <c r="G31338" t="s">
        <v>63447</v>
      </c>
      <c r="H31338" t="s">
        <v>63448</v>
      </c>
    </row>
    <row r="31339" spans="1:8" x14ac:dyDescent="0.2">
      <c r="A31339" t="s">
        <v>63449</v>
      </c>
      <c r="B31339">
        <v>0.92300000000000004</v>
      </c>
      <c r="C31339">
        <v>0.52903650000000002</v>
      </c>
      <c r="D31339">
        <v>0.63994620000000002</v>
      </c>
      <c r="E31339">
        <v>-4.9932999999999996</v>
      </c>
      <c r="F31339">
        <v>6.9345660000000003E-2</v>
      </c>
      <c r="G31339" t="s">
        <v>63450</v>
      </c>
      <c r="H31339" t="s">
        <v>63451</v>
      </c>
    </row>
    <row r="31340" spans="1:8" x14ac:dyDescent="0.2">
      <c r="A31340" t="s">
        <v>63452</v>
      </c>
      <c r="B31340">
        <v>0.92300000000000004</v>
      </c>
      <c r="C31340">
        <v>0.52907249999999995</v>
      </c>
      <c r="D31340">
        <v>0.63988979999999995</v>
      </c>
      <c r="E31340">
        <v>-4.9932999999999996</v>
      </c>
      <c r="F31340">
        <v>4.211111E-2</v>
      </c>
      <c r="G31340" t="s">
        <v>9353</v>
      </c>
      <c r="H31340" t="s">
        <v>9354</v>
      </c>
    </row>
    <row r="31341" spans="1:8" x14ac:dyDescent="0.2">
      <c r="A31341" t="s">
        <v>63453</v>
      </c>
      <c r="B31341">
        <v>0.92300000000000004</v>
      </c>
      <c r="C31341">
        <v>0.52910040000000003</v>
      </c>
      <c r="D31341">
        <v>0.63984609999999997</v>
      </c>
      <c r="E31341">
        <v>-4.9932999999999996</v>
      </c>
      <c r="F31341">
        <v>7.6544669999999995E-2</v>
      </c>
      <c r="G31341" t="s">
        <v>63454</v>
      </c>
      <c r="H31341" t="s">
        <v>63455</v>
      </c>
    </row>
    <row r="31342" spans="1:8" x14ac:dyDescent="0.2">
      <c r="A31342" t="s">
        <v>63456</v>
      </c>
      <c r="B31342">
        <v>0.92300000000000004</v>
      </c>
      <c r="C31342">
        <v>0.52914640000000002</v>
      </c>
      <c r="D31342">
        <v>0.63977399999999995</v>
      </c>
      <c r="E31342">
        <v>-4.9932999999999996</v>
      </c>
      <c r="F31342">
        <v>4.5671730000000001E-2</v>
      </c>
      <c r="G31342" t="s">
        <v>8171</v>
      </c>
      <c r="H31342" t="s">
        <v>8172</v>
      </c>
    </row>
    <row r="31343" spans="1:8" x14ac:dyDescent="0.2">
      <c r="A31343" t="s">
        <v>63457</v>
      </c>
      <c r="B31343">
        <v>0.92300000000000004</v>
      </c>
      <c r="C31343">
        <v>0.52918719999999997</v>
      </c>
      <c r="D31343">
        <v>-0.63970990000000005</v>
      </c>
      <c r="E31343">
        <v>-4.9934000000000003</v>
      </c>
      <c r="F31343">
        <v>-3.9130570000000003E-2</v>
      </c>
      <c r="G31343" t="s">
        <v>15</v>
      </c>
      <c r="H31343" t="s">
        <v>15</v>
      </c>
    </row>
    <row r="31344" spans="1:8" x14ac:dyDescent="0.2">
      <c r="A31344" t="s">
        <v>63458</v>
      </c>
      <c r="B31344">
        <v>0.92300000000000004</v>
      </c>
      <c r="C31344">
        <v>0.5291903</v>
      </c>
      <c r="D31344">
        <v>-0.63970510000000003</v>
      </c>
      <c r="E31344">
        <v>-4.9934000000000003</v>
      </c>
      <c r="F31344">
        <v>-8.5856000000000002E-2</v>
      </c>
      <c r="G31344" t="s">
        <v>47628</v>
      </c>
      <c r="H31344" t="s">
        <v>47629</v>
      </c>
    </row>
    <row r="31345" spans="1:8" x14ac:dyDescent="0.2">
      <c r="A31345" t="s">
        <v>63459</v>
      </c>
      <c r="B31345">
        <v>0.92300000000000004</v>
      </c>
      <c r="C31345">
        <v>0.52919490000000002</v>
      </c>
      <c r="D31345">
        <v>0.63969779999999998</v>
      </c>
      <c r="E31345">
        <v>-4.9934000000000003</v>
      </c>
      <c r="F31345">
        <v>6.6509570000000004E-2</v>
      </c>
      <c r="G31345" t="s">
        <v>12216</v>
      </c>
      <c r="H31345" t="s">
        <v>12217</v>
      </c>
    </row>
    <row r="31346" spans="1:8" x14ac:dyDescent="0.2">
      <c r="A31346" t="s">
        <v>63460</v>
      </c>
      <c r="B31346">
        <v>0.92300000000000004</v>
      </c>
      <c r="C31346">
        <v>0.5292694</v>
      </c>
      <c r="D31346">
        <v>-0.63958110000000001</v>
      </c>
      <c r="E31346">
        <v>-4.9934000000000003</v>
      </c>
      <c r="F31346">
        <v>-7.1374099999999996E-2</v>
      </c>
      <c r="G31346" t="s">
        <v>47136</v>
      </c>
      <c r="H31346" t="s">
        <v>47137</v>
      </c>
    </row>
    <row r="31347" spans="1:8" x14ac:dyDescent="0.2">
      <c r="A31347" t="s">
        <v>63461</v>
      </c>
      <c r="B31347">
        <v>0.92300000000000004</v>
      </c>
      <c r="C31347">
        <v>0.529277</v>
      </c>
      <c r="D31347">
        <v>-0.6395691</v>
      </c>
      <c r="E31347">
        <v>-4.9934000000000003</v>
      </c>
      <c r="F31347">
        <v>-6.5363740000000004E-2</v>
      </c>
      <c r="G31347" t="s">
        <v>42521</v>
      </c>
      <c r="H31347" t="s">
        <v>42522</v>
      </c>
    </row>
    <row r="31348" spans="1:8" x14ac:dyDescent="0.2">
      <c r="A31348" t="s">
        <v>63462</v>
      </c>
      <c r="B31348">
        <v>0.92300000000000004</v>
      </c>
      <c r="C31348">
        <v>0.52929519999999997</v>
      </c>
      <c r="D31348">
        <v>0.63954060000000001</v>
      </c>
      <c r="E31348">
        <v>-4.9934000000000003</v>
      </c>
      <c r="F31348">
        <v>3.5761370000000001E-2</v>
      </c>
      <c r="G31348" t="s">
        <v>63463</v>
      </c>
      <c r="H31348" t="s">
        <v>63464</v>
      </c>
    </row>
    <row r="31349" spans="1:8" x14ac:dyDescent="0.2">
      <c r="A31349" t="s">
        <v>63465</v>
      </c>
      <c r="B31349">
        <v>0.92300000000000004</v>
      </c>
      <c r="C31349">
        <v>0.52930940000000004</v>
      </c>
      <c r="D31349">
        <v>0.63951829999999998</v>
      </c>
      <c r="E31349">
        <v>-4.9934000000000003</v>
      </c>
      <c r="F31349">
        <v>5.8605049999999999E-2</v>
      </c>
      <c r="G31349" t="s">
        <v>63466</v>
      </c>
      <c r="H31349" t="s">
        <v>63467</v>
      </c>
    </row>
    <row r="31350" spans="1:8" x14ac:dyDescent="0.2">
      <c r="A31350" t="s">
        <v>63468</v>
      </c>
      <c r="B31350">
        <v>0.92300000000000004</v>
      </c>
      <c r="C31350">
        <v>0.52933410000000003</v>
      </c>
      <c r="D31350">
        <v>-0.63947969999999998</v>
      </c>
      <c r="E31350">
        <v>-4.9935</v>
      </c>
      <c r="F31350">
        <v>-3.3401119999999999E-2</v>
      </c>
      <c r="G31350" t="s">
        <v>63469</v>
      </c>
      <c r="H31350" t="s">
        <v>63470</v>
      </c>
    </row>
    <row r="31351" spans="1:8" x14ac:dyDescent="0.2">
      <c r="A31351" t="s">
        <v>63471</v>
      </c>
      <c r="B31351">
        <v>0.92300000000000004</v>
      </c>
      <c r="C31351">
        <v>0.5293371</v>
      </c>
      <c r="D31351">
        <v>-0.63947489999999996</v>
      </c>
      <c r="E31351">
        <v>-4.9935</v>
      </c>
      <c r="F31351">
        <v>-4.3206210000000002E-2</v>
      </c>
      <c r="G31351" t="s">
        <v>15</v>
      </c>
      <c r="H31351" t="s">
        <v>15</v>
      </c>
    </row>
    <row r="31352" spans="1:8" x14ac:dyDescent="0.2">
      <c r="A31352" t="s">
        <v>63472</v>
      </c>
      <c r="B31352">
        <v>0.92300000000000004</v>
      </c>
      <c r="C31352">
        <v>0.52933830000000004</v>
      </c>
      <c r="D31352">
        <v>-0.63947310000000002</v>
      </c>
      <c r="E31352">
        <v>-4.9935</v>
      </c>
      <c r="F31352">
        <v>-0.13109493</v>
      </c>
      <c r="G31352" t="s">
        <v>63473</v>
      </c>
      <c r="H31352" t="s">
        <v>63474</v>
      </c>
    </row>
    <row r="31353" spans="1:8" x14ac:dyDescent="0.2">
      <c r="A31353" t="s">
        <v>63475</v>
      </c>
      <c r="B31353">
        <v>0.92300000000000004</v>
      </c>
      <c r="C31353">
        <v>0.52936030000000001</v>
      </c>
      <c r="D31353">
        <v>0.63943859999999997</v>
      </c>
      <c r="E31353">
        <v>-4.9935</v>
      </c>
      <c r="F31353">
        <v>3.5980280000000003E-2</v>
      </c>
      <c r="G31353" t="s">
        <v>15</v>
      </c>
      <c r="H31353" t="s">
        <v>15</v>
      </c>
    </row>
    <row r="31354" spans="1:8" x14ac:dyDescent="0.2">
      <c r="A31354" t="s">
        <v>63476</v>
      </c>
      <c r="B31354">
        <v>0.92300000000000004</v>
      </c>
      <c r="C31354">
        <v>0.52939199999999997</v>
      </c>
      <c r="D31354">
        <v>-0.63938890000000004</v>
      </c>
      <c r="E31354">
        <v>-4.9935</v>
      </c>
      <c r="F31354">
        <v>-9.1769110000000001E-2</v>
      </c>
      <c r="G31354" t="s">
        <v>49419</v>
      </c>
      <c r="H31354" t="s">
        <v>49420</v>
      </c>
    </row>
    <row r="31355" spans="1:8" x14ac:dyDescent="0.2">
      <c r="A31355" t="s">
        <v>63477</v>
      </c>
      <c r="B31355">
        <v>0.92300000000000004</v>
      </c>
      <c r="C31355">
        <v>0.52941499999999997</v>
      </c>
      <c r="D31355">
        <v>0.63935280000000005</v>
      </c>
      <c r="E31355">
        <v>-4.9935</v>
      </c>
      <c r="F31355">
        <v>3.479413E-2</v>
      </c>
      <c r="G31355" t="s">
        <v>37356</v>
      </c>
      <c r="H31355" t="s">
        <v>37357</v>
      </c>
    </row>
    <row r="31356" spans="1:8" x14ac:dyDescent="0.2">
      <c r="A31356" t="s">
        <v>63478</v>
      </c>
      <c r="B31356">
        <v>0.92300000000000004</v>
      </c>
      <c r="C31356">
        <v>0.5294314</v>
      </c>
      <c r="D31356">
        <v>0.63932710000000004</v>
      </c>
      <c r="E31356">
        <v>-4.9935</v>
      </c>
      <c r="F31356">
        <v>7.3702149999999994E-2</v>
      </c>
      <c r="G31356" t="s">
        <v>47368</v>
      </c>
      <c r="H31356" t="s">
        <v>47369</v>
      </c>
    </row>
    <row r="31357" spans="1:8" x14ac:dyDescent="0.2">
      <c r="A31357" t="s">
        <v>63479</v>
      </c>
      <c r="B31357">
        <v>0.92300000000000004</v>
      </c>
      <c r="C31357">
        <v>0.52943209999999996</v>
      </c>
      <c r="D31357">
        <v>-0.63932599999999995</v>
      </c>
      <c r="E31357">
        <v>-4.9935</v>
      </c>
      <c r="F31357">
        <v>-4.7049939999999998E-2</v>
      </c>
      <c r="G31357" t="s">
        <v>63480</v>
      </c>
      <c r="H31357" t="s">
        <v>63481</v>
      </c>
    </row>
    <row r="31358" spans="1:8" x14ac:dyDescent="0.2">
      <c r="A31358" t="s">
        <v>63482</v>
      </c>
      <c r="B31358">
        <v>0.92300000000000004</v>
      </c>
      <c r="C31358">
        <v>0.52943660000000003</v>
      </c>
      <c r="D31358">
        <v>0.63931899999999997</v>
      </c>
      <c r="E31358">
        <v>-4.9935</v>
      </c>
      <c r="F31358">
        <v>5.7777219999999997E-2</v>
      </c>
      <c r="G31358" t="s">
        <v>63483</v>
      </c>
      <c r="H31358" t="s">
        <v>63484</v>
      </c>
    </row>
    <row r="31359" spans="1:8" x14ac:dyDescent="0.2">
      <c r="A31359" t="s">
        <v>63485</v>
      </c>
      <c r="B31359">
        <v>0.92300000000000004</v>
      </c>
      <c r="C31359">
        <v>0.52944290000000005</v>
      </c>
      <c r="D31359">
        <v>-0.63930909999999996</v>
      </c>
      <c r="E31359">
        <v>-4.9935</v>
      </c>
      <c r="F31359">
        <v>-4.0771219999999997E-2</v>
      </c>
      <c r="G31359" t="s">
        <v>63486</v>
      </c>
      <c r="H31359" t="s">
        <v>63487</v>
      </c>
    </row>
    <row r="31360" spans="1:8" x14ac:dyDescent="0.2">
      <c r="A31360" t="s">
        <v>63488</v>
      </c>
      <c r="B31360">
        <v>0.92300000000000004</v>
      </c>
      <c r="C31360">
        <v>0.52947390000000005</v>
      </c>
      <c r="D31360">
        <v>-0.63926050000000001</v>
      </c>
      <c r="E31360">
        <v>-4.9935</v>
      </c>
      <c r="F31360">
        <v>-3.1956369999999998E-2</v>
      </c>
      <c r="G31360" t="s">
        <v>63489</v>
      </c>
      <c r="H31360" t="s">
        <v>63490</v>
      </c>
    </row>
    <row r="31361" spans="1:8" x14ac:dyDescent="0.2">
      <c r="A31361" t="s">
        <v>63491</v>
      </c>
      <c r="B31361">
        <v>0.92300000000000004</v>
      </c>
      <c r="C31361">
        <v>0.5294759</v>
      </c>
      <c r="D31361">
        <v>0.63925739999999998</v>
      </c>
      <c r="E31361">
        <v>-4.9935</v>
      </c>
      <c r="F31361">
        <v>5.8036400000000002E-2</v>
      </c>
      <c r="G31361" t="s">
        <v>9299</v>
      </c>
      <c r="H31361" t="s">
        <v>9300</v>
      </c>
    </row>
    <row r="31362" spans="1:8" x14ac:dyDescent="0.2">
      <c r="A31362" t="s">
        <v>63492</v>
      </c>
      <c r="B31362">
        <v>0.92300000000000004</v>
      </c>
      <c r="C31362">
        <v>0.52949239999999997</v>
      </c>
      <c r="D31362">
        <v>-0.63923149999999995</v>
      </c>
      <c r="E31362">
        <v>-4.9935999999999998</v>
      </c>
      <c r="F31362">
        <v>-6.1518679999999999E-2</v>
      </c>
      <c r="G31362" t="s">
        <v>15</v>
      </c>
      <c r="H31362" t="s">
        <v>15</v>
      </c>
    </row>
    <row r="31363" spans="1:8" x14ac:dyDescent="0.2">
      <c r="A31363" t="s">
        <v>63493</v>
      </c>
      <c r="B31363">
        <v>0.92300000000000004</v>
      </c>
      <c r="C31363">
        <v>0.52950359999999996</v>
      </c>
      <c r="D31363">
        <v>0.63921399999999995</v>
      </c>
      <c r="E31363">
        <v>-4.9935999999999998</v>
      </c>
      <c r="F31363">
        <v>5.1148449999999998E-2</v>
      </c>
      <c r="G31363" t="s">
        <v>63494</v>
      </c>
      <c r="H31363" t="s">
        <v>63495</v>
      </c>
    </row>
    <row r="31364" spans="1:8" x14ac:dyDescent="0.2">
      <c r="A31364" t="s">
        <v>63496</v>
      </c>
      <c r="B31364">
        <v>0.92300000000000004</v>
      </c>
      <c r="C31364">
        <v>0.52952220000000005</v>
      </c>
      <c r="D31364">
        <v>-0.63918489999999994</v>
      </c>
      <c r="E31364">
        <v>-4.9935999999999998</v>
      </c>
      <c r="F31364">
        <v>-5.8277750000000003E-2</v>
      </c>
      <c r="G31364" t="s">
        <v>15</v>
      </c>
      <c r="H31364" t="s">
        <v>15</v>
      </c>
    </row>
    <row r="31365" spans="1:8" x14ac:dyDescent="0.2">
      <c r="A31365" t="s">
        <v>63497</v>
      </c>
      <c r="B31365">
        <v>0.92300000000000004</v>
      </c>
      <c r="C31365">
        <v>0.52955099999999999</v>
      </c>
      <c r="D31365">
        <v>0.63913960000000003</v>
      </c>
      <c r="E31365">
        <v>-4.9935999999999998</v>
      </c>
      <c r="F31365">
        <v>4.4843609999999999E-2</v>
      </c>
      <c r="G31365" t="s">
        <v>18759</v>
      </c>
      <c r="H31365" t="s">
        <v>18760</v>
      </c>
    </row>
    <row r="31366" spans="1:8" x14ac:dyDescent="0.2">
      <c r="A31366" t="s">
        <v>63498</v>
      </c>
      <c r="B31366">
        <v>0.92300000000000004</v>
      </c>
      <c r="C31366">
        <v>0.52958680000000002</v>
      </c>
      <c r="D31366">
        <v>0.63908350000000003</v>
      </c>
      <c r="E31366">
        <v>-4.9935999999999998</v>
      </c>
      <c r="F31366">
        <v>4.5797280000000003E-2</v>
      </c>
      <c r="G31366" t="s">
        <v>63499</v>
      </c>
      <c r="H31366" t="s">
        <v>63500</v>
      </c>
    </row>
    <row r="31367" spans="1:8" x14ac:dyDescent="0.2">
      <c r="A31367" t="s">
        <v>63501</v>
      </c>
      <c r="B31367">
        <v>0.92300000000000004</v>
      </c>
      <c r="C31367">
        <v>0.52962089999999995</v>
      </c>
      <c r="D31367">
        <v>-0.63903019999999999</v>
      </c>
      <c r="E31367">
        <v>-4.9935999999999998</v>
      </c>
      <c r="F31367">
        <v>-3.082915E-2</v>
      </c>
      <c r="G31367" t="s">
        <v>37723</v>
      </c>
      <c r="H31367" t="s">
        <v>37724</v>
      </c>
    </row>
    <row r="31368" spans="1:8" x14ac:dyDescent="0.2">
      <c r="A31368" t="s">
        <v>63502</v>
      </c>
      <c r="B31368">
        <v>0.92300000000000004</v>
      </c>
      <c r="C31368">
        <v>0.52963179999999999</v>
      </c>
      <c r="D31368">
        <v>-0.63901300000000005</v>
      </c>
      <c r="E31368">
        <v>-4.9936999999999996</v>
      </c>
      <c r="F31368">
        <v>-4.6556050000000002E-2</v>
      </c>
      <c r="G31368" t="s">
        <v>15</v>
      </c>
      <c r="H31368" t="s">
        <v>15</v>
      </c>
    </row>
    <row r="31369" spans="1:8" x14ac:dyDescent="0.2">
      <c r="A31369" t="s">
        <v>63503</v>
      </c>
      <c r="B31369">
        <v>0.92300000000000004</v>
      </c>
      <c r="C31369">
        <v>0.52964120000000003</v>
      </c>
      <c r="D31369">
        <v>-0.63899830000000002</v>
      </c>
      <c r="E31369">
        <v>-4.9936999999999996</v>
      </c>
      <c r="F31369">
        <v>-4.3773340000000001E-2</v>
      </c>
      <c r="G31369" t="s">
        <v>63504</v>
      </c>
      <c r="H31369" t="s">
        <v>63505</v>
      </c>
    </row>
    <row r="31370" spans="1:8" x14ac:dyDescent="0.2">
      <c r="A31370" t="s">
        <v>63506</v>
      </c>
      <c r="B31370">
        <v>0.92300000000000004</v>
      </c>
      <c r="C31370">
        <v>0.52964319999999998</v>
      </c>
      <c r="D31370">
        <v>-0.63899510000000004</v>
      </c>
      <c r="E31370">
        <v>-4.9936999999999996</v>
      </c>
      <c r="F31370">
        <v>-3.944222E-2</v>
      </c>
      <c r="G31370" t="s">
        <v>36649</v>
      </c>
      <c r="H31370" t="s">
        <v>36650</v>
      </c>
    </row>
    <row r="31371" spans="1:8" x14ac:dyDescent="0.2">
      <c r="A31371" t="s">
        <v>63507</v>
      </c>
      <c r="B31371">
        <v>0.92300000000000004</v>
      </c>
      <c r="C31371">
        <v>0.5296651</v>
      </c>
      <c r="D31371">
        <v>0.63896090000000005</v>
      </c>
      <c r="E31371">
        <v>-4.9936999999999996</v>
      </c>
      <c r="F31371">
        <v>5.3254740000000002E-2</v>
      </c>
      <c r="G31371" t="s">
        <v>34093</v>
      </c>
      <c r="H31371" t="s">
        <v>34094</v>
      </c>
    </row>
    <row r="31372" spans="1:8" x14ac:dyDescent="0.2">
      <c r="A31372" t="s">
        <v>63508</v>
      </c>
      <c r="B31372">
        <v>0.92300000000000004</v>
      </c>
      <c r="C31372">
        <v>0.52967209999999998</v>
      </c>
      <c r="D31372">
        <v>-0.63894989999999996</v>
      </c>
      <c r="E31372">
        <v>-4.9936999999999996</v>
      </c>
      <c r="F31372">
        <v>-5.537255E-2</v>
      </c>
      <c r="G31372" t="s">
        <v>30857</v>
      </c>
      <c r="H31372" t="s">
        <v>30858</v>
      </c>
    </row>
    <row r="31373" spans="1:8" x14ac:dyDescent="0.2">
      <c r="A31373" t="s">
        <v>63509</v>
      </c>
      <c r="B31373">
        <v>0.92300000000000004</v>
      </c>
      <c r="C31373">
        <v>0.52967529999999996</v>
      </c>
      <c r="D31373">
        <v>0.63894479999999998</v>
      </c>
      <c r="E31373">
        <v>-4.9936999999999996</v>
      </c>
      <c r="F31373">
        <v>6.2913810000000001E-2</v>
      </c>
      <c r="G31373" t="s">
        <v>51812</v>
      </c>
      <c r="H31373" t="s">
        <v>51813</v>
      </c>
    </row>
    <row r="31374" spans="1:8" x14ac:dyDescent="0.2">
      <c r="A31374" t="s">
        <v>63510</v>
      </c>
      <c r="B31374">
        <v>0.92300000000000004</v>
      </c>
      <c r="C31374">
        <v>0.52969250000000001</v>
      </c>
      <c r="D31374">
        <v>-0.63891799999999999</v>
      </c>
      <c r="E31374">
        <v>-4.9936999999999996</v>
      </c>
      <c r="F31374">
        <v>-5.1358840000000003E-2</v>
      </c>
      <c r="G31374" t="s">
        <v>63232</v>
      </c>
      <c r="H31374" t="s">
        <v>63233</v>
      </c>
    </row>
    <row r="31375" spans="1:8" x14ac:dyDescent="0.2">
      <c r="A31375" t="s">
        <v>63511</v>
      </c>
      <c r="B31375">
        <v>0.92300000000000004</v>
      </c>
      <c r="C31375">
        <v>0.52969390000000005</v>
      </c>
      <c r="D31375">
        <v>0.63891569999999998</v>
      </c>
      <c r="E31375">
        <v>-4.9936999999999996</v>
      </c>
      <c r="F31375">
        <v>7.0355020000000004E-2</v>
      </c>
      <c r="G31375" t="s">
        <v>20262</v>
      </c>
      <c r="H31375" t="s">
        <v>20263</v>
      </c>
    </row>
    <row r="31376" spans="1:8" x14ac:dyDescent="0.2">
      <c r="A31376" t="s">
        <v>63512</v>
      </c>
      <c r="B31376">
        <v>0.92300000000000004</v>
      </c>
      <c r="C31376">
        <v>0.52970110000000004</v>
      </c>
      <c r="D31376">
        <v>-0.63890440000000004</v>
      </c>
      <c r="E31376">
        <v>-4.9936999999999996</v>
      </c>
      <c r="F31376">
        <v>-2.7660839999999999E-2</v>
      </c>
      <c r="G31376" t="s">
        <v>15</v>
      </c>
      <c r="H31376" t="s">
        <v>15</v>
      </c>
    </row>
    <row r="31377" spans="1:8" x14ac:dyDescent="0.2">
      <c r="A31377" t="s">
        <v>63513</v>
      </c>
      <c r="B31377">
        <v>0.92300000000000004</v>
      </c>
      <c r="C31377">
        <v>0.5297269</v>
      </c>
      <c r="D31377">
        <v>-0.63886399999999999</v>
      </c>
      <c r="E31377">
        <v>-4.9936999999999996</v>
      </c>
      <c r="F31377">
        <v>-4.4121349999999997E-2</v>
      </c>
      <c r="G31377" t="s">
        <v>15</v>
      </c>
      <c r="H31377" t="s">
        <v>15</v>
      </c>
    </row>
    <row r="31378" spans="1:8" x14ac:dyDescent="0.2">
      <c r="A31378" t="s">
        <v>63514</v>
      </c>
      <c r="B31378">
        <v>0.92300000000000004</v>
      </c>
      <c r="C31378">
        <v>0.52973499999999996</v>
      </c>
      <c r="D31378">
        <v>-0.63885130000000001</v>
      </c>
      <c r="E31378">
        <v>-4.9936999999999996</v>
      </c>
      <c r="F31378">
        <v>-2.850722E-2</v>
      </c>
      <c r="G31378" t="s">
        <v>63515</v>
      </c>
      <c r="H31378" t="s">
        <v>63516</v>
      </c>
    </row>
    <row r="31379" spans="1:8" x14ac:dyDescent="0.2">
      <c r="A31379" t="s">
        <v>63517</v>
      </c>
      <c r="B31379">
        <v>0.92300000000000004</v>
      </c>
      <c r="C31379">
        <v>0.52976160000000005</v>
      </c>
      <c r="D31379">
        <v>0.63880959999999998</v>
      </c>
      <c r="E31379">
        <v>-4.9936999999999996</v>
      </c>
      <c r="F31379">
        <v>4.73639E-2</v>
      </c>
      <c r="G31379" t="s">
        <v>63518</v>
      </c>
      <c r="H31379" t="s">
        <v>63519</v>
      </c>
    </row>
    <row r="31380" spans="1:8" x14ac:dyDescent="0.2">
      <c r="A31380" t="s">
        <v>63520</v>
      </c>
      <c r="B31380">
        <v>0.92300000000000004</v>
      </c>
      <c r="C31380">
        <v>0.52976270000000003</v>
      </c>
      <c r="D31380">
        <v>-0.63880789999999998</v>
      </c>
      <c r="E31380">
        <v>-4.9936999999999996</v>
      </c>
      <c r="F31380">
        <v>-4.7938559999999998E-2</v>
      </c>
      <c r="G31380" t="s">
        <v>15</v>
      </c>
      <c r="H31380" t="s">
        <v>15</v>
      </c>
    </row>
    <row r="31381" spans="1:8" x14ac:dyDescent="0.2">
      <c r="A31381" t="s">
        <v>63521</v>
      </c>
      <c r="B31381">
        <v>0.92300000000000004</v>
      </c>
      <c r="C31381">
        <v>0.52977730000000001</v>
      </c>
      <c r="D31381">
        <v>0.63878509999999999</v>
      </c>
      <c r="E31381">
        <v>-4.9938000000000002</v>
      </c>
      <c r="F31381">
        <v>4.3703659999999998E-2</v>
      </c>
      <c r="G31381" t="s">
        <v>63522</v>
      </c>
      <c r="H31381" t="s">
        <v>63523</v>
      </c>
    </row>
    <row r="31382" spans="1:8" x14ac:dyDescent="0.2">
      <c r="A31382" t="s">
        <v>63524</v>
      </c>
      <c r="B31382">
        <v>0.92300000000000004</v>
      </c>
      <c r="C31382">
        <v>0.52978840000000005</v>
      </c>
      <c r="D31382">
        <v>0.63876759999999999</v>
      </c>
      <c r="E31382">
        <v>-4.9938000000000002</v>
      </c>
      <c r="F31382">
        <v>0.14251628999999999</v>
      </c>
      <c r="G31382" t="s">
        <v>63525</v>
      </c>
      <c r="H31382" t="s">
        <v>63526</v>
      </c>
    </row>
    <row r="31383" spans="1:8" x14ac:dyDescent="0.2">
      <c r="A31383" t="s">
        <v>63527</v>
      </c>
      <c r="B31383">
        <v>0.92300000000000004</v>
      </c>
      <c r="C31383">
        <v>0.52980510000000003</v>
      </c>
      <c r="D31383">
        <v>-0.63874149999999996</v>
      </c>
      <c r="E31383">
        <v>-4.9938000000000002</v>
      </c>
      <c r="F31383">
        <v>-4.1820959999999997E-2</v>
      </c>
      <c r="G31383" t="s">
        <v>39720</v>
      </c>
      <c r="H31383" t="s">
        <v>39721</v>
      </c>
    </row>
    <row r="31384" spans="1:8" x14ac:dyDescent="0.2">
      <c r="A31384" t="s">
        <v>63528</v>
      </c>
      <c r="B31384">
        <v>0.92300000000000004</v>
      </c>
      <c r="C31384">
        <v>0.52983199999999997</v>
      </c>
      <c r="D31384">
        <v>-0.63869929999999997</v>
      </c>
      <c r="E31384">
        <v>-4.9938000000000002</v>
      </c>
      <c r="F31384">
        <v>-5.6767919999999999E-2</v>
      </c>
      <c r="G31384" t="s">
        <v>32467</v>
      </c>
      <c r="H31384" t="s">
        <v>32468</v>
      </c>
    </row>
    <row r="31385" spans="1:8" x14ac:dyDescent="0.2">
      <c r="A31385" t="s">
        <v>63529</v>
      </c>
      <c r="B31385">
        <v>0.92300000000000004</v>
      </c>
      <c r="C31385">
        <v>0.52985249999999995</v>
      </c>
      <c r="D31385">
        <v>0.63866719999999999</v>
      </c>
      <c r="E31385">
        <v>-4.9938000000000002</v>
      </c>
      <c r="F31385">
        <v>0.12955984000000001</v>
      </c>
      <c r="G31385" t="s">
        <v>45704</v>
      </c>
      <c r="H31385" t="s">
        <v>45705</v>
      </c>
    </row>
    <row r="31386" spans="1:8" x14ac:dyDescent="0.2">
      <c r="A31386" t="s">
        <v>63530</v>
      </c>
      <c r="B31386">
        <v>0.92300000000000004</v>
      </c>
      <c r="C31386">
        <v>0.5298657</v>
      </c>
      <c r="D31386">
        <v>0.63864650000000001</v>
      </c>
      <c r="E31386">
        <v>-4.9938000000000002</v>
      </c>
      <c r="F31386">
        <v>4.0423899999999999E-2</v>
      </c>
      <c r="G31386" t="s">
        <v>63531</v>
      </c>
      <c r="H31386" t="s">
        <v>63532</v>
      </c>
    </row>
    <row r="31387" spans="1:8" x14ac:dyDescent="0.2">
      <c r="A31387" t="s">
        <v>63533</v>
      </c>
      <c r="B31387">
        <v>0.92300000000000004</v>
      </c>
      <c r="C31387">
        <v>0.52987779999999995</v>
      </c>
      <c r="D31387">
        <v>-0.63862750000000001</v>
      </c>
      <c r="E31387">
        <v>-4.9938000000000002</v>
      </c>
      <c r="F31387">
        <v>-4.0572520000000001E-2</v>
      </c>
      <c r="G31387" t="s">
        <v>6076</v>
      </c>
      <c r="H31387" t="s">
        <v>6077</v>
      </c>
    </row>
    <row r="31388" spans="1:8" x14ac:dyDescent="0.2">
      <c r="A31388" t="s">
        <v>63534</v>
      </c>
      <c r="B31388">
        <v>0.92300000000000004</v>
      </c>
      <c r="C31388">
        <v>0.5299258</v>
      </c>
      <c r="D31388">
        <v>0.63855229999999996</v>
      </c>
      <c r="E31388">
        <v>-4.9939</v>
      </c>
      <c r="F31388">
        <v>4.700418E-2</v>
      </c>
      <c r="G31388" t="s">
        <v>60319</v>
      </c>
      <c r="H31388" t="s">
        <v>60320</v>
      </c>
    </row>
    <row r="31389" spans="1:8" x14ac:dyDescent="0.2">
      <c r="A31389" t="s">
        <v>63535</v>
      </c>
      <c r="B31389">
        <v>0.92300000000000004</v>
      </c>
      <c r="C31389">
        <v>0.52996089999999996</v>
      </c>
      <c r="D31389">
        <v>-0.63849730000000005</v>
      </c>
      <c r="E31389">
        <v>-4.9939</v>
      </c>
      <c r="F31389">
        <v>-5.4281740000000002E-2</v>
      </c>
      <c r="G31389" t="s">
        <v>63536</v>
      </c>
      <c r="H31389" t="s">
        <v>63537</v>
      </c>
    </row>
    <row r="31390" spans="1:8" x14ac:dyDescent="0.2">
      <c r="A31390" t="s">
        <v>63538</v>
      </c>
      <c r="B31390">
        <v>0.92300000000000004</v>
      </c>
      <c r="C31390">
        <v>0.52996379999999998</v>
      </c>
      <c r="D31390">
        <v>-0.63849279999999997</v>
      </c>
      <c r="E31390">
        <v>-4.9939</v>
      </c>
      <c r="F31390">
        <v>-3.633198E-2</v>
      </c>
      <c r="G31390" t="s">
        <v>63539</v>
      </c>
      <c r="H31390" t="s">
        <v>63540</v>
      </c>
    </row>
    <row r="31391" spans="1:8" x14ac:dyDescent="0.2">
      <c r="A31391" t="s">
        <v>63541</v>
      </c>
      <c r="B31391">
        <v>0.92300000000000004</v>
      </c>
      <c r="C31391">
        <v>0.52996989999999999</v>
      </c>
      <c r="D31391">
        <v>0.63848320000000003</v>
      </c>
      <c r="E31391">
        <v>-4.9939</v>
      </c>
      <c r="F31391">
        <v>6.6858879999999996E-2</v>
      </c>
      <c r="G31391" t="s">
        <v>35906</v>
      </c>
      <c r="H31391" t="s">
        <v>35907</v>
      </c>
    </row>
    <row r="31392" spans="1:8" x14ac:dyDescent="0.2">
      <c r="A31392" t="s">
        <v>63542</v>
      </c>
      <c r="B31392">
        <v>0.92300000000000004</v>
      </c>
      <c r="C31392">
        <v>0.52999689999999999</v>
      </c>
      <c r="D31392">
        <v>0.63844100000000004</v>
      </c>
      <c r="E31392">
        <v>-4.9939</v>
      </c>
      <c r="F31392">
        <v>4.5727709999999998E-2</v>
      </c>
      <c r="G31392" t="s">
        <v>57670</v>
      </c>
      <c r="H31392" t="s">
        <v>57671</v>
      </c>
    </row>
    <row r="31393" spans="1:8" x14ac:dyDescent="0.2">
      <c r="A31393" t="s">
        <v>63543</v>
      </c>
      <c r="B31393">
        <v>0.92300000000000004</v>
      </c>
      <c r="C31393">
        <v>0.53000360000000002</v>
      </c>
      <c r="D31393">
        <v>-0.63843050000000001</v>
      </c>
      <c r="E31393">
        <v>-4.9939</v>
      </c>
      <c r="F31393">
        <v>-3.332127E-2</v>
      </c>
      <c r="G31393" t="s">
        <v>15</v>
      </c>
      <c r="H31393" t="s">
        <v>15</v>
      </c>
    </row>
    <row r="31394" spans="1:8" x14ac:dyDescent="0.2">
      <c r="A31394" t="s">
        <v>63544</v>
      </c>
      <c r="B31394">
        <v>0.92300000000000004</v>
      </c>
      <c r="C31394">
        <v>0.53000849999999999</v>
      </c>
      <c r="D31394">
        <v>-0.63842279999999996</v>
      </c>
      <c r="E31394">
        <v>-4.9939</v>
      </c>
      <c r="F31394">
        <v>-0.11212395</v>
      </c>
      <c r="G31394" t="s">
        <v>42639</v>
      </c>
      <c r="H31394" t="s">
        <v>42640</v>
      </c>
    </row>
    <row r="31395" spans="1:8" x14ac:dyDescent="0.2">
      <c r="A31395" t="s">
        <v>63545</v>
      </c>
      <c r="B31395">
        <v>0.92300000000000004</v>
      </c>
      <c r="C31395">
        <v>0.53003739999999999</v>
      </c>
      <c r="D31395">
        <v>-0.63837750000000004</v>
      </c>
      <c r="E31395">
        <v>-4.9939</v>
      </c>
      <c r="F31395">
        <v>-6.2951610000000005E-2</v>
      </c>
      <c r="G31395" t="s">
        <v>47516</v>
      </c>
      <c r="H31395" t="s">
        <v>47517</v>
      </c>
    </row>
    <row r="31396" spans="1:8" x14ac:dyDescent="0.2">
      <c r="A31396" t="s">
        <v>63546</v>
      </c>
      <c r="B31396">
        <v>0.92300000000000004</v>
      </c>
      <c r="C31396">
        <v>0.53004010000000001</v>
      </c>
      <c r="D31396">
        <v>-0.63837330000000003</v>
      </c>
      <c r="E31396">
        <v>-4.9939</v>
      </c>
      <c r="F31396">
        <v>-7.6154330000000006E-2</v>
      </c>
      <c r="G31396" t="s">
        <v>9316</v>
      </c>
      <c r="H31396" t="s">
        <v>9317</v>
      </c>
    </row>
    <row r="31397" spans="1:8" x14ac:dyDescent="0.2">
      <c r="A31397" t="s">
        <v>63547</v>
      </c>
      <c r="B31397">
        <v>0.92300000000000004</v>
      </c>
      <c r="C31397">
        <v>0.5300414</v>
      </c>
      <c r="D31397">
        <v>0.63837120000000003</v>
      </c>
      <c r="E31397">
        <v>-4.9939</v>
      </c>
      <c r="F31397">
        <v>2.8468009999999998E-2</v>
      </c>
      <c r="G31397" t="s">
        <v>59433</v>
      </c>
      <c r="H31397" t="s">
        <v>59434</v>
      </c>
    </row>
    <row r="31398" spans="1:8" x14ac:dyDescent="0.2">
      <c r="A31398" t="s">
        <v>63548</v>
      </c>
      <c r="B31398">
        <v>0.92300000000000004</v>
      </c>
      <c r="C31398">
        <v>0.53005800000000003</v>
      </c>
      <c r="D31398">
        <v>0.63834519999999995</v>
      </c>
      <c r="E31398">
        <v>-4.9939</v>
      </c>
      <c r="F31398">
        <v>4.2216370000000003E-2</v>
      </c>
      <c r="G31398" t="s">
        <v>63549</v>
      </c>
      <c r="H31398" t="s">
        <v>63550</v>
      </c>
    </row>
    <row r="31399" spans="1:8" x14ac:dyDescent="0.2">
      <c r="A31399" t="s">
        <v>63551</v>
      </c>
      <c r="B31399">
        <v>0.92300000000000004</v>
      </c>
      <c r="C31399">
        <v>0.53006880000000001</v>
      </c>
      <c r="D31399">
        <v>-0.63832829999999996</v>
      </c>
      <c r="E31399">
        <v>-4.9939</v>
      </c>
      <c r="F31399">
        <v>-3.9263600000000003E-2</v>
      </c>
      <c r="G31399" t="s">
        <v>2493</v>
      </c>
      <c r="H31399" t="s">
        <v>2494</v>
      </c>
    </row>
    <row r="31400" spans="1:8" x14ac:dyDescent="0.2">
      <c r="A31400" t="s">
        <v>63552</v>
      </c>
      <c r="B31400">
        <v>0.92300000000000004</v>
      </c>
      <c r="C31400">
        <v>0.53008350000000004</v>
      </c>
      <c r="D31400">
        <v>-0.63830540000000002</v>
      </c>
      <c r="E31400">
        <v>-4.9939999999999998</v>
      </c>
      <c r="F31400">
        <v>-7.2109599999999996E-2</v>
      </c>
      <c r="G31400" t="s">
        <v>61493</v>
      </c>
      <c r="H31400" t="s">
        <v>61494</v>
      </c>
    </row>
    <row r="31401" spans="1:8" x14ac:dyDescent="0.2">
      <c r="A31401" t="s">
        <v>63553</v>
      </c>
      <c r="B31401">
        <v>0.92300000000000004</v>
      </c>
      <c r="C31401">
        <v>0.53010550000000001</v>
      </c>
      <c r="D31401">
        <v>0.63827080000000003</v>
      </c>
      <c r="E31401">
        <v>-4.9939999999999998</v>
      </c>
      <c r="F31401">
        <v>3.5506370000000002E-2</v>
      </c>
      <c r="G31401" t="s">
        <v>27070</v>
      </c>
      <c r="H31401" t="s">
        <v>27071</v>
      </c>
    </row>
    <row r="31402" spans="1:8" x14ac:dyDescent="0.2">
      <c r="A31402" t="s">
        <v>63554</v>
      </c>
      <c r="B31402">
        <v>0.92300000000000004</v>
      </c>
      <c r="C31402">
        <v>0.53015179999999995</v>
      </c>
      <c r="D31402">
        <v>0.63819840000000005</v>
      </c>
      <c r="E31402">
        <v>-4.9939999999999998</v>
      </c>
      <c r="F31402">
        <v>9.8548430000000006E-2</v>
      </c>
      <c r="G31402" t="s">
        <v>7997</v>
      </c>
      <c r="H31402" t="s">
        <v>7998</v>
      </c>
    </row>
    <row r="31403" spans="1:8" x14ac:dyDescent="0.2">
      <c r="A31403" t="s">
        <v>63555</v>
      </c>
      <c r="B31403">
        <v>0.92300000000000004</v>
      </c>
      <c r="C31403">
        <v>0.53016929999999995</v>
      </c>
      <c r="D31403">
        <v>0.63817100000000004</v>
      </c>
      <c r="E31403">
        <v>-4.9939999999999998</v>
      </c>
      <c r="F31403">
        <v>5.782851E-2</v>
      </c>
      <c r="G31403" t="s">
        <v>63556</v>
      </c>
      <c r="H31403" t="s">
        <v>63557</v>
      </c>
    </row>
    <row r="31404" spans="1:8" x14ac:dyDescent="0.2">
      <c r="A31404" t="s">
        <v>63558</v>
      </c>
      <c r="B31404">
        <v>0.92300000000000004</v>
      </c>
      <c r="C31404">
        <v>0.53019349999999998</v>
      </c>
      <c r="D31404">
        <v>0.63813299999999995</v>
      </c>
      <c r="E31404">
        <v>-4.9939999999999998</v>
      </c>
      <c r="F31404">
        <v>6.6055799999999998E-2</v>
      </c>
      <c r="G31404" t="s">
        <v>63559</v>
      </c>
      <c r="H31404" t="s">
        <v>63560</v>
      </c>
    </row>
    <row r="31405" spans="1:8" x14ac:dyDescent="0.2">
      <c r="A31405" t="s">
        <v>63561</v>
      </c>
      <c r="B31405">
        <v>0.92300000000000004</v>
      </c>
      <c r="C31405">
        <v>0.53019459999999996</v>
      </c>
      <c r="D31405">
        <v>0.63813120000000001</v>
      </c>
      <c r="E31405">
        <v>-4.9939999999999998</v>
      </c>
      <c r="F31405">
        <v>3.9062939999999997E-2</v>
      </c>
      <c r="G31405" t="s">
        <v>15</v>
      </c>
      <c r="H31405" t="s">
        <v>15</v>
      </c>
    </row>
    <row r="31406" spans="1:8" x14ac:dyDescent="0.2">
      <c r="A31406" t="s">
        <v>63562</v>
      </c>
      <c r="B31406">
        <v>0.92300000000000004</v>
      </c>
      <c r="C31406">
        <v>0.53019530000000004</v>
      </c>
      <c r="D31406">
        <v>0.63813030000000004</v>
      </c>
      <c r="E31406">
        <v>-4.9939999999999998</v>
      </c>
      <c r="F31406">
        <v>4.761191E-2</v>
      </c>
      <c r="G31406" t="s">
        <v>61375</v>
      </c>
      <c r="H31406" t="s">
        <v>61376</v>
      </c>
    </row>
    <row r="31407" spans="1:8" x14ac:dyDescent="0.2">
      <c r="A31407" t="s">
        <v>63563</v>
      </c>
      <c r="B31407">
        <v>0.92300000000000004</v>
      </c>
      <c r="C31407">
        <v>0.53021660000000004</v>
      </c>
      <c r="D31407">
        <v>0.63809689999999997</v>
      </c>
      <c r="E31407">
        <v>-4.9939999999999998</v>
      </c>
      <c r="F31407">
        <v>3.4360849999999998E-2</v>
      </c>
      <c r="G31407" t="s">
        <v>15</v>
      </c>
      <c r="H31407" t="s">
        <v>15</v>
      </c>
    </row>
    <row r="31408" spans="1:8" x14ac:dyDescent="0.2">
      <c r="A31408" t="s">
        <v>63564</v>
      </c>
      <c r="B31408">
        <v>0.92300000000000004</v>
      </c>
      <c r="C31408">
        <v>0.53021859999999998</v>
      </c>
      <c r="D31408">
        <v>-0.63809380000000004</v>
      </c>
      <c r="E31408">
        <v>-4.9939999999999998</v>
      </c>
      <c r="F31408">
        <v>-4.7500050000000002E-2</v>
      </c>
      <c r="G31408" t="s">
        <v>15</v>
      </c>
      <c r="H31408" t="s">
        <v>15</v>
      </c>
    </row>
    <row r="31409" spans="1:8" x14ac:dyDescent="0.2">
      <c r="A31409" t="s">
        <v>63565</v>
      </c>
      <c r="B31409">
        <v>0.92300000000000004</v>
      </c>
      <c r="C31409">
        <v>0.53027440000000003</v>
      </c>
      <c r="D31409">
        <v>0.63800630000000003</v>
      </c>
      <c r="E31409">
        <v>-4.9941000000000004</v>
      </c>
      <c r="F31409">
        <v>4.452714E-2</v>
      </c>
      <c r="G31409" t="s">
        <v>63566</v>
      </c>
      <c r="H31409" t="s">
        <v>63567</v>
      </c>
    </row>
    <row r="31410" spans="1:8" x14ac:dyDescent="0.2">
      <c r="A31410" t="s">
        <v>63568</v>
      </c>
      <c r="B31410">
        <v>0.92300000000000004</v>
      </c>
      <c r="C31410">
        <v>0.53028439999999999</v>
      </c>
      <c r="D31410">
        <v>0.63799059999999996</v>
      </c>
      <c r="E31410">
        <v>-4.9941000000000004</v>
      </c>
      <c r="F31410">
        <v>3.6545519999999998E-2</v>
      </c>
      <c r="G31410" t="s">
        <v>63569</v>
      </c>
      <c r="H31410" t="s">
        <v>63570</v>
      </c>
    </row>
    <row r="31411" spans="1:8" x14ac:dyDescent="0.2">
      <c r="A31411" t="s">
        <v>63571</v>
      </c>
      <c r="B31411">
        <v>0.92300000000000004</v>
      </c>
      <c r="C31411">
        <v>0.53028900000000001</v>
      </c>
      <c r="D31411">
        <v>0.63798339999999998</v>
      </c>
      <c r="E31411">
        <v>-4.9941000000000004</v>
      </c>
      <c r="F31411">
        <v>4.8516780000000002E-2</v>
      </c>
      <c r="G31411" t="s">
        <v>34809</v>
      </c>
      <c r="H31411" t="s">
        <v>34809</v>
      </c>
    </row>
    <row r="31412" spans="1:8" x14ac:dyDescent="0.2">
      <c r="A31412" t="s">
        <v>63572</v>
      </c>
      <c r="B31412">
        <v>0.92300000000000004</v>
      </c>
      <c r="C31412">
        <v>0.53029320000000002</v>
      </c>
      <c r="D31412">
        <v>-0.63797689999999996</v>
      </c>
      <c r="E31412">
        <v>-4.9941000000000004</v>
      </c>
      <c r="F31412">
        <v>-4.3226550000000002E-2</v>
      </c>
      <c r="G31412" t="s">
        <v>63573</v>
      </c>
      <c r="H31412" t="s">
        <v>63574</v>
      </c>
    </row>
    <row r="31413" spans="1:8" x14ac:dyDescent="0.2">
      <c r="A31413" t="s">
        <v>63575</v>
      </c>
      <c r="B31413">
        <v>0.92300000000000004</v>
      </c>
      <c r="C31413">
        <v>0.53039360000000002</v>
      </c>
      <c r="D31413">
        <v>-0.63781960000000004</v>
      </c>
      <c r="E31413">
        <v>-4.9942000000000002</v>
      </c>
      <c r="F31413">
        <v>-0.13474069</v>
      </c>
      <c r="G31413" t="s">
        <v>328</v>
      </c>
      <c r="H31413" t="s">
        <v>329</v>
      </c>
    </row>
    <row r="31414" spans="1:8" x14ac:dyDescent="0.2">
      <c r="A31414" t="s">
        <v>63576</v>
      </c>
      <c r="B31414">
        <v>0.92300000000000004</v>
      </c>
      <c r="C31414">
        <v>0.53041309999999997</v>
      </c>
      <c r="D31414">
        <v>0.6377891</v>
      </c>
      <c r="E31414">
        <v>-4.9942000000000002</v>
      </c>
      <c r="F31414">
        <v>6.0778260000000001E-2</v>
      </c>
      <c r="G31414" t="s">
        <v>63577</v>
      </c>
      <c r="H31414" t="s">
        <v>63578</v>
      </c>
    </row>
    <row r="31415" spans="1:8" x14ac:dyDescent="0.2">
      <c r="A31415" t="s">
        <v>63579</v>
      </c>
      <c r="B31415">
        <v>0.92300000000000004</v>
      </c>
      <c r="C31415">
        <v>0.53045659999999994</v>
      </c>
      <c r="D31415">
        <v>0.63772099999999998</v>
      </c>
      <c r="E31415">
        <v>-4.9942000000000002</v>
      </c>
      <c r="F31415">
        <v>3.3251530000000001E-2</v>
      </c>
      <c r="G31415" t="s">
        <v>11898</v>
      </c>
      <c r="H31415" t="s">
        <v>11899</v>
      </c>
    </row>
    <row r="31416" spans="1:8" x14ac:dyDescent="0.2">
      <c r="A31416" t="s">
        <v>63580</v>
      </c>
      <c r="B31416">
        <v>0.92300000000000004</v>
      </c>
      <c r="C31416">
        <v>0.53048010000000001</v>
      </c>
      <c r="D31416">
        <v>0.63768409999999998</v>
      </c>
      <c r="E31416">
        <v>-4.9942000000000002</v>
      </c>
      <c r="F31416">
        <v>3.1325060000000002E-2</v>
      </c>
      <c r="G31416" t="s">
        <v>15</v>
      </c>
      <c r="H31416" t="s">
        <v>15</v>
      </c>
    </row>
    <row r="31417" spans="1:8" x14ac:dyDescent="0.2">
      <c r="A31417" t="s">
        <v>63581</v>
      </c>
      <c r="B31417">
        <v>0.92300000000000004</v>
      </c>
      <c r="C31417">
        <v>0.53049000000000002</v>
      </c>
      <c r="D31417">
        <v>-0.63766860000000003</v>
      </c>
      <c r="E31417">
        <v>-4.9942000000000002</v>
      </c>
      <c r="F31417">
        <v>-4.4424900000000003E-2</v>
      </c>
      <c r="G31417" t="s">
        <v>15</v>
      </c>
      <c r="H31417" t="s">
        <v>15</v>
      </c>
    </row>
    <row r="31418" spans="1:8" x14ac:dyDescent="0.2">
      <c r="A31418" t="s">
        <v>63582</v>
      </c>
      <c r="B31418">
        <v>0.92300000000000004</v>
      </c>
      <c r="C31418">
        <v>0.53051170000000003</v>
      </c>
      <c r="D31418">
        <v>0.6376347</v>
      </c>
      <c r="E31418">
        <v>-4.9942000000000002</v>
      </c>
      <c r="F31418">
        <v>4.1797279999999999E-2</v>
      </c>
      <c r="G31418" t="s">
        <v>15</v>
      </c>
      <c r="H31418" t="s">
        <v>15</v>
      </c>
    </row>
    <row r="31419" spans="1:8" x14ac:dyDescent="0.2">
      <c r="A31419" t="s">
        <v>63583</v>
      </c>
      <c r="B31419">
        <v>0.92300000000000004</v>
      </c>
      <c r="C31419">
        <v>0.53051429999999999</v>
      </c>
      <c r="D31419">
        <v>-0.63763069999999999</v>
      </c>
      <c r="E31419">
        <v>-4.9942000000000002</v>
      </c>
      <c r="F31419">
        <v>-4.301746E-2</v>
      </c>
      <c r="G31419" t="s">
        <v>18146</v>
      </c>
      <c r="H31419" t="s">
        <v>18147</v>
      </c>
    </row>
    <row r="31420" spans="1:8" x14ac:dyDescent="0.2">
      <c r="A31420" t="s">
        <v>63584</v>
      </c>
      <c r="B31420">
        <v>0.92300000000000004</v>
      </c>
      <c r="C31420">
        <v>0.5305318</v>
      </c>
      <c r="D31420">
        <v>0.63760320000000004</v>
      </c>
      <c r="E31420">
        <v>-4.9943</v>
      </c>
      <c r="F31420">
        <v>3.4582080000000001E-2</v>
      </c>
      <c r="G31420" t="s">
        <v>15</v>
      </c>
      <c r="H31420" t="s">
        <v>15</v>
      </c>
    </row>
    <row r="31421" spans="1:8" x14ac:dyDescent="0.2">
      <c r="A31421" t="s">
        <v>63585</v>
      </c>
      <c r="B31421">
        <v>0.92300000000000004</v>
      </c>
      <c r="C31421">
        <v>0.53054670000000004</v>
      </c>
      <c r="D31421">
        <v>0.63758000000000004</v>
      </c>
      <c r="E31421">
        <v>-4.9943</v>
      </c>
      <c r="F31421">
        <v>7.6184370000000001E-2</v>
      </c>
      <c r="G31421" t="s">
        <v>63586</v>
      </c>
      <c r="H31421" t="s">
        <v>63587</v>
      </c>
    </row>
    <row r="31422" spans="1:8" x14ac:dyDescent="0.2">
      <c r="A31422" t="s">
        <v>63588</v>
      </c>
      <c r="B31422">
        <v>0.92300000000000004</v>
      </c>
      <c r="C31422">
        <v>0.53056979999999998</v>
      </c>
      <c r="D31422">
        <v>-0.63754379999999999</v>
      </c>
      <c r="E31422">
        <v>-4.9943</v>
      </c>
      <c r="F31422">
        <v>-0.13878958999999999</v>
      </c>
      <c r="G31422" t="s">
        <v>27041</v>
      </c>
      <c r="H31422" t="s">
        <v>27042</v>
      </c>
    </row>
    <row r="31423" spans="1:8" x14ac:dyDescent="0.2">
      <c r="A31423" t="s">
        <v>63589</v>
      </c>
      <c r="B31423">
        <v>0.92300000000000004</v>
      </c>
      <c r="C31423">
        <v>0.5306189</v>
      </c>
      <c r="D31423">
        <v>0.63746689999999995</v>
      </c>
      <c r="E31423">
        <v>-4.9943</v>
      </c>
      <c r="F31423">
        <v>6.7921910000000002E-2</v>
      </c>
      <c r="G31423" t="s">
        <v>15</v>
      </c>
      <c r="H31423" t="s">
        <v>15</v>
      </c>
    </row>
    <row r="31424" spans="1:8" x14ac:dyDescent="0.2">
      <c r="A31424" t="s">
        <v>63590</v>
      </c>
      <c r="B31424">
        <v>0.92300000000000004</v>
      </c>
      <c r="C31424">
        <v>0.53062560000000003</v>
      </c>
      <c r="D31424">
        <v>0.63745640000000003</v>
      </c>
      <c r="E31424">
        <v>-4.9943</v>
      </c>
      <c r="F31424">
        <v>4.2959650000000002E-2</v>
      </c>
      <c r="G31424" t="s">
        <v>61172</v>
      </c>
      <c r="H31424" t="s">
        <v>61172</v>
      </c>
    </row>
    <row r="31425" spans="1:8" x14ac:dyDescent="0.2">
      <c r="A31425" t="s">
        <v>63591</v>
      </c>
      <c r="B31425">
        <v>0.92300000000000004</v>
      </c>
      <c r="C31425">
        <v>0.53065150000000005</v>
      </c>
      <c r="D31425">
        <v>0.63741579999999998</v>
      </c>
      <c r="E31425">
        <v>-4.9943</v>
      </c>
      <c r="F31425">
        <v>3.7463410000000003E-2</v>
      </c>
      <c r="G31425" t="s">
        <v>55916</v>
      </c>
      <c r="H31425" t="s">
        <v>55917</v>
      </c>
    </row>
    <row r="31426" spans="1:8" x14ac:dyDescent="0.2">
      <c r="A31426" t="s">
        <v>63592</v>
      </c>
      <c r="B31426">
        <v>0.92300000000000004</v>
      </c>
      <c r="C31426">
        <v>0.53066389999999997</v>
      </c>
      <c r="D31426">
        <v>-0.63739650000000003</v>
      </c>
      <c r="E31426">
        <v>-4.9943</v>
      </c>
      <c r="F31426">
        <v>-3.5753600000000003E-2</v>
      </c>
      <c r="G31426" t="s">
        <v>63593</v>
      </c>
      <c r="H31426" t="s">
        <v>63594</v>
      </c>
    </row>
    <row r="31427" spans="1:8" x14ac:dyDescent="0.2">
      <c r="A31427" t="s">
        <v>63595</v>
      </c>
      <c r="B31427">
        <v>0.92300000000000004</v>
      </c>
      <c r="C31427">
        <v>0.53066619999999998</v>
      </c>
      <c r="D31427">
        <v>-0.63739279999999998</v>
      </c>
      <c r="E31427">
        <v>-4.9943</v>
      </c>
      <c r="F31427">
        <v>-4.2254319999999998E-2</v>
      </c>
      <c r="G31427" t="s">
        <v>37101</v>
      </c>
      <c r="H31427" t="s">
        <v>37102</v>
      </c>
    </row>
    <row r="31428" spans="1:8" x14ac:dyDescent="0.2">
      <c r="A31428" t="s">
        <v>63596</v>
      </c>
      <c r="B31428">
        <v>0.92300000000000004</v>
      </c>
      <c r="C31428">
        <v>0.53068789999999999</v>
      </c>
      <c r="D31428">
        <v>-0.63735889999999995</v>
      </c>
      <c r="E31428">
        <v>-4.9943999999999997</v>
      </c>
      <c r="F31428">
        <v>-8.5619089999999995E-2</v>
      </c>
      <c r="G31428" t="s">
        <v>57884</v>
      </c>
      <c r="H31428" t="s">
        <v>57885</v>
      </c>
    </row>
    <row r="31429" spans="1:8" x14ac:dyDescent="0.2">
      <c r="A31429" t="s">
        <v>63597</v>
      </c>
      <c r="B31429">
        <v>0.92300000000000004</v>
      </c>
      <c r="C31429">
        <v>0.53071959999999996</v>
      </c>
      <c r="D31429">
        <v>0.63730929999999997</v>
      </c>
      <c r="E31429">
        <v>-4.9943999999999997</v>
      </c>
      <c r="F31429">
        <v>6.8493760000000001E-2</v>
      </c>
      <c r="G31429" t="s">
        <v>63598</v>
      </c>
      <c r="H31429" t="s">
        <v>63599</v>
      </c>
    </row>
    <row r="31430" spans="1:8" x14ac:dyDescent="0.2">
      <c r="A31430" t="s">
        <v>63600</v>
      </c>
      <c r="B31430">
        <v>0.92300000000000004</v>
      </c>
      <c r="C31430">
        <v>0.53075110000000003</v>
      </c>
      <c r="D31430">
        <v>0.63725989999999999</v>
      </c>
      <c r="E31430">
        <v>-4.9943999999999997</v>
      </c>
      <c r="F31430">
        <v>3.2649339999999999E-2</v>
      </c>
      <c r="G31430" t="s">
        <v>63601</v>
      </c>
      <c r="H31430" t="s">
        <v>63602</v>
      </c>
    </row>
    <row r="31431" spans="1:8" x14ac:dyDescent="0.2">
      <c r="A31431" t="s">
        <v>63603</v>
      </c>
      <c r="B31431">
        <v>0.92300000000000004</v>
      </c>
      <c r="C31431">
        <v>0.53077640000000004</v>
      </c>
      <c r="D31431">
        <v>-0.63722040000000002</v>
      </c>
      <c r="E31431">
        <v>-4.9943999999999997</v>
      </c>
      <c r="F31431">
        <v>-4.259752E-2</v>
      </c>
      <c r="G31431" t="s">
        <v>6966</v>
      </c>
      <c r="H31431" t="s">
        <v>6967</v>
      </c>
    </row>
    <row r="31432" spans="1:8" x14ac:dyDescent="0.2">
      <c r="A31432" t="s">
        <v>63604</v>
      </c>
      <c r="B31432">
        <v>0.92300000000000004</v>
      </c>
      <c r="C31432">
        <v>0.53077940000000001</v>
      </c>
      <c r="D31432">
        <v>0.63721559999999999</v>
      </c>
      <c r="E31432">
        <v>-4.9943999999999997</v>
      </c>
      <c r="F31432">
        <v>5.3491530000000002E-2</v>
      </c>
      <c r="G31432" t="s">
        <v>63605</v>
      </c>
      <c r="H31432" t="s">
        <v>63606</v>
      </c>
    </row>
    <row r="31433" spans="1:8" x14ac:dyDescent="0.2">
      <c r="A31433" t="s">
        <v>63607</v>
      </c>
      <c r="B31433">
        <v>0.92300000000000004</v>
      </c>
      <c r="C31433">
        <v>0.5307809</v>
      </c>
      <c r="D31433">
        <v>0.63721329999999998</v>
      </c>
      <c r="E31433">
        <v>-4.9943999999999997</v>
      </c>
      <c r="F31433">
        <v>4.0386150000000003E-2</v>
      </c>
      <c r="G31433" t="s">
        <v>63608</v>
      </c>
      <c r="H31433" t="s">
        <v>63609</v>
      </c>
    </row>
    <row r="31434" spans="1:8" x14ac:dyDescent="0.2">
      <c r="A31434" t="s">
        <v>63610</v>
      </c>
      <c r="B31434">
        <v>0.92300000000000004</v>
      </c>
      <c r="C31434">
        <v>0.53082079999999998</v>
      </c>
      <c r="D31434">
        <v>0.63715069999999996</v>
      </c>
      <c r="E31434">
        <v>-4.9945000000000004</v>
      </c>
      <c r="F31434">
        <v>7.0264460000000001E-2</v>
      </c>
      <c r="G31434" t="s">
        <v>15</v>
      </c>
      <c r="H31434" t="s">
        <v>15</v>
      </c>
    </row>
    <row r="31435" spans="1:8" x14ac:dyDescent="0.2">
      <c r="A31435" t="s">
        <v>63611</v>
      </c>
      <c r="B31435">
        <v>0.92300000000000004</v>
      </c>
      <c r="C31435">
        <v>0.53083170000000002</v>
      </c>
      <c r="D31435">
        <v>-0.63713370000000003</v>
      </c>
      <c r="E31435">
        <v>-4.9945000000000004</v>
      </c>
      <c r="F31435">
        <v>-4.1843400000000003E-2</v>
      </c>
      <c r="G31435" t="s">
        <v>15</v>
      </c>
      <c r="H31435" t="s">
        <v>15</v>
      </c>
    </row>
    <row r="31436" spans="1:8" x14ac:dyDescent="0.2">
      <c r="A31436" t="s">
        <v>63612</v>
      </c>
      <c r="B31436">
        <v>0.92300000000000004</v>
      </c>
      <c r="C31436">
        <v>0.53083659999999999</v>
      </c>
      <c r="D31436">
        <v>-0.63712610000000003</v>
      </c>
      <c r="E31436">
        <v>-4.9945000000000004</v>
      </c>
      <c r="F31436">
        <v>-3.9244550000000003E-2</v>
      </c>
      <c r="G31436" t="s">
        <v>63613</v>
      </c>
      <c r="H31436" t="s">
        <v>63614</v>
      </c>
    </row>
    <row r="31437" spans="1:8" x14ac:dyDescent="0.2">
      <c r="A31437" t="s">
        <v>63615</v>
      </c>
      <c r="B31437">
        <v>0.92300000000000004</v>
      </c>
      <c r="C31437">
        <v>0.53084100000000001</v>
      </c>
      <c r="D31437">
        <v>0.6371192</v>
      </c>
      <c r="E31437">
        <v>-4.9945000000000004</v>
      </c>
      <c r="F31437">
        <v>3.9917380000000002E-2</v>
      </c>
      <c r="G31437" t="s">
        <v>15</v>
      </c>
      <c r="H31437" t="s">
        <v>15</v>
      </c>
    </row>
    <row r="31438" spans="1:8" x14ac:dyDescent="0.2">
      <c r="A31438" t="s">
        <v>63616</v>
      </c>
      <c r="B31438">
        <v>0.92300000000000004</v>
      </c>
      <c r="C31438">
        <v>0.53085740000000003</v>
      </c>
      <c r="D31438">
        <v>-0.63709349999999998</v>
      </c>
      <c r="E31438">
        <v>-4.9945000000000004</v>
      </c>
      <c r="F31438">
        <v>-7.0980470000000004E-2</v>
      </c>
      <c r="G31438" t="s">
        <v>4161</v>
      </c>
      <c r="H31438" t="s">
        <v>4162</v>
      </c>
    </row>
    <row r="31439" spans="1:8" x14ac:dyDescent="0.2">
      <c r="A31439" t="s">
        <v>63617</v>
      </c>
      <c r="B31439">
        <v>0.92300000000000004</v>
      </c>
      <c r="C31439">
        <v>0.53086040000000001</v>
      </c>
      <c r="D31439">
        <v>0.63708889999999996</v>
      </c>
      <c r="E31439">
        <v>-4.9945000000000004</v>
      </c>
      <c r="F31439">
        <v>8.7042599999999998E-2</v>
      </c>
      <c r="G31439" t="s">
        <v>63618</v>
      </c>
      <c r="H31439" t="s">
        <v>63619</v>
      </c>
    </row>
    <row r="31440" spans="1:8" x14ac:dyDescent="0.2">
      <c r="A31440" t="s">
        <v>63620</v>
      </c>
      <c r="B31440">
        <v>0.92300000000000004</v>
      </c>
      <c r="C31440">
        <v>0.53090499999999996</v>
      </c>
      <c r="D31440">
        <v>0.637019</v>
      </c>
      <c r="E31440">
        <v>-4.9945000000000004</v>
      </c>
      <c r="F31440">
        <v>6.2700389999999995E-2</v>
      </c>
      <c r="G31440" t="s">
        <v>33674</v>
      </c>
      <c r="H31440" t="s">
        <v>33675</v>
      </c>
    </row>
    <row r="31441" spans="1:8" x14ac:dyDescent="0.2">
      <c r="A31441" t="s">
        <v>63621</v>
      </c>
      <c r="B31441">
        <v>0.92300000000000004</v>
      </c>
      <c r="C31441">
        <v>0.53090519999999997</v>
      </c>
      <c r="D31441">
        <v>0.63701870000000005</v>
      </c>
      <c r="E31441">
        <v>-4.9945000000000004</v>
      </c>
      <c r="F31441">
        <v>7.5334730000000003E-2</v>
      </c>
      <c r="G31441" t="s">
        <v>9652</v>
      </c>
      <c r="H31441" t="s">
        <v>9653</v>
      </c>
    </row>
    <row r="31442" spans="1:8" x14ac:dyDescent="0.2">
      <c r="A31442" t="s">
        <v>63622</v>
      </c>
      <c r="B31442">
        <v>0.92300000000000004</v>
      </c>
      <c r="C31442">
        <v>0.53093069999999998</v>
      </c>
      <c r="D31442">
        <v>0.63697879999999996</v>
      </c>
      <c r="E31442">
        <v>-4.9945000000000004</v>
      </c>
      <c r="F31442">
        <v>3.7354180000000001E-2</v>
      </c>
      <c r="G31442" t="s">
        <v>63623</v>
      </c>
      <c r="H31442" t="s">
        <v>63624</v>
      </c>
    </row>
    <row r="31443" spans="1:8" x14ac:dyDescent="0.2">
      <c r="A31443" t="s">
        <v>63625</v>
      </c>
      <c r="B31443">
        <v>0.92300000000000004</v>
      </c>
      <c r="C31443">
        <v>0.53093860000000004</v>
      </c>
      <c r="D31443">
        <v>0.63696640000000004</v>
      </c>
      <c r="E31443">
        <v>-4.9945000000000004</v>
      </c>
      <c r="F31443">
        <v>4.7780490000000002E-2</v>
      </c>
      <c r="G31443" t="s">
        <v>14813</v>
      </c>
      <c r="H31443" t="s">
        <v>14814</v>
      </c>
    </row>
    <row r="31444" spans="1:8" x14ac:dyDescent="0.2">
      <c r="A31444" t="s">
        <v>63626</v>
      </c>
      <c r="B31444">
        <v>0.92300000000000004</v>
      </c>
      <c r="C31444">
        <v>0.53093919999999994</v>
      </c>
      <c r="D31444">
        <v>-0.63696549999999996</v>
      </c>
      <c r="E31444">
        <v>-4.9945000000000004</v>
      </c>
      <c r="F31444">
        <v>-3.9941280000000003E-2</v>
      </c>
      <c r="G31444" t="s">
        <v>15</v>
      </c>
      <c r="H31444" t="s">
        <v>15</v>
      </c>
    </row>
    <row r="31445" spans="1:8" x14ac:dyDescent="0.2">
      <c r="A31445" t="s">
        <v>63627</v>
      </c>
      <c r="B31445">
        <v>0.92300000000000004</v>
      </c>
      <c r="C31445">
        <v>0.53094249999999998</v>
      </c>
      <c r="D31445">
        <v>-0.63696030000000003</v>
      </c>
      <c r="E31445">
        <v>-4.9945000000000004</v>
      </c>
      <c r="F31445">
        <v>-6.5688540000000004E-2</v>
      </c>
      <c r="G31445" t="s">
        <v>63628</v>
      </c>
      <c r="H31445" t="s">
        <v>63629</v>
      </c>
    </row>
    <row r="31446" spans="1:8" x14ac:dyDescent="0.2">
      <c r="A31446" t="s">
        <v>63630</v>
      </c>
      <c r="B31446">
        <v>0.92300000000000004</v>
      </c>
      <c r="C31446">
        <v>0.53096949999999998</v>
      </c>
      <c r="D31446">
        <v>-0.63691799999999998</v>
      </c>
      <c r="E31446">
        <v>-4.9946000000000002</v>
      </c>
      <c r="F31446">
        <v>-4.5409499999999998E-2</v>
      </c>
      <c r="G31446" t="s">
        <v>15</v>
      </c>
      <c r="H31446" t="s">
        <v>15</v>
      </c>
    </row>
    <row r="31447" spans="1:8" x14ac:dyDescent="0.2">
      <c r="A31447" t="s">
        <v>63631</v>
      </c>
      <c r="B31447">
        <v>0.92300000000000004</v>
      </c>
      <c r="C31447">
        <v>0.53103339999999999</v>
      </c>
      <c r="D31447">
        <v>-0.63681810000000005</v>
      </c>
      <c r="E31447">
        <v>-4.9946000000000002</v>
      </c>
      <c r="F31447">
        <v>-6.05669E-2</v>
      </c>
      <c r="G31447" t="s">
        <v>21769</v>
      </c>
      <c r="H31447" t="s">
        <v>21770</v>
      </c>
    </row>
    <row r="31448" spans="1:8" x14ac:dyDescent="0.2">
      <c r="A31448" t="s">
        <v>63632</v>
      </c>
      <c r="B31448">
        <v>0.92300000000000004</v>
      </c>
      <c r="C31448">
        <v>0.53105519999999995</v>
      </c>
      <c r="D31448">
        <v>0.63678389999999996</v>
      </c>
      <c r="E31448">
        <v>-4.9946000000000002</v>
      </c>
      <c r="F31448">
        <v>3.584412E-2</v>
      </c>
      <c r="G31448" t="s">
        <v>15</v>
      </c>
      <c r="H31448" t="s">
        <v>15</v>
      </c>
    </row>
    <row r="31449" spans="1:8" x14ac:dyDescent="0.2">
      <c r="A31449" t="s">
        <v>63633</v>
      </c>
      <c r="B31449">
        <v>0.92300000000000004</v>
      </c>
      <c r="C31449">
        <v>0.53111249999999999</v>
      </c>
      <c r="D31449">
        <v>0.63669430000000005</v>
      </c>
      <c r="E31449">
        <v>-4.9946000000000002</v>
      </c>
      <c r="F31449">
        <v>6.1249989999999997E-2</v>
      </c>
      <c r="G31449" t="s">
        <v>1990</v>
      </c>
      <c r="H31449" t="s">
        <v>1991</v>
      </c>
    </row>
    <row r="31450" spans="1:8" x14ac:dyDescent="0.2">
      <c r="A31450" t="s">
        <v>63634</v>
      </c>
      <c r="B31450">
        <v>0.92300000000000004</v>
      </c>
      <c r="C31450">
        <v>0.53112630000000005</v>
      </c>
      <c r="D31450">
        <v>0.63667269999999998</v>
      </c>
      <c r="E31450">
        <v>-4.9946999999999999</v>
      </c>
      <c r="F31450">
        <v>5.6578999999999997E-2</v>
      </c>
      <c r="G31450" t="s">
        <v>63635</v>
      </c>
      <c r="H31450" t="s">
        <v>63636</v>
      </c>
    </row>
    <row r="31451" spans="1:8" x14ac:dyDescent="0.2">
      <c r="A31451" t="s">
        <v>63637</v>
      </c>
      <c r="B31451">
        <v>0.92300000000000004</v>
      </c>
      <c r="C31451">
        <v>0.53114280000000003</v>
      </c>
      <c r="D31451">
        <v>-0.63664690000000002</v>
      </c>
      <c r="E31451">
        <v>-4.9946999999999999</v>
      </c>
      <c r="F31451">
        <v>-4.3948889999999997E-2</v>
      </c>
      <c r="G31451" t="s">
        <v>19036</v>
      </c>
      <c r="H31451" t="s">
        <v>19037</v>
      </c>
    </row>
    <row r="31452" spans="1:8" x14ac:dyDescent="0.2">
      <c r="A31452" t="s">
        <v>63638</v>
      </c>
      <c r="B31452">
        <v>0.92300000000000004</v>
      </c>
      <c r="C31452">
        <v>0.531165</v>
      </c>
      <c r="D31452">
        <v>-0.63661219999999996</v>
      </c>
      <c r="E31452">
        <v>-4.9946999999999999</v>
      </c>
      <c r="F31452">
        <v>-7.8732899999999995E-2</v>
      </c>
      <c r="G31452" t="s">
        <v>13125</v>
      </c>
      <c r="H31452" t="s">
        <v>13126</v>
      </c>
    </row>
    <row r="31453" spans="1:8" x14ac:dyDescent="0.2">
      <c r="A31453" t="s">
        <v>63639</v>
      </c>
      <c r="B31453">
        <v>0.92300000000000004</v>
      </c>
      <c r="C31453">
        <v>0.53117420000000004</v>
      </c>
      <c r="D31453">
        <v>0.63659779999999999</v>
      </c>
      <c r="E31453">
        <v>-4.9946999999999999</v>
      </c>
      <c r="F31453">
        <v>3.6468309999999997E-2</v>
      </c>
      <c r="G31453" t="s">
        <v>26208</v>
      </c>
      <c r="H31453" t="s">
        <v>26209</v>
      </c>
    </row>
    <row r="31454" spans="1:8" x14ac:dyDescent="0.2">
      <c r="A31454" t="s">
        <v>63640</v>
      </c>
      <c r="B31454">
        <v>0.92300000000000004</v>
      </c>
      <c r="C31454">
        <v>0.53119150000000004</v>
      </c>
      <c r="D31454">
        <v>0.63657079999999999</v>
      </c>
      <c r="E31454">
        <v>-4.9946999999999999</v>
      </c>
      <c r="F31454">
        <v>4.6793759999999997E-2</v>
      </c>
      <c r="G31454" t="s">
        <v>63641</v>
      </c>
      <c r="H31454" t="s">
        <v>63642</v>
      </c>
    </row>
    <row r="31455" spans="1:8" x14ac:dyDescent="0.2">
      <c r="A31455" t="s">
        <v>63643</v>
      </c>
      <c r="B31455">
        <v>0.92300000000000004</v>
      </c>
      <c r="C31455">
        <v>0.53122800000000003</v>
      </c>
      <c r="D31455">
        <v>0.63651360000000001</v>
      </c>
      <c r="E31455">
        <v>-4.9946999999999999</v>
      </c>
      <c r="F31455">
        <v>4.9673410000000001E-2</v>
      </c>
      <c r="G31455" t="s">
        <v>30672</v>
      </c>
      <c r="H31455" t="s">
        <v>30673</v>
      </c>
    </row>
    <row r="31456" spans="1:8" x14ac:dyDescent="0.2">
      <c r="A31456" t="s">
        <v>63644</v>
      </c>
      <c r="B31456">
        <v>0.92300000000000004</v>
      </c>
      <c r="C31456">
        <v>0.53124269999999996</v>
      </c>
      <c r="D31456">
        <v>-0.63649060000000002</v>
      </c>
      <c r="E31456">
        <v>-4.9946999999999999</v>
      </c>
      <c r="F31456">
        <v>-4.5734200000000003E-2</v>
      </c>
      <c r="G31456" t="s">
        <v>52193</v>
      </c>
      <c r="H31456" t="s">
        <v>52194</v>
      </c>
    </row>
    <row r="31457" spans="1:8" x14ac:dyDescent="0.2">
      <c r="A31457" t="s">
        <v>63645</v>
      </c>
      <c r="B31457">
        <v>0.92300000000000004</v>
      </c>
      <c r="C31457">
        <v>0.53126019999999996</v>
      </c>
      <c r="D31457">
        <v>0.63646320000000001</v>
      </c>
      <c r="E31457">
        <v>-4.9946999999999999</v>
      </c>
      <c r="F31457">
        <v>8.7031800000000006E-2</v>
      </c>
      <c r="G31457" t="s">
        <v>45113</v>
      </c>
      <c r="H31457" t="s">
        <v>45114</v>
      </c>
    </row>
    <row r="31458" spans="1:8" x14ac:dyDescent="0.2">
      <c r="A31458" t="s">
        <v>63646</v>
      </c>
      <c r="B31458">
        <v>0.92300000000000004</v>
      </c>
      <c r="C31458">
        <v>0.53126660000000003</v>
      </c>
      <c r="D31458">
        <v>-0.6364533</v>
      </c>
      <c r="E31458">
        <v>-4.9947999999999997</v>
      </c>
      <c r="F31458">
        <v>-4.4674480000000003E-2</v>
      </c>
      <c r="G31458" t="s">
        <v>63647</v>
      </c>
      <c r="H31458" t="s">
        <v>63648</v>
      </c>
    </row>
    <row r="31459" spans="1:8" x14ac:dyDescent="0.2">
      <c r="A31459" t="s">
        <v>63649</v>
      </c>
      <c r="B31459">
        <v>0.92300000000000004</v>
      </c>
      <c r="C31459">
        <v>0.53127049999999998</v>
      </c>
      <c r="D31459">
        <v>-0.63644710000000004</v>
      </c>
      <c r="E31459">
        <v>-4.9947999999999997</v>
      </c>
      <c r="F31459">
        <v>-6.4736600000000005E-2</v>
      </c>
      <c r="G31459" t="s">
        <v>410</v>
      </c>
      <c r="H31459" t="s">
        <v>411</v>
      </c>
    </row>
    <row r="31460" spans="1:8" x14ac:dyDescent="0.2">
      <c r="A31460" t="s">
        <v>63650</v>
      </c>
      <c r="B31460">
        <v>0.92300000000000004</v>
      </c>
      <c r="C31460">
        <v>0.53128600000000004</v>
      </c>
      <c r="D31460">
        <v>-0.63642290000000001</v>
      </c>
      <c r="E31460">
        <v>-4.9947999999999997</v>
      </c>
      <c r="F31460">
        <v>-4.5780870000000001E-2</v>
      </c>
      <c r="G31460" t="s">
        <v>4996</v>
      </c>
      <c r="H31460" t="s">
        <v>4997</v>
      </c>
    </row>
    <row r="31461" spans="1:8" x14ac:dyDescent="0.2">
      <c r="A31461" t="s">
        <v>63651</v>
      </c>
      <c r="B31461">
        <v>0.92300000000000004</v>
      </c>
      <c r="C31461">
        <v>0.5312907</v>
      </c>
      <c r="D31461">
        <v>-0.63641539999999996</v>
      </c>
      <c r="E31461">
        <v>-4.9947999999999997</v>
      </c>
      <c r="F31461">
        <v>-8.484361E-2</v>
      </c>
      <c r="G31461" t="s">
        <v>34644</v>
      </c>
      <c r="H31461" t="s">
        <v>34645</v>
      </c>
    </row>
    <row r="31462" spans="1:8" x14ac:dyDescent="0.2">
      <c r="A31462" t="s">
        <v>63652</v>
      </c>
      <c r="B31462">
        <v>0.92300000000000004</v>
      </c>
      <c r="C31462">
        <v>0.53129579999999998</v>
      </c>
      <c r="D31462">
        <v>-0.63640750000000001</v>
      </c>
      <c r="E31462">
        <v>-4.9947999999999997</v>
      </c>
      <c r="F31462">
        <v>-3.9886980000000002E-2</v>
      </c>
      <c r="G31462" t="s">
        <v>57953</v>
      </c>
      <c r="H31462" t="s">
        <v>57954</v>
      </c>
    </row>
    <row r="31463" spans="1:8" x14ac:dyDescent="0.2">
      <c r="A31463" t="s">
        <v>63653</v>
      </c>
      <c r="B31463">
        <v>0.92300000000000004</v>
      </c>
      <c r="C31463">
        <v>0.53130829999999996</v>
      </c>
      <c r="D31463">
        <v>0.63638790000000001</v>
      </c>
      <c r="E31463">
        <v>-4.9947999999999997</v>
      </c>
      <c r="F31463">
        <v>5.9917730000000002E-2</v>
      </c>
      <c r="G31463" t="s">
        <v>32297</v>
      </c>
      <c r="H31463" t="s">
        <v>32298</v>
      </c>
    </row>
    <row r="31464" spans="1:8" x14ac:dyDescent="0.2">
      <c r="A31464" t="s">
        <v>63654</v>
      </c>
      <c r="B31464">
        <v>0.92300000000000004</v>
      </c>
      <c r="C31464">
        <v>0.53131669999999998</v>
      </c>
      <c r="D31464">
        <v>0.63637480000000002</v>
      </c>
      <c r="E31464">
        <v>-4.9947999999999997</v>
      </c>
      <c r="F31464">
        <v>5.38842E-2</v>
      </c>
      <c r="G31464" t="s">
        <v>59013</v>
      </c>
      <c r="H31464" t="s">
        <v>59014</v>
      </c>
    </row>
    <row r="31465" spans="1:8" x14ac:dyDescent="0.2">
      <c r="A31465" t="s">
        <v>63655</v>
      </c>
      <c r="B31465">
        <v>0.92300000000000004</v>
      </c>
      <c r="C31465">
        <v>0.53132690000000005</v>
      </c>
      <c r="D31465">
        <v>-0.6363588</v>
      </c>
      <c r="E31465">
        <v>-4.9947999999999997</v>
      </c>
      <c r="F31465">
        <v>-3.5161449999999997E-2</v>
      </c>
      <c r="G31465" t="s">
        <v>63656</v>
      </c>
      <c r="H31465" t="s">
        <v>63657</v>
      </c>
    </row>
    <row r="31466" spans="1:8" x14ac:dyDescent="0.2">
      <c r="A31466" t="s">
        <v>63658</v>
      </c>
      <c r="B31466">
        <v>0.92300000000000004</v>
      </c>
      <c r="C31466">
        <v>0.53134800000000004</v>
      </c>
      <c r="D31466">
        <v>-0.6363259</v>
      </c>
      <c r="E31466">
        <v>-4.9947999999999997</v>
      </c>
      <c r="F31466">
        <v>-4.4553849999999999E-2</v>
      </c>
      <c r="G31466" t="s">
        <v>15</v>
      </c>
      <c r="H31466" t="s">
        <v>15</v>
      </c>
    </row>
    <row r="31467" spans="1:8" x14ac:dyDescent="0.2">
      <c r="A31467" t="s">
        <v>63659</v>
      </c>
      <c r="B31467">
        <v>0.92300000000000004</v>
      </c>
      <c r="C31467">
        <v>0.53138490000000005</v>
      </c>
      <c r="D31467">
        <v>0.6362681</v>
      </c>
      <c r="E31467">
        <v>-4.9947999999999997</v>
      </c>
      <c r="F31467">
        <v>3.0337030000000001E-2</v>
      </c>
      <c r="G31467" t="s">
        <v>15</v>
      </c>
      <c r="H31467" t="s">
        <v>15</v>
      </c>
    </row>
    <row r="31468" spans="1:8" x14ac:dyDescent="0.2">
      <c r="A31468" t="s">
        <v>63660</v>
      </c>
      <c r="B31468">
        <v>0.92300000000000004</v>
      </c>
      <c r="C31468">
        <v>0.53139029999999998</v>
      </c>
      <c r="D31468">
        <v>0.63625960000000004</v>
      </c>
      <c r="E31468">
        <v>-4.9947999999999997</v>
      </c>
      <c r="F31468">
        <v>6.9775130000000005E-2</v>
      </c>
      <c r="G31468" t="s">
        <v>1941</v>
      </c>
      <c r="H31468" t="s">
        <v>1942</v>
      </c>
    </row>
    <row r="31469" spans="1:8" x14ac:dyDescent="0.2">
      <c r="A31469" t="s">
        <v>63661</v>
      </c>
      <c r="B31469">
        <v>0.92300000000000004</v>
      </c>
      <c r="C31469">
        <v>0.53144009999999997</v>
      </c>
      <c r="D31469">
        <v>-0.63618169999999996</v>
      </c>
      <c r="E31469">
        <v>-4.9949000000000003</v>
      </c>
      <c r="F31469">
        <v>-5.1974380000000001E-2</v>
      </c>
      <c r="G31469" t="s">
        <v>36200</v>
      </c>
      <c r="H31469" t="s">
        <v>36201</v>
      </c>
    </row>
    <row r="31470" spans="1:8" x14ac:dyDescent="0.2">
      <c r="A31470" t="s">
        <v>63662</v>
      </c>
      <c r="B31470">
        <v>0.92300000000000004</v>
      </c>
      <c r="C31470">
        <v>0.53144480000000005</v>
      </c>
      <c r="D31470">
        <v>0.63617449999999998</v>
      </c>
      <c r="E31470">
        <v>-4.9949000000000003</v>
      </c>
      <c r="F31470">
        <v>4.6752200000000001E-2</v>
      </c>
      <c r="G31470" t="s">
        <v>12543</v>
      </c>
      <c r="H31470" t="s">
        <v>12544</v>
      </c>
    </row>
    <row r="31471" spans="1:8" x14ac:dyDescent="0.2">
      <c r="A31471" t="s">
        <v>63663</v>
      </c>
      <c r="B31471">
        <v>0.92300000000000004</v>
      </c>
      <c r="C31471">
        <v>0.53150030000000004</v>
      </c>
      <c r="D31471">
        <v>0.63608759999999998</v>
      </c>
      <c r="E31471">
        <v>-4.9949000000000003</v>
      </c>
      <c r="F31471">
        <v>6.4014230000000005E-2</v>
      </c>
      <c r="G31471" t="s">
        <v>63664</v>
      </c>
      <c r="H31471" t="s">
        <v>63665</v>
      </c>
    </row>
    <row r="31472" spans="1:8" x14ac:dyDescent="0.2">
      <c r="A31472" t="s">
        <v>63666</v>
      </c>
      <c r="B31472">
        <v>0.92300000000000004</v>
      </c>
      <c r="C31472">
        <v>0.53150560000000002</v>
      </c>
      <c r="D31472">
        <v>0.63607919999999996</v>
      </c>
      <c r="E31472">
        <v>-4.9949000000000003</v>
      </c>
      <c r="F31472">
        <v>5.4740419999999998E-2</v>
      </c>
      <c r="G31472" t="s">
        <v>56885</v>
      </c>
      <c r="H31472" t="s">
        <v>56886</v>
      </c>
    </row>
    <row r="31473" spans="1:8" x14ac:dyDescent="0.2">
      <c r="A31473" t="s">
        <v>63667</v>
      </c>
      <c r="B31473">
        <v>0.92300000000000004</v>
      </c>
      <c r="C31473">
        <v>0.53154009999999996</v>
      </c>
      <c r="D31473">
        <v>-0.63602530000000002</v>
      </c>
      <c r="E31473">
        <v>-4.9949000000000003</v>
      </c>
      <c r="F31473">
        <v>-3.9337709999999998E-2</v>
      </c>
      <c r="G31473" t="s">
        <v>40771</v>
      </c>
      <c r="H31473" t="s">
        <v>40772</v>
      </c>
    </row>
    <row r="31474" spans="1:8" x14ac:dyDescent="0.2">
      <c r="A31474" t="s">
        <v>63668</v>
      </c>
      <c r="B31474">
        <v>0.92300000000000004</v>
      </c>
      <c r="C31474">
        <v>0.53154559999999995</v>
      </c>
      <c r="D31474">
        <v>-0.63601669999999999</v>
      </c>
      <c r="E31474">
        <v>-4.9949000000000003</v>
      </c>
      <c r="F31474">
        <v>-6.5391770000000002E-2</v>
      </c>
      <c r="G31474" t="s">
        <v>63669</v>
      </c>
      <c r="H31474" t="s">
        <v>63670</v>
      </c>
    </row>
    <row r="31475" spans="1:8" x14ac:dyDescent="0.2">
      <c r="A31475" t="s">
        <v>63671</v>
      </c>
      <c r="B31475">
        <v>0.92300000000000004</v>
      </c>
      <c r="C31475">
        <v>0.53156809999999999</v>
      </c>
      <c r="D31475">
        <v>-0.63598160000000004</v>
      </c>
      <c r="E31475">
        <v>-4.9950000000000001</v>
      </c>
      <c r="F31475">
        <v>-6.4257889999999998E-2</v>
      </c>
      <c r="G31475" t="s">
        <v>63672</v>
      </c>
      <c r="H31475" t="s">
        <v>63673</v>
      </c>
    </row>
    <row r="31476" spans="1:8" x14ac:dyDescent="0.2">
      <c r="A31476" t="s">
        <v>63674</v>
      </c>
      <c r="B31476">
        <v>0.92300000000000004</v>
      </c>
      <c r="C31476">
        <v>0.53158019999999995</v>
      </c>
      <c r="D31476">
        <v>-0.63596260000000004</v>
      </c>
      <c r="E31476">
        <v>-4.9950000000000001</v>
      </c>
      <c r="F31476">
        <v>-6.1865940000000001E-2</v>
      </c>
      <c r="G31476" t="s">
        <v>20244</v>
      </c>
      <c r="H31476" t="s">
        <v>20245</v>
      </c>
    </row>
    <row r="31477" spans="1:8" x14ac:dyDescent="0.2">
      <c r="A31477" t="s">
        <v>63675</v>
      </c>
      <c r="B31477">
        <v>0.92300000000000004</v>
      </c>
      <c r="C31477">
        <v>0.53158879999999997</v>
      </c>
      <c r="D31477">
        <v>-0.63594910000000004</v>
      </c>
      <c r="E31477">
        <v>-4.9950000000000001</v>
      </c>
      <c r="F31477">
        <v>-4.3875600000000001E-2</v>
      </c>
      <c r="G31477" t="s">
        <v>15</v>
      </c>
      <c r="H31477" t="s">
        <v>15</v>
      </c>
    </row>
    <row r="31478" spans="1:8" x14ac:dyDescent="0.2">
      <c r="A31478" t="s">
        <v>63676</v>
      </c>
      <c r="B31478">
        <v>0.92300000000000004</v>
      </c>
      <c r="C31478">
        <v>0.53161190000000003</v>
      </c>
      <c r="D31478">
        <v>-0.63591310000000001</v>
      </c>
      <c r="E31478">
        <v>-4.9950000000000001</v>
      </c>
      <c r="F31478">
        <v>-8.3914779999999994E-2</v>
      </c>
      <c r="G31478" t="s">
        <v>16458</v>
      </c>
      <c r="H31478" t="s">
        <v>16459</v>
      </c>
    </row>
    <row r="31479" spans="1:8" x14ac:dyDescent="0.2">
      <c r="A31479" t="s">
        <v>63677</v>
      </c>
      <c r="B31479">
        <v>0.92300000000000004</v>
      </c>
      <c r="C31479">
        <v>0.53163280000000002</v>
      </c>
      <c r="D31479">
        <v>0.63588040000000001</v>
      </c>
      <c r="E31479">
        <v>-4.9950000000000001</v>
      </c>
      <c r="F31479">
        <v>7.2656970000000001E-2</v>
      </c>
      <c r="G31479" t="s">
        <v>7129</v>
      </c>
      <c r="H31479" t="s">
        <v>7130</v>
      </c>
    </row>
    <row r="31480" spans="1:8" x14ac:dyDescent="0.2">
      <c r="A31480" t="s">
        <v>63678</v>
      </c>
      <c r="B31480">
        <v>0.92300000000000004</v>
      </c>
      <c r="C31480">
        <v>0.53165399999999996</v>
      </c>
      <c r="D31480">
        <v>0.63584719999999995</v>
      </c>
      <c r="E31480">
        <v>-4.9950000000000001</v>
      </c>
      <c r="F31480">
        <v>8.5410459999999994E-2</v>
      </c>
      <c r="G31480" t="s">
        <v>63679</v>
      </c>
      <c r="H31480" t="s">
        <v>63680</v>
      </c>
    </row>
    <row r="31481" spans="1:8" x14ac:dyDescent="0.2">
      <c r="A31481" t="s">
        <v>63681</v>
      </c>
      <c r="B31481">
        <v>0.92300000000000004</v>
      </c>
      <c r="C31481">
        <v>0.53166500000000005</v>
      </c>
      <c r="D31481">
        <v>0.63583009999999995</v>
      </c>
      <c r="E31481">
        <v>-4.9950000000000001</v>
      </c>
      <c r="F31481">
        <v>6.0550020000000003E-2</v>
      </c>
      <c r="G31481" t="s">
        <v>5104</v>
      </c>
      <c r="H31481" t="s">
        <v>5105</v>
      </c>
    </row>
    <row r="31482" spans="1:8" x14ac:dyDescent="0.2">
      <c r="A31482" t="s">
        <v>63682</v>
      </c>
      <c r="B31482">
        <v>0.92300000000000004</v>
      </c>
      <c r="C31482">
        <v>0.53166679999999999</v>
      </c>
      <c r="D31482">
        <v>0.63582709999999998</v>
      </c>
      <c r="E31482">
        <v>-4.9950000000000001</v>
      </c>
      <c r="F31482">
        <v>5.3952939999999998E-2</v>
      </c>
      <c r="G31482" t="s">
        <v>15</v>
      </c>
      <c r="H31482" t="s">
        <v>15</v>
      </c>
    </row>
    <row r="31483" spans="1:8" x14ac:dyDescent="0.2">
      <c r="A31483" t="s">
        <v>63683</v>
      </c>
      <c r="B31483">
        <v>0.92300000000000004</v>
      </c>
      <c r="C31483">
        <v>0.53169449999999996</v>
      </c>
      <c r="D31483">
        <v>0.63578389999999996</v>
      </c>
      <c r="E31483">
        <v>-4.9950000000000001</v>
      </c>
      <c r="F31483">
        <v>3.6299100000000001E-2</v>
      </c>
      <c r="G31483" t="s">
        <v>54922</v>
      </c>
      <c r="H31483" t="s">
        <v>54923</v>
      </c>
    </row>
    <row r="31484" spans="1:8" x14ac:dyDescent="0.2">
      <c r="A31484" t="s">
        <v>63684</v>
      </c>
      <c r="B31484">
        <v>0.92300000000000004</v>
      </c>
      <c r="C31484">
        <v>0.53170229999999996</v>
      </c>
      <c r="D31484">
        <v>-0.63577170000000005</v>
      </c>
      <c r="E31484">
        <v>-4.9950000000000001</v>
      </c>
      <c r="F31484">
        <v>-5.0939539999999998E-2</v>
      </c>
      <c r="G31484" t="s">
        <v>54810</v>
      </c>
      <c r="H31484" t="s">
        <v>54811</v>
      </c>
    </row>
    <row r="31485" spans="1:8" x14ac:dyDescent="0.2">
      <c r="A31485" t="s">
        <v>63685</v>
      </c>
      <c r="B31485">
        <v>0.92300000000000004</v>
      </c>
      <c r="C31485">
        <v>0.53172620000000004</v>
      </c>
      <c r="D31485">
        <v>0.63573429999999997</v>
      </c>
      <c r="E31485">
        <v>-4.9950999999999999</v>
      </c>
      <c r="F31485">
        <v>4.4326499999999998E-2</v>
      </c>
      <c r="G31485" t="s">
        <v>63686</v>
      </c>
      <c r="H31485" t="s">
        <v>63687</v>
      </c>
    </row>
    <row r="31486" spans="1:8" x14ac:dyDescent="0.2">
      <c r="A31486" t="s">
        <v>63688</v>
      </c>
      <c r="B31486">
        <v>0.92300000000000004</v>
      </c>
      <c r="C31486">
        <v>0.53175399999999995</v>
      </c>
      <c r="D31486">
        <v>0.6356908</v>
      </c>
      <c r="E31486">
        <v>-4.9950999999999999</v>
      </c>
      <c r="F31486">
        <v>4.3219390000000003E-2</v>
      </c>
      <c r="G31486" t="s">
        <v>63689</v>
      </c>
      <c r="H31486" t="s">
        <v>63690</v>
      </c>
    </row>
    <row r="31487" spans="1:8" x14ac:dyDescent="0.2">
      <c r="A31487" t="s">
        <v>63691</v>
      </c>
      <c r="B31487">
        <v>0.92300000000000004</v>
      </c>
      <c r="C31487">
        <v>0.53175870000000003</v>
      </c>
      <c r="D31487">
        <v>-0.63568349999999996</v>
      </c>
      <c r="E31487">
        <v>-4.9950999999999999</v>
      </c>
      <c r="F31487">
        <v>-4.9506849999999998E-2</v>
      </c>
      <c r="G31487" t="s">
        <v>63692</v>
      </c>
      <c r="H31487" t="s">
        <v>63693</v>
      </c>
    </row>
    <row r="31488" spans="1:8" x14ac:dyDescent="0.2">
      <c r="A31488" t="s">
        <v>63694</v>
      </c>
      <c r="B31488">
        <v>0.92300000000000004</v>
      </c>
      <c r="C31488">
        <v>0.53180260000000001</v>
      </c>
      <c r="D31488">
        <v>-0.63561480000000004</v>
      </c>
      <c r="E31488">
        <v>-4.9950999999999999</v>
      </c>
      <c r="F31488">
        <v>-4.2014879999999998E-2</v>
      </c>
      <c r="G31488" t="s">
        <v>26960</v>
      </c>
      <c r="H31488" t="s">
        <v>26961</v>
      </c>
    </row>
    <row r="31489" spans="1:8" x14ac:dyDescent="0.2">
      <c r="A31489" t="s">
        <v>63695</v>
      </c>
      <c r="B31489">
        <v>0.92300000000000004</v>
      </c>
      <c r="C31489">
        <v>0.53181619999999996</v>
      </c>
      <c r="D31489">
        <v>-0.63559359999999998</v>
      </c>
      <c r="E31489">
        <v>-4.9950999999999999</v>
      </c>
      <c r="F31489">
        <v>-4.6311089999999999E-2</v>
      </c>
      <c r="G31489" t="s">
        <v>43497</v>
      </c>
      <c r="H31489" t="s">
        <v>43498</v>
      </c>
    </row>
    <row r="31490" spans="1:8" x14ac:dyDescent="0.2">
      <c r="A31490" t="s">
        <v>63696</v>
      </c>
      <c r="B31490">
        <v>0.92300000000000004</v>
      </c>
      <c r="C31490">
        <v>0.53186359999999999</v>
      </c>
      <c r="D31490">
        <v>-0.63551950000000001</v>
      </c>
      <c r="E31490">
        <v>-4.9951999999999996</v>
      </c>
      <c r="F31490">
        <v>-4.8505359999999997E-2</v>
      </c>
      <c r="G31490" t="s">
        <v>63697</v>
      </c>
      <c r="H31490" t="s">
        <v>63698</v>
      </c>
    </row>
    <row r="31491" spans="1:8" x14ac:dyDescent="0.2">
      <c r="A31491" t="s">
        <v>63699</v>
      </c>
      <c r="B31491">
        <v>0.92300000000000004</v>
      </c>
      <c r="C31491">
        <v>0.53187689999999999</v>
      </c>
      <c r="D31491">
        <v>-0.63549869999999997</v>
      </c>
      <c r="E31491">
        <v>-4.9951999999999996</v>
      </c>
      <c r="F31491">
        <v>-3.2767820000000003E-2</v>
      </c>
      <c r="G31491" t="s">
        <v>15</v>
      </c>
      <c r="H31491" t="s">
        <v>15</v>
      </c>
    </row>
    <row r="31492" spans="1:8" x14ac:dyDescent="0.2">
      <c r="A31492" t="s">
        <v>63700</v>
      </c>
      <c r="B31492">
        <v>0.92300000000000004</v>
      </c>
      <c r="C31492">
        <v>0.53188349999999995</v>
      </c>
      <c r="D31492">
        <v>0.63548839999999995</v>
      </c>
      <c r="E31492">
        <v>-4.9951999999999996</v>
      </c>
      <c r="F31492">
        <v>4.7004539999999997E-2</v>
      </c>
      <c r="G31492" t="s">
        <v>63701</v>
      </c>
      <c r="H31492" t="s">
        <v>63702</v>
      </c>
    </row>
    <row r="31493" spans="1:8" x14ac:dyDescent="0.2">
      <c r="A31493" t="s">
        <v>63703</v>
      </c>
      <c r="B31493">
        <v>0.92300000000000004</v>
      </c>
      <c r="C31493">
        <v>0.53188460000000004</v>
      </c>
      <c r="D31493">
        <v>-0.63548660000000001</v>
      </c>
      <c r="E31493">
        <v>-4.9951999999999996</v>
      </c>
      <c r="F31493">
        <v>-4.0232749999999998E-2</v>
      </c>
      <c r="G31493" t="s">
        <v>63704</v>
      </c>
      <c r="H31493" t="s">
        <v>63705</v>
      </c>
    </row>
    <row r="31494" spans="1:8" x14ac:dyDescent="0.2">
      <c r="A31494" t="s">
        <v>63706</v>
      </c>
      <c r="B31494">
        <v>0.92300000000000004</v>
      </c>
      <c r="C31494">
        <v>0.531891</v>
      </c>
      <c r="D31494">
        <v>0.63547670000000001</v>
      </c>
      <c r="E31494">
        <v>-4.9951999999999996</v>
      </c>
      <c r="F31494">
        <v>3.4809229999999997E-2</v>
      </c>
      <c r="G31494" t="s">
        <v>39811</v>
      </c>
      <c r="H31494" t="s">
        <v>39812</v>
      </c>
    </row>
    <row r="31495" spans="1:8" x14ac:dyDescent="0.2">
      <c r="A31495" t="s">
        <v>63707</v>
      </c>
      <c r="B31495">
        <v>0.92300000000000004</v>
      </c>
      <c r="C31495">
        <v>0.53189909999999996</v>
      </c>
      <c r="D31495">
        <v>-0.63546400000000003</v>
      </c>
      <c r="E31495">
        <v>-4.9951999999999996</v>
      </c>
      <c r="F31495">
        <v>-7.2804759999999996E-2</v>
      </c>
      <c r="G31495" t="s">
        <v>25367</v>
      </c>
      <c r="H31495" t="s">
        <v>25368</v>
      </c>
    </row>
    <row r="31496" spans="1:8" x14ac:dyDescent="0.2">
      <c r="A31496" t="s">
        <v>63708</v>
      </c>
      <c r="B31496">
        <v>0.92300000000000004</v>
      </c>
      <c r="C31496">
        <v>0.53193389999999996</v>
      </c>
      <c r="D31496">
        <v>-0.63540960000000002</v>
      </c>
      <c r="E31496">
        <v>-4.9951999999999996</v>
      </c>
      <c r="F31496">
        <v>-4.9011649999999997E-2</v>
      </c>
      <c r="G31496" t="s">
        <v>63709</v>
      </c>
      <c r="H31496" t="s">
        <v>63710</v>
      </c>
    </row>
    <row r="31497" spans="1:8" x14ac:dyDescent="0.2">
      <c r="A31497" t="s">
        <v>63711</v>
      </c>
      <c r="B31497">
        <v>0.92300000000000004</v>
      </c>
      <c r="C31497">
        <v>0.53194509999999995</v>
      </c>
      <c r="D31497">
        <v>-0.63539199999999996</v>
      </c>
      <c r="E31497">
        <v>-4.9951999999999996</v>
      </c>
      <c r="F31497">
        <v>-6.1741480000000001E-2</v>
      </c>
      <c r="G31497" t="s">
        <v>63712</v>
      </c>
      <c r="H31497" t="s">
        <v>63713</v>
      </c>
    </row>
    <row r="31498" spans="1:8" x14ac:dyDescent="0.2">
      <c r="A31498" t="s">
        <v>63714</v>
      </c>
      <c r="B31498">
        <v>0.92300000000000004</v>
      </c>
      <c r="C31498">
        <v>0.53194929999999996</v>
      </c>
      <c r="D31498">
        <v>-0.63538550000000005</v>
      </c>
      <c r="E31498">
        <v>-4.9951999999999996</v>
      </c>
      <c r="F31498">
        <v>-5.0153879999999998E-2</v>
      </c>
      <c r="G31498" t="s">
        <v>62979</v>
      </c>
      <c r="H31498" t="s">
        <v>62980</v>
      </c>
    </row>
    <row r="31499" spans="1:8" x14ac:dyDescent="0.2">
      <c r="A31499" t="s">
        <v>63715</v>
      </c>
      <c r="B31499">
        <v>0.92300000000000004</v>
      </c>
      <c r="C31499">
        <v>0.53194989999999998</v>
      </c>
      <c r="D31499">
        <v>0.63538439999999996</v>
      </c>
      <c r="E31499">
        <v>-4.9951999999999996</v>
      </c>
      <c r="F31499">
        <v>5.8021589999999998E-2</v>
      </c>
      <c r="G31499" t="s">
        <v>63716</v>
      </c>
      <c r="H31499" t="s">
        <v>63717</v>
      </c>
    </row>
    <row r="31500" spans="1:8" x14ac:dyDescent="0.2">
      <c r="A31500" t="s">
        <v>63718</v>
      </c>
      <c r="B31500">
        <v>0.92300000000000004</v>
      </c>
      <c r="C31500">
        <v>0.53195269999999995</v>
      </c>
      <c r="D31500">
        <v>-0.63538019999999995</v>
      </c>
      <c r="E31500">
        <v>-4.9951999999999996</v>
      </c>
      <c r="F31500">
        <v>-3.575147E-2</v>
      </c>
      <c r="G31500" t="s">
        <v>15</v>
      </c>
      <c r="H31500" t="s">
        <v>15</v>
      </c>
    </row>
    <row r="31501" spans="1:8" x14ac:dyDescent="0.2">
      <c r="A31501" t="s">
        <v>63719</v>
      </c>
      <c r="B31501">
        <v>0.92300000000000004</v>
      </c>
      <c r="C31501">
        <v>0.53196940000000004</v>
      </c>
      <c r="D31501">
        <v>0.63535399999999997</v>
      </c>
      <c r="E31501">
        <v>-4.9951999999999996</v>
      </c>
      <c r="F31501">
        <v>3.3446860000000002E-2</v>
      </c>
      <c r="G31501" t="s">
        <v>10355</v>
      </c>
      <c r="H31501" t="s">
        <v>10356</v>
      </c>
    </row>
    <row r="31502" spans="1:8" x14ac:dyDescent="0.2">
      <c r="A31502" t="s">
        <v>63720</v>
      </c>
      <c r="B31502">
        <v>0.92300000000000004</v>
      </c>
      <c r="C31502">
        <v>0.53198000000000001</v>
      </c>
      <c r="D31502">
        <v>-0.63533740000000005</v>
      </c>
      <c r="E31502">
        <v>-4.9951999999999996</v>
      </c>
      <c r="F31502">
        <v>-3.8259059999999998E-2</v>
      </c>
      <c r="G31502" t="s">
        <v>16041</v>
      </c>
      <c r="H31502" t="s">
        <v>16042</v>
      </c>
    </row>
    <row r="31503" spans="1:8" x14ac:dyDescent="0.2">
      <c r="A31503" t="s">
        <v>63721</v>
      </c>
      <c r="B31503">
        <v>0.92300000000000004</v>
      </c>
      <c r="C31503">
        <v>0.53199629999999998</v>
      </c>
      <c r="D31503">
        <v>0.63531190000000004</v>
      </c>
      <c r="E31503">
        <v>-4.9951999999999996</v>
      </c>
      <c r="F31503">
        <v>4.3977189999999999E-2</v>
      </c>
      <c r="G31503" t="s">
        <v>15</v>
      </c>
      <c r="H31503" t="s">
        <v>15</v>
      </c>
    </row>
    <row r="31504" spans="1:8" x14ac:dyDescent="0.2">
      <c r="A31504" t="s">
        <v>63722</v>
      </c>
      <c r="B31504">
        <v>0.92300000000000004</v>
      </c>
      <c r="C31504">
        <v>0.53205880000000005</v>
      </c>
      <c r="D31504">
        <v>-0.63521419999999995</v>
      </c>
      <c r="E31504">
        <v>-4.9953000000000003</v>
      </c>
      <c r="F31504">
        <v>-4.8562609999999999E-2</v>
      </c>
      <c r="G31504" t="s">
        <v>11558</v>
      </c>
      <c r="H31504" t="s">
        <v>11559</v>
      </c>
    </row>
    <row r="31505" spans="1:8" x14ac:dyDescent="0.2">
      <c r="A31505" t="s">
        <v>63723</v>
      </c>
      <c r="B31505">
        <v>0.92300000000000004</v>
      </c>
      <c r="C31505">
        <v>0.53207939999999998</v>
      </c>
      <c r="D31505">
        <v>-0.63518200000000002</v>
      </c>
      <c r="E31505">
        <v>-4.9953000000000003</v>
      </c>
      <c r="F31505">
        <v>-8.5905419999999996E-2</v>
      </c>
      <c r="G31505" t="s">
        <v>44663</v>
      </c>
      <c r="H31505" t="s">
        <v>44664</v>
      </c>
    </row>
    <row r="31506" spans="1:8" x14ac:dyDescent="0.2">
      <c r="A31506" t="s">
        <v>63724</v>
      </c>
      <c r="B31506">
        <v>0.92300000000000004</v>
      </c>
      <c r="C31506">
        <v>0.53209519999999999</v>
      </c>
      <c r="D31506">
        <v>-0.63515739999999998</v>
      </c>
      <c r="E31506">
        <v>-4.9953000000000003</v>
      </c>
      <c r="F31506">
        <v>-4.0334420000000003E-2</v>
      </c>
      <c r="G31506" t="s">
        <v>17998</v>
      </c>
      <c r="H31506" t="s">
        <v>17999</v>
      </c>
    </row>
    <row r="31507" spans="1:8" x14ac:dyDescent="0.2">
      <c r="A31507" t="s">
        <v>63725</v>
      </c>
      <c r="B31507">
        <v>0.92300000000000004</v>
      </c>
      <c r="C31507">
        <v>0.53209709999999999</v>
      </c>
      <c r="D31507">
        <v>-0.63515440000000001</v>
      </c>
      <c r="E31507">
        <v>-4.9953000000000003</v>
      </c>
      <c r="F31507">
        <v>-4.1387800000000002E-2</v>
      </c>
      <c r="G31507" t="s">
        <v>4029</v>
      </c>
      <c r="H31507" t="s">
        <v>4030</v>
      </c>
    </row>
    <row r="31508" spans="1:8" x14ac:dyDescent="0.2">
      <c r="A31508" t="s">
        <v>63726</v>
      </c>
      <c r="B31508">
        <v>0.92300000000000004</v>
      </c>
      <c r="C31508">
        <v>0.53211129999999995</v>
      </c>
      <c r="D31508">
        <v>-0.63513220000000004</v>
      </c>
      <c r="E31508">
        <v>-4.9953000000000003</v>
      </c>
      <c r="F31508">
        <v>-4.442053E-2</v>
      </c>
      <c r="G31508" t="s">
        <v>62726</v>
      </c>
      <c r="H31508" t="s">
        <v>62727</v>
      </c>
    </row>
    <row r="31509" spans="1:8" x14ac:dyDescent="0.2">
      <c r="A31509" t="s">
        <v>63727</v>
      </c>
      <c r="B31509">
        <v>0.92300000000000004</v>
      </c>
      <c r="C31509">
        <v>0.53212199999999998</v>
      </c>
      <c r="D31509">
        <v>0.63511550000000006</v>
      </c>
      <c r="E31509">
        <v>-4.9953000000000003</v>
      </c>
      <c r="F31509">
        <v>8.2112450000000003E-2</v>
      </c>
      <c r="G31509" t="s">
        <v>63728</v>
      </c>
      <c r="H31509" t="s">
        <v>63729</v>
      </c>
    </row>
    <row r="31510" spans="1:8" x14ac:dyDescent="0.2">
      <c r="A31510" t="s">
        <v>63730</v>
      </c>
      <c r="B31510">
        <v>0.92300000000000004</v>
      </c>
      <c r="C31510">
        <v>0.53215069999999998</v>
      </c>
      <c r="D31510">
        <v>-0.63507069999999999</v>
      </c>
      <c r="E31510">
        <v>-4.9953000000000003</v>
      </c>
      <c r="F31510">
        <v>-7.0205229999999993E-2</v>
      </c>
      <c r="G31510" t="s">
        <v>60478</v>
      </c>
      <c r="H31510" t="s">
        <v>60479</v>
      </c>
    </row>
    <row r="31511" spans="1:8" x14ac:dyDescent="0.2">
      <c r="A31511" t="s">
        <v>63731</v>
      </c>
      <c r="B31511">
        <v>0.92300000000000004</v>
      </c>
      <c r="C31511">
        <v>0.53216319999999995</v>
      </c>
      <c r="D31511">
        <v>-0.63505109999999998</v>
      </c>
      <c r="E31511">
        <v>-4.9954000000000001</v>
      </c>
      <c r="F31511">
        <v>-5.2791390000000001E-2</v>
      </c>
      <c r="G31511" t="s">
        <v>43578</v>
      </c>
      <c r="H31511" t="s">
        <v>43579</v>
      </c>
    </row>
    <row r="31512" spans="1:8" x14ac:dyDescent="0.2">
      <c r="A31512" t="s">
        <v>63732</v>
      </c>
      <c r="B31512">
        <v>0.92300000000000004</v>
      </c>
      <c r="C31512">
        <v>0.53218129999999997</v>
      </c>
      <c r="D31512">
        <v>-0.63502270000000005</v>
      </c>
      <c r="E31512">
        <v>-4.9954000000000001</v>
      </c>
      <c r="F31512">
        <v>-4.6398250000000002E-2</v>
      </c>
      <c r="G31512" t="s">
        <v>15</v>
      </c>
      <c r="H31512" t="s">
        <v>15</v>
      </c>
    </row>
    <row r="31513" spans="1:8" x14ac:dyDescent="0.2">
      <c r="A31513" t="s">
        <v>63733</v>
      </c>
      <c r="B31513">
        <v>0.92300000000000004</v>
      </c>
      <c r="C31513">
        <v>0.53220920000000005</v>
      </c>
      <c r="D31513">
        <v>0.63497919999999997</v>
      </c>
      <c r="E31513">
        <v>-4.9954000000000001</v>
      </c>
      <c r="F31513">
        <v>4.485637E-2</v>
      </c>
      <c r="G31513" t="s">
        <v>63734</v>
      </c>
      <c r="H31513" t="s">
        <v>63735</v>
      </c>
    </row>
    <row r="31514" spans="1:8" x14ac:dyDescent="0.2">
      <c r="A31514" t="s">
        <v>63736</v>
      </c>
      <c r="B31514">
        <v>0.92300000000000004</v>
      </c>
      <c r="C31514">
        <v>0.53221289999999999</v>
      </c>
      <c r="D31514">
        <v>0.63497340000000002</v>
      </c>
      <c r="E31514">
        <v>-4.9954000000000001</v>
      </c>
      <c r="F31514">
        <v>4.3404829999999998E-2</v>
      </c>
      <c r="G31514" t="s">
        <v>19370</v>
      </c>
      <c r="H31514" t="s">
        <v>19371</v>
      </c>
    </row>
    <row r="31515" spans="1:8" x14ac:dyDescent="0.2">
      <c r="A31515" t="s">
        <v>63737</v>
      </c>
      <c r="B31515">
        <v>0.92300000000000004</v>
      </c>
      <c r="C31515">
        <v>0.53225140000000004</v>
      </c>
      <c r="D31515">
        <v>-0.63491319999999996</v>
      </c>
      <c r="E31515">
        <v>-4.9954000000000001</v>
      </c>
      <c r="F31515">
        <v>-4.4998660000000003E-2</v>
      </c>
      <c r="G31515" t="s">
        <v>24026</v>
      </c>
      <c r="H31515" t="s">
        <v>24027</v>
      </c>
    </row>
    <row r="31516" spans="1:8" x14ac:dyDescent="0.2">
      <c r="A31516" t="s">
        <v>63738</v>
      </c>
      <c r="B31516">
        <v>0.92300000000000004</v>
      </c>
      <c r="C31516">
        <v>0.53227029999999997</v>
      </c>
      <c r="D31516">
        <v>-0.63488370000000005</v>
      </c>
      <c r="E31516">
        <v>-4.9954000000000001</v>
      </c>
      <c r="F31516">
        <v>-4.6875890000000003E-2</v>
      </c>
      <c r="G31516" t="s">
        <v>15</v>
      </c>
      <c r="H31516" t="s">
        <v>15</v>
      </c>
    </row>
    <row r="31517" spans="1:8" x14ac:dyDescent="0.2">
      <c r="A31517" t="s">
        <v>63739</v>
      </c>
      <c r="B31517">
        <v>0.92300000000000004</v>
      </c>
      <c r="C31517">
        <v>0.53232020000000002</v>
      </c>
      <c r="D31517">
        <v>0.63480570000000003</v>
      </c>
      <c r="E31517">
        <v>-4.9954999999999998</v>
      </c>
      <c r="F31517">
        <v>8.6014010000000002E-2</v>
      </c>
      <c r="G31517" t="s">
        <v>63740</v>
      </c>
      <c r="H31517" t="s">
        <v>63741</v>
      </c>
    </row>
    <row r="31518" spans="1:8" x14ac:dyDescent="0.2">
      <c r="A31518" t="s">
        <v>63742</v>
      </c>
      <c r="B31518">
        <v>0.92300000000000004</v>
      </c>
      <c r="C31518">
        <v>0.5323447</v>
      </c>
      <c r="D31518">
        <v>-0.63476739999999998</v>
      </c>
      <c r="E31518">
        <v>-4.9954999999999998</v>
      </c>
      <c r="F31518">
        <v>-3.962769E-2</v>
      </c>
      <c r="G31518" t="s">
        <v>63743</v>
      </c>
      <c r="H31518" t="s">
        <v>63744</v>
      </c>
    </row>
    <row r="31519" spans="1:8" x14ac:dyDescent="0.2">
      <c r="A31519" t="s">
        <v>63745</v>
      </c>
      <c r="B31519">
        <v>0.92400000000000004</v>
      </c>
      <c r="C31519">
        <v>0.53240229999999999</v>
      </c>
      <c r="D31519">
        <v>0.63467739999999995</v>
      </c>
      <c r="E31519">
        <v>-4.9954999999999998</v>
      </c>
      <c r="F31519">
        <v>5.4932689999999999E-2</v>
      </c>
      <c r="G31519" t="s">
        <v>63746</v>
      </c>
      <c r="H31519" t="s">
        <v>63747</v>
      </c>
    </row>
    <row r="31520" spans="1:8" x14ac:dyDescent="0.2">
      <c r="A31520" t="s">
        <v>63748</v>
      </c>
      <c r="B31520">
        <v>0.92400000000000004</v>
      </c>
      <c r="C31520">
        <v>0.53244579999999997</v>
      </c>
      <c r="D31520">
        <v>0.63460930000000004</v>
      </c>
      <c r="E31520">
        <v>-4.9954999999999998</v>
      </c>
      <c r="F31520">
        <v>5.889175E-2</v>
      </c>
      <c r="G31520" t="s">
        <v>3575</v>
      </c>
      <c r="H31520" t="s">
        <v>3576</v>
      </c>
    </row>
    <row r="31521" spans="1:8" x14ac:dyDescent="0.2">
      <c r="A31521" t="s">
        <v>63749</v>
      </c>
      <c r="B31521">
        <v>0.92400000000000004</v>
      </c>
      <c r="C31521">
        <v>0.53245310000000001</v>
      </c>
      <c r="D31521">
        <v>-0.63459790000000005</v>
      </c>
      <c r="E31521">
        <v>-4.9954999999999998</v>
      </c>
      <c r="F31521">
        <v>-4.5853680000000001E-2</v>
      </c>
      <c r="G31521" t="s">
        <v>63750</v>
      </c>
      <c r="H31521" t="s">
        <v>63751</v>
      </c>
    </row>
    <row r="31522" spans="1:8" x14ac:dyDescent="0.2">
      <c r="A31522" t="s">
        <v>63752</v>
      </c>
      <c r="B31522">
        <v>0.92400000000000004</v>
      </c>
      <c r="C31522">
        <v>0.53245540000000002</v>
      </c>
      <c r="D31522">
        <v>-0.6345944</v>
      </c>
      <c r="E31522">
        <v>-4.9954999999999998</v>
      </c>
      <c r="F31522">
        <v>-5.8217400000000002E-2</v>
      </c>
      <c r="G31522" t="s">
        <v>32236</v>
      </c>
      <c r="H31522" t="s">
        <v>32237</v>
      </c>
    </row>
    <row r="31523" spans="1:8" x14ac:dyDescent="0.2">
      <c r="A31523" t="s">
        <v>63753</v>
      </c>
      <c r="B31523">
        <v>0.92400000000000004</v>
      </c>
      <c r="C31523">
        <v>0.53246819999999995</v>
      </c>
      <c r="D31523">
        <v>-0.63457430000000004</v>
      </c>
      <c r="E31523">
        <v>-4.9955999999999996</v>
      </c>
      <c r="F31523">
        <v>-5.0710850000000002E-2</v>
      </c>
      <c r="G31523" t="s">
        <v>15</v>
      </c>
      <c r="H31523" t="s">
        <v>15</v>
      </c>
    </row>
    <row r="31524" spans="1:8" x14ac:dyDescent="0.2">
      <c r="A31524" t="s">
        <v>63754</v>
      </c>
      <c r="B31524">
        <v>0.92400000000000004</v>
      </c>
      <c r="C31524">
        <v>0.53249049999999998</v>
      </c>
      <c r="D31524">
        <v>-0.63453950000000003</v>
      </c>
      <c r="E31524">
        <v>-4.9955999999999996</v>
      </c>
      <c r="F31524">
        <v>-4.415471E-2</v>
      </c>
      <c r="G31524" t="s">
        <v>12232</v>
      </c>
      <c r="H31524" t="s">
        <v>12233</v>
      </c>
    </row>
    <row r="31525" spans="1:8" x14ac:dyDescent="0.2">
      <c r="A31525" t="s">
        <v>63755</v>
      </c>
      <c r="B31525">
        <v>0.92400000000000004</v>
      </c>
      <c r="C31525">
        <v>0.53250220000000004</v>
      </c>
      <c r="D31525">
        <v>-0.63452120000000001</v>
      </c>
      <c r="E31525">
        <v>-4.9955999999999996</v>
      </c>
      <c r="F31525">
        <v>-4.6777510000000001E-2</v>
      </c>
      <c r="G31525" t="s">
        <v>15</v>
      </c>
      <c r="H31525" t="s">
        <v>15</v>
      </c>
    </row>
    <row r="31526" spans="1:8" x14ac:dyDescent="0.2">
      <c r="A31526" t="s">
        <v>63756</v>
      </c>
      <c r="B31526">
        <v>0.92400000000000004</v>
      </c>
      <c r="C31526">
        <v>0.53251850000000001</v>
      </c>
      <c r="D31526">
        <v>-0.63449580000000005</v>
      </c>
      <c r="E31526">
        <v>-4.9955999999999996</v>
      </c>
      <c r="F31526">
        <v>-4.2268819999999999E-2</v>
      </c>
      <c r="G31526" t="s">
        <v>63757</v>
      </c>
      <c r="H31526" t="s">
        <v>63758</v>
      </c>
    </row>
    <row r="31527" spans="1:8" x14ac:dyDescent="0.2">
      <c r="A31527" t="s">
        <v>63759</v>
      </c>
      <c r="B31527">
        <v>0.92400000000000004</v>
      </c>
      <c r="C31527">
        <v>0.53253139999999999</v>
      </c>
      <c r="D31527">
        <v>-0.63447569999999998</v>
      </c>
      <c r="E31527">
        <v>-4.9955999999999996</v>
      </c>
      <c r="F31527">
        <v>-0.10323511</v>
      </c>
      <c r="G31527" t="s">
        <v>50066</v>
      </c>
      <c r="H31527" t="s">
        <v>50067</v>
      </c>
    </row>
    <row r="31528" spans="1:8" x14ac:dyDescent="0.2">
      <c r="A31528" t="s">
        <v>63760</v>
      </c>
      <c r="B31528">
        <v>0.92400000000000004</v>
      </c>
      <c r="C31528">
        <v>0.53253779999999995</v>
      </c>
      <c r="D31528">
        <v>0.63446570000000002</v>
      </c>
      <c r="E31528">
        <v>-4.9955999999999996</v>
      </c>
      <c r="F31528">
        <v>8.2700250000000003E-2</v>
      </c>
      <c r="G31528" t="s">
        <v>63761</v>
      </c>
      <c r="H31528" t="s">
        <v>63762</v>
      </c>
    </row>
    <row r="31529" spans="1:8" x14ac:dyDescent="0.2">
      <c r="A31529" t="s">
        <v>63763</v>
      </c>
      <c r="B31529">
        <v>0.92400000000000004</v>
      </c>
      <c r="C31529">
        <v>0.5325529</v>
      </c>
      <c r="D31529">
        <v>0.63444199999999995</v>
      </c>
      <c r="E31529">
        <v>-4.9955999999999996</v>
      </c>
      <c r="F31529">
        <v>0.14198356000000001</v>
      </c>
      <c r="G31529" t="s">
        <v>63764</v>
      </c>
      <c r="H31529" t="s">
        <v>63765</v>
      </c>
    </row>
    <row r="31530" spans="1:8" x14ac:dyDescent="0.2">
      <c r="A31530" t="s">
        <v>63766</v>
      </c>
      <c r="B31530">
        <v>0.92400000000000004</v>
      </c>
      <c r="C31530">
        <v>0.53256570000000003</v>
      </c>
      <c r="D31530">
        <v>-0.63442200000000004</v>
      </c>
      <c r="E31530">
        <v>-4.9955999999999996</v>
      </c>
      <c r="F31530">
        <v>-7.4745759999999994E-2</v>
      </c>
      <c r="G31530" t="s">
        <v>15</v>
      </c>
      <c r="H31530" t="s">
        <v>15</v>
      </c>
    </row>
    <row r="31531" spans="1:8" x14ac:dyDescent="0.2">
      <c r="A31531" t="s">
        <v>63767</v>
      </c>
      <c r="B31531">
        <v>0.92400000000000004</v>
      </c>
      <c r="C31531">
        <v>0.53258130000000004</v>
      </c>
      <c r="D31531">
        <v>0.63439769999999995</v>
      </c>
      <c r="E31531">
        <v>-4.9955999999999996</v>
      </c>
      <c r="F31531">
        <v>3.3040100000000003E-2</v>
      </c>
      <c r="G31531" t="s">
        <v>38926</v>
      </c>
      <c r="H31531" t="s">
        <v>38927</v>
      </c>
    </row>
    <row r="31532" spans="1:8" x14ac:dyDescent="0.2">
      <c r="A31532" t="s">
        <v>63768</v>
      </c>
      <c r="B31532">
        <v>0.92400000000000004</v>
      </c>
      <c r="C31532">
        <v>0.53259350000000005</v>
      </c>
      <c r="D31532">
        <v>0.63437860000000001</v>
      </c>
      <c r="E31532">
        <v>-4.9955999999999996</v>
      </c>
      <c r="F31532">
        <v>4.7006300000000001E-2</v>
      </c>
      <c r="G31532" t="s">
        <v>63769</v>
      </c>
      <c r="H31532" t="s">
        <v>63770</v>
      </c>
    </row>
    <row r="31533" spans="1:8" x14ac:dyDescent="0.2">
      <c r="A31533" t="s">
        <v>63771</v>
      </c>
      <c r="B31533">
        <v>0.92400000000000004</v>
      </c>
      <c r="C31533">
        <v>0.53262359999999997</v>
      </c>
      <c r="D31533">
        <v>-0.6343316</v>
      </c>
      <c r="E31533">
        <v>-4.9957000000000003</v>
      </c>
      <c r="F31533">
        <v>-4.6065109999999999E-2</v>
      </c>
      <c r="G31533" t="s">
        <v>63772</v>
      </c>
      <c r="H31533" t="s">
        <v>63773</v>
      </c>
    </row>
    <row r="31534" spans="1:8" x14ac:dyDescent="0.2">
      <c r="A31534" t="s">
        <v>63774</v>
      </c>
      <c r="B31534">
        <v>0.92400000000000004</v>
      </c>
      <c r="C31534">
        <v>0.53264940000000005</v>
      </c>
      <c r="D31534">
        <v>0.63429120000000005</v>
      </c>
      <c r="E31534">
        <v>-4.9957000000000003</v>
      </c>
      <c r="F31534">
        <v>4.0001740000000001E-2</v>
      </c>
      <c r="G31534" t="s">
        <v>47645</v>
      </c>
      <c r="H31534" t="s">
        <v>47646</v>
      </c>
    </row>
    <row r="31535" spans="1:8" x14ac:dyDescent="0.2">
      <c r="A31535" t="s">
        <v>63775</v>
      </c>
      <c r="B31535">
        <v>0.92400000000000004</v>
      </c>
      <c r="C31535">
        <v>0.53270039999999996</v>
      </c>
      <c r="D31535">
        <v>-0.63421159999999999</v>
      </c>
      <c r="E31535">
        <v>-4.9957000000000003</v>
      </c>
      <c r="F31535">
        <v>-3.9469600000000001E-2</v>
      </c>
      <c r="G31535" t="s">
        <v>54087</v>
      </c>
      <c r="H31535" t="s">
        <v>54088</v>
      </c>
    </row>
    <row r="31536" spans="1:8" x14ac:dyDescent="0.2">
      <c r="A31536" t="s">
        <v>63776</v>
      </c>
      <c r="B31536">
        <v>0.92400000000000004</v>
      </c>
      <c r="C31536">
        <v>0.5327056</v>
      </c>
      <c r="D31536">
        <v>-0.63420350000000003</v>
      </c>
      <c r="E31536">
        <v>-4.9957000000000003</v>
      </c>
      <c r="F31536">
        <v>-6.0290950000000003E-2</v>
      </c>
      <c r="G31536" t="s">
        <v>63777</v>
      </c>
      <c r="H31536" t="s">
        <v>63778</v>
      </c>
    </row>
    <row r="31537" spans="1:8" x14ac:dyDescent="0.2">
      <c r="A31537" t="s">
        <v>63779</v>
      </c>
      <c r="B31537">
        <v>0.92400000000000004</v>
      </c>
      <c r="C31537">
        <v>0.53276380000000001</v>
      </c>
      <c r="D31537">
        <v>0.63411260000000003</v>
      </c>
      <c r="E31537">
        <v>-4.9958</v>
      </c>
      <c r="F31537">
        <v>3.7633119999999999E-2</v>
      </c>
      <c r="G31537" t="s">
        <v>63780</v>
      </c>
      <c r="H31537" t="s">
        <v>63781</v>
      </c>
    </row>
    <row r="31538" spans="1:8" x14ac:dyDescent="0.2">
      <c r="A31538" t="s">
        <v>63782</v>
      </c>
      <c r="B31538">
        <v>0.92400000000000004</v>
      </c>
      <c r="C31538">
        <v>0.53278190000000003</v>
      </c>
      <c r="D31538">
        <v>-0.63408430000000005</v>
      </c>
      <c r="E31538">
        <v>-4.9958</v>
      </c>
      <c r="F31538">
        <v>-5.8791049999999997E-2</v>
      </c>
      <c r="G31538" t="s">
        <v>52819</v>
      </c>
      <c r="H31538" t="s">
        <v>52820</v>
      </c>
    </row>
    <row r="31539" spans="1:8" x14ac:dyDescent="0.2">
      <c r="A31539" t="s">
        <v>63783</v>
      </c>
      <c r="B31539">
        <v>0.92400000000000004</v>
      </c>
      <c r="C31539">
        <v>0.53279860000000001</v>
      </c>
      <c r="D31539">
        <v>-0.63405820000000002</v>
      </c>
      <c r="E31539">
        <v>-4.9958</v>
      </c>
      <c r="F31539">
        <v>-0.12372809999999999</v>
      </c>
      <c r="G31539" t="s">
        <v>63784</v>
      </c>
      <c r="H31539" t="s">
        <v>63785</v>
      </c>
    </row>
    <row r="31540" spans="1:8" x14ac:dyDescent="0.2">
      <c r="A31540" t="s">
        <v>63786</v>
      </c>
      <c r="B31540">
        <v>0.92400000000000004</v>
      </c>
      <c r="C31540">
        <v>0.53283009999999997</v>
      </c>
      <c r="D31540">
        <v>-0.63400889999999999</v>
      </c>
      <c r="E31540">
        <v>-4.9958</v>
      </c>
      <c r="F31540">
        <v>-5.538506E-2</v>
      </c>
      <c r="G31540" t="s">
        <v>15</v>
      </c>
      <c r="H31540" t="s">
        <v>15</v>
      </c>
    </row>
    <row r="31541" spans="1:8" x14ac:dyDescent="0.2">
      <c r="A31541" t="s">
        <v>63787</v>
      </c>
      <c r="B31541">
        <v>0.92400000000000004</v>
      </c>
      <c r="C31541">
        <v>0.53283020000000003</v>
      </c>
      <c r="D31541">
        <v>-0.63400889999999999</v>
      </c>
      <c r="E31541">
        <v>-4.9958</v>
      </c>
      <c r="F31541">
        <v>-2.9722660000000001E-2</v>
      </c>
      <c r="G31541" t="s">
        <v>63788</v>
      </c>
      <c r="H31541" t="s">
        <v>63789</v>
      </c>
    </row>
    <row r="31542" spans="1:8" x14ac:dyDescent="0.2">
      <c r="A31542" t="s">
        <v>63790</v>
      </c>
      <c r="B31542">
        <v>0.92400000000000004</v>
      </c>
      <c r="C31542">
        <v>0.53283590000000003</v>
      </c>
      <c r="D31542">
        <v>0.63400000000000001</v>
      </c>
      <c r="E31542">
        <v>-4.9958</v>
      </c>
      <c r="F31542">
        <v>6.4247949999999998E-2</v>
      </c>
      <c r="G31542" t="s">
        <v>63791</v>
      </c>
      <c r="H31542" t="s">
        <v>63792</v>
      </c>
    </row>
    <row r="31543" spans="1:8" x14ac:dyDescent="0.2">
      <c r="A31543" t="s">
        <v>63793</v>
      </c>
      <c r="B31543">
        <v>0.92400000000000004</v>
      </c>
      <c r="C31543">
        <v>0.53286420000000001</v>
      </c>
      <c r="D31543">
        <v>0.63395579999999996</v>
      </c>
      <c r="E31543">
        <v>-4.9958</v>
      </c>
      <c r="F31543">
        <v>3.6775210000000003E-2</v>
      </c>
      <c r="G31543" t="s">
        <v>18511</v>
      </c>
      <c r="H31543" t="s">
        <v>18512</v>
      </c>
    </row>
    <row r="31544" spans="1:8" x14ac:dyDescent="0.2">
      <c r="A31544" t="s">
        <v>63794</v>
      </c>
      <c r="B31544">
        <v>0.92400000000000004</v>
      </c>
      <c r="C31544">
        <v>0.53297629999999996</v>
      </c>
      <c r="D31544">
        <v>0.63378060000000003</v>
      </c>
      <c r="E31544">
        <v>-4.9958999999999998</v>
      </c>
      <c r="F31544">
        <v>8.0836290000000005E-2</v>
      </c>
      <c r="G31544" t="s">
        <v>27213</v>
      </c>
      <c r="H31544" t="s">
        <v>27214</v>
      </c>
    </row>
    <row r="31545" spans="1:8" x14ac:dyDescent="0.2">
      <c r="A31545" t="s">
        <v>63795</v>
      </c>
      <c r="B31545">
        <v>0.92400000000000004</v>
      </c>
      <c r="C31545">
        <v>0.53298179999999995</v>
      </c>
      <c r="D31545">
        <v>-0.63377209999999995</v>
      </c>
      <c r="E31545">
        <v>-4.9958999999999998</v>
      </c>
      <c r="F31545">
        <v>-4.4463339999999997E-2</v>
      </c>
      <c r="G31545" t="s">
        <v>63796</v>
      </c>
      <c r="H31545" t="s">
        <v>63797</v>
      </c>
    </row>
    <row r="31546" spans="1:8" x14ac:dyDescent="0.2">
      <c r="A31546" t="s">
        <v>63798</v>
      </c>
      <c r="B31546">
        <v>0.92400000000000004</v>
      </c>
      <c r="C31546">
        <v>0.53302099999999997</v>
      </c>
      <c r="D31546">
        <v>0.63371080000000002</v>
      </c>
      <c r="E31546">
        <v>-4.9958999999999998</v>
      </c>
      <c r="F31546">
        <v>6.3225500000000004E-2</v>
      </c>
      <c r="G31546" t="s">
        <v>40791</v>
      </c>
      <c r="H31546" t="s">
        <v>40792</v>
      </c>
    </row>
    <row r="31547" spans="1:8" x14ac:dyDescent="0.2">
      <c r="A31547" t="s">
        <v>63799</v>
      </c>
      <c r="B31547">
        <v>0.92400000000000004</v>
      </c>
      <c r="C31547">
        <v>0.53302629999999995</v>
      </c>
      <c r="D31547">
        <v>-0.6337026</v>
      </c>
      <c r="E31547">
        <v>-4.9958999999999998</v>
      </c>
      <c r="F31547">
        <v>-3.6315779999999999E-2</v>
      </c>
      <c r="G31547" t="s">
        <v>8226</v>
      </c>
      <c r="H31547" t="s">
        <v>8227</v>
      </c>
    </row>
    <row r="31548" spans="1:8" x14ac:dyDescent="0.2">
      <c r="A31548" t="s">
        <v>63800</v>
      </c>
      <c r="B31548">
        <v>0.92400000000000004</v>
      </c>
      <c r="C31548">
        <v>0.53302919999999998</v>
      </c>
      <c r="D31548">
        <v>0.63369799999999998</v>
      </c>
      <c r="E31548">
        <v>-4.9958999999999998</v>
      </c>
      <c r="F31548">
        <v>9.7178979999999998E-2</v>
      </c>
      <c r="G31548" t="s">
        <v>53298</v>
      </c>
      <c r="H31548" t="s">
        <v>53299</v>
      </c>
    </row>
    <row r="31549" spans="1:8" x14ac:dyDescent="0.2">
      <c r="A31549" t="s">
        <v>63801</v>
      </c>
      <c r="B31549">
        <v>0.92400000000000004</v>
      </c>
      <c r="C31549">
        <v>0.53304090000000004</v>
      </c>
      <c r="D31549">
        <v>-0.63367980000000002</v>
      </c>
      <c r="E31549">
        <v>-4.9958999999999998</v>
      </c>
      <c r="F31549">
        <v>-8.7711899999999995E-2</v>
      </c>
      <c r="G31549" t="s">
        <v>15</v>
      </c>
      <c r="H31549" t="s">
        <v>15</v>
      </c>
    </row>
    <row r="31550" spans="1:8" x14ac:dyDescent="0.2">
      <c r="A31550" t="s">
        <v>63802</v>
      </c>
      <c r="B31550">
        <v>0.92400000000000004</v>
      </c>
      <c r="C31550">
        <v>0.53307099999999996</v>
      </c>
      <c r="D31550">
        <v>-0.63363270000000005</v>
      </c>
      <c r="E31550">
        <v>-4.9960000000000004</v>
      </c>
      <c r="F31550">
        <v>-6.1393330000000003E-2</v>
      </c>
      <c r="G31550" t="s">
        <v>5175</v>
      </c>
      <c r="H31550" t="s">
        <v>5176</v>
      </c>
    </row>
    <row r="31551" spans="1:8" x14ac:dyDescent="0.2">
      <c r="A31551" t="s">
        <v>63803</v>
      </c>
      <c r="B31551">
        <v>0.92400000000000004</v>
      </c>
      <c r="C31551">
        <v>0.53309969999999995</v>
      </c>
      <c r="D31551">
        <v>-0.63358789999999998</v>
      </c>
      <c r="E31551">
        <v>-4.9960000000000004</v>
      </c>
      <c r="F31551">
        <v>-3.2606209999999997E-2</v>
      </c>
      <c r="G31551" t="s">
        <v>14860</v>
      </c>
      <c r="H31551" t="s">
        <v>14861</v>
      </c>
    </row>
    <row r="31552" spans="1:8" x14ac:dyDescent="0.2">
      <c r="A31552" t="s">
        <v>63804</v>
      </c>
      <c r="B31552">
        <v>0.92400000000000004</v>
      </c>
      <c r="C31552">
        <v>0.53310290000000005</v>
      </c>
      <c r="D31552">
        <v>-0.63358289999999995</v>
      </c>
      <c r="E31552">
        <v>-4.9960000000000004</v>
      </c>
      <c r="F31552">
        <v>-4.6688979999999998E-2</v>
      </c>
      <c r="G31552" t="s">
        <v>41446</v>
      </c>
      <c r="H31552" t="s">
        <v>41447</v>
      </c>
    </row>
    <row r="31553" spans="1:8" x14ac:dyDescent="0.2">
      <c r="A31553" t="s">
        <v>63805</v>
      </c>
      <c r="B31553">
        <v>0.92400000000000004</v>
      </c>
      <c r="C31553">
        <v>0.53317499999999995</v>
      </c>
      <c r="D31553">
        <v>0.63347030000000004</v>
      </c>
      <c r="E31553">
        <v>-4.9960000000000004</v>
      </c>
      <c r="F31553">
        <v>7.3000579999999995E-2</v>
      </c>
      <c r="G31553" t="s">
        <v>63806</v>
      </c>
      <c r="H31553" t="s">
        <v>63807</v>
      </c>
    </row>
    <row r="31554" spans="1:8" x14ac:dyDescent="0.2">
      <c r="A31554" t="s">
        <v>63808</v>
      </c>
      <c r="B31554">
        <v>0.92400000000000004</v>
      </c>
      <c r="C31554">
        <v>0.53321430000000003</v>
      </c>
      <c r="D31554">
        <v>-0.63340890000000005</v>
      </c>
      <c r="E31554">
        <v>-4.9961000000000002</v>
      </c>
      <c r="F31554">
        <v>-5.361465E-2</v>
      </c>
      <c r="G31554" t="s">
        <v>25011</v>
      </c>
      <c r="H31554" t="s">
        <v>25012</v>
      </c>
    </row>
    <row r="31555" spans="1:8" x14ac:dyDescent="0.2">
      <c r="A31555" t="s">
        <v>63809</v>
      </c>
      <c r="B31555">
        <v>0.92400000000000004</v>
      </c>
      <c r="C31555">
        <v>0.5332306</v>
      </c>
      <c r="D31555">
        <v>-0.63338349999999999</v>
      </c>
      <c r="E31555">
        <v>-4.9961000000000002</v>
      </c>
      <c r="F31555">
        <v>-3.7281179999999997E-2</v>
      </c>
      <c r="G31555" t="s">
        <v>61942</v>
      </c>
      <c r="H31555" t="s">
        <v>61943</v>
      </c>
    </row>
    <row r="31556" spans="1:8" x14ac:dyDescent="0.2">
      <c r="A31556" t="s">
        <v>63810</v>
      </c>
      <c r="B31556">
        <v>0.92400000000000004</v>
      </c>
      <c r="C31556">
        <v>0.53324749999999999</v>
      </c>
      <c r="D31556">
        <v>-0.63335719999999995</v>
      </c>
      <c r="E31556">
        <v>-4.9961000000000002</v>
      </c>
      <c r="F31556">
        <v>-4.7003669999999997E-2</v>
      </c>
      <c r="G31556" t="s">
        <v>63811</v>
      </c>
      <c r="H31556" t="s">
        <v>63812</v>
      </c>
    </row>
    <row r="31557" spans="1:8" x14ac:dyDescent="0.2">
      <c r="A31557" t="s">
        <v>63813</v>
      </c>
      <c r="B31557">
        <v>0.92400000000000004</v>
      </c>
      <c r="C31557">
        <v>0.53325659999999997</v>
      </c>
      <c r="D31557">
        <v>0.63334279999999998</v>
      </c>
      <c r="E31557">
        <v>-4.9961000000000002</v>
      </c>
      <c r="F31557">
        <v>6.4012520000000003E-2</v>
      </c>
      <c r="G31557" t="s">
        <v>56439</v>
      </c>
      <c r="H31557" t="s">
        <v>56440</v>
      </c>
    </row>
    <row r="31558" spans="1:8" x14ac:dyDescent="0.2">
      <c r="A31558" t="s">
        <v>63814</v>
      </c>
      <c r="B31558">
        <v>0.92400000000000004</v>
      </c>
      <c r="C31558">
        <v>0.53326010000000001</v>
      </c>
      <c r="D31558">
        <v>0.63333740000000005</v>
      </c>
      <c r="E31558">
        <v>-4.9961000000000002</v>
      </c>
      <c r="F31558">
        <v>3.4146099999999999E-2</v>
      </c>
      <c r="G31558" t="s">
        <v>63815</v>
      </c>
      <c r="H31558" t="s">
        <v>63816</v>
      </c>
    </row>
    <row r="31559" spans="1:8" x14ac:dyDescent="0.2">
      <c r="A31559" t="s">
        <v>63817</v>
      </c>
      <c r="B31559">
        <v>0.92400000000000004</v>
      </c>
      <c r="C31559">
        <v>0.53329470000000001</v>
      </c>
      <c r="D31559">
        <v>-0.63328340000000005</v>
      </c>
      <c r="E31559">
        <v>-4.9961000000000002</v>
      </c>
      <c r="F31559">
        <v>-4.635777E-2</v>
      </c>
      <c r="G31559" t="s">
        <v>18101</v>
      </c>
      <c r="H31559" t="s">
        <v>18102</v>
      </c>
    </row>
    <row r="31560" spans="1:8" x14ac:dyDescent="0.2">
      <c r="A31560" t="s">
        <v>63818</v>
      </c>
      <c r="B31560">
        <v>0.92400000000000004</v>
      </c>
      <c r="C31560">
        <v>0.53333070000000005</v>
      </c>
      <c r="D31560">
        <v>-0.63322730000000005</v>
      </c>
      <c r="E31560">
        <v>-4.9961000000000002</v>
      </c>
      <c r="F31560">
        <v>-5.4784029999999997E-2</v>
      </c>
      <c r="G31560" t="s">
        <v>18113</v>
      </c>
      <c r="H31560" t="s">
        <v>18114</v>
      </c>
    </row>
    <row r="31561" spans="1:8" x14ac:dyDescent="0.2">
      <c r="A31561" t="s">
        <v>63819</v>
      </c>
      <c r="B31561">
        <v>0.92400000000000004</v>
      </c>
      <c r="C31561">
        <v>0.53334190000000004</v>
      </c>
      <c r="D31561">
        <v>-0.63320969999999999</v>
      </c>
      <c r="E31561">
        <v>-4.9961000000000002</v>
      </c>
      <c r="F31561">
        <v>-4.4680560000000001E-2</v>
      </c>
      <c r="G31561" t="s">
        <v>50697</v>
      </c>
      <c r="H31561" t="s">
        <v>50698</v>
      </c>
    </row>
    <row r="31562" spans="1:8" x14ac:dyDescent="0.2">
      <c r="A31562" t="s">
        <v>63820</v>
      </c>
      <c r="B31562">
        <v>0.92400000000000004</v>
      </c>
      <c r="C31562">
        <v>0.53335840000000001</v>
      </c>
      <c r="D31562">
        <v>-0.63318399999999997</v>
      </c>
      <c r="E31562">
        <v>-4.9961000000000002</v>
      </c>
      <c r="F31562">
        <v>-7.5183539999999993E-2</v>
      </c>
      <c r="G31562" t="s">
        <v>20177</v>
      </c>
      <c r="H31562" t="s">
        <v>20178</v>
      </c>
    </row>
    <row r="31563" spans="1:8" x14ac:dyDescent="0.2">
      <c r="A31563" t="s">
        <v>63821</v>
      </c>
      <c r="B31563">
        <v>0.92400000000000004</v>
      </c>
      <c r="C31563">
        <v>0.53337959999999995</v>
      </c>
      <c r="D31563">
        <v>-0.63315080000000001</v>
      </c>
      <c r="E31563">
        <v>-4.9962</v>
      </c>
      <c r="F31563">
        <v>-4.1415380000000002E-2</v>
      </c>
      <c r="G31563" t="s">
        <v>29561</v>
      </c>
      <c r="H31563" t="s">
        <v>29562</v>
      </c>
    </row>
    <row r="31564" spans="1:8" x14ac:dyDescent="0.2">
      <c r="A31564" t="s">
        <v>63822</v>
      </c>
      <c r="B31564">
        <v>0.92400000000000004</v>
      </c>
      <c r="C31564">
        <v>0.5333985</v>
      </c>
      <c r="D31564">
        <v>0.6331213</v>
      </c>
      <c r="E31564">
        <v>-4.9962</v>
      </c>
      <c r="F31564">
        <v>3.733272E-2</v>
      </c>
      <c r="G31564" t="s">
        <v>15</v>
      </c>
      <c r="H31564" t="s">
        <v>15</v>
      </c>
    </row>
    <row r="31565" spans="1:8" x14ac:dyDescent="0.2">
      <c r="A31565" t="s">
        <v>63823</v>
      </c>
      <c r="B31565">
        <v>0.92400000000000004</v>
      </c>
      <c r="C31565">
        <v>0.53340549999999998</v>
      </c>
      <c r="D31565">
        <v>0.63311050000000002</v>
      </c>
      <c r="E31565">
        <v>-4.9962</v>
      </c>
      <c r="F31565">
        <v>4.3621279999999998E-2</v>
      </c>
      <c r="G31565" t="s">
        <v>15</v>
      </c>
      <c r="H31565" t="s">
        <v>15</v>
      </c>
    </row>
    <row r="31566" spans="1:8" x14ac:dyDescent="0.2">
      <c r="A31566" t="s">
        <v>63824</v>
      </c>
      <c r="B31566">
        <v>0.92400000000000004</v>
      </c>
      <c r="C31566">
        <v>0.53340969999999999</v>
      </c>
      <c r="D31566">
        <v>0.63310390000000005</v>
      </c>
      <c r="E31566">
        <v>-4.9962</v>
      </c>
      <c r="F31566">
        <v>3.4492429999999998E-2</v>
      </c>
      <c r="G31566" t="s">
        <v>63825</v>
      </c>
      <c r="H31566" t="s">
        <v>63826</v>
      </c>
    </row>
    <row r="31567" spans="1:8" x14ac:dyDescent="0.2">
      <c r="A31567" t="s">
        <v>63827</v>
      </c>
      <c r="B31567">
        <v>0.92400000000000004</v>
      </c>
      <c r="C31567">
        <v>0.53341119999999997</v>
      </c>
      <c r="D31567">
        <v>0.63310160000000004</v>
      </c>
      <c r="E31567">
        <v>-4.9962</v>
      </c>
      <c r="F31567">
        <v>4.110113E-2</v>
      </c>
      <c r="G31567" t="s">
        <v>63828</v>
      </c>
      <c r="H31567" t="s">
        <v>63829</v>
      </c>
    </row>
    <row r="31568" spans="1:8" x14ac:dyDescent="0.2">
      <c r="A31568" t="s">
        <v>63830</v>
      </c>
      <c r="B31568">
        <v>0.92400000000000004</v>
      </c>
      <c r="C31568">
        <v>0.53343280000000004</v>
      </c>
      <c r="D31568">
        <v>0.63306790000000002</v>
      </c>
      <c r="E31568">
        <v>-4.9962</v>
      </c>
      <c r="F31568">
        <v>3.1988509999999998E-2</v>
      </c>
      <c r="G31568" t="s">
        <v>20006</v>
      </c>
      <c r="H31568" t="s">
        <v>20007</v>
      </c>
    </row>
    <row r="31569" spans="1:8" x14ac:dyDescent="0.2">
      <c r="A31569" t="s">
        <v>63831</v>
      </c>
      <c r="B31569">
        <v>0.92400000000000004</v>
      </c>
      <c r="C31569">
        <v>0.53355189999999997</v>
      </c>
      <c r="D31569">
        <v>-0.6328819</v>
      </c>
      <c r="E31569">
        <v>-4.9962999999999997</v>
      </c>
      <c r="F31569">
        <v>-5.058725E-2</v>
      </c>
      <c r="G31569" t="s">
        <v>29024</v>
      </c>
      <c r="H31569" t="s">
        <v>29025</v>
      </c>
    </row>
    <row r="31570" spans="1:8" x14ac:dyDescent="0.2">
      <c r="A31570" t="s">
        <v>63832</v>
      </c>
      <c r="B31570">
        <v>0.92400000000000004</v>
      </c>
      <c r="C31570">
        <v>0.53358419999999995</v>
      </c>
      <c r="D31570">
        <v>0.63283149999999999</v>
      </c>
      <c r="E31570">
        <v>-4.9962999999999997</v>
      </c>
      <c r="F31570">
        <v>8.8568030000000006E-2</v>
      </c>
      <c r="G31570" t="s">
        <v>63833</v>
      </c>
      <c r="H31570" t="s">
        <v>63834</v>
      </c>
    </row>
    <row r="31571" spans="1:8" x14ac:dyDescent="0.2">
      <c r="A31571" t="s">
        <v>63835</v>
      </c>
      <c r="B31571">
        <v>0.92400000000000004</v>
      </c>
      <c r="C31571">
        <v>0.533586</v>
      </c>
      <c r="D31571">
        <v>-0.63282859999999996</v>
      </c>
      <c r="E31571">
        <v>-4.9962999999999997</v>
      </c>
      <c r="F31571">
        <v>-3.5028910000000003E-2</v>
      </c>
      <c r="G31571" t="s">
        <v>63836</v>
      </c>
      <c r="H31571" t="s">
        <v>63837</v>
      </c>
    </row>
    <row r="31572" spans="1:8" x14ac:dyDescent="0.2">
      <c r="A31572" t="s">
        <v>63838</v>
      </c>
      <c r="B31572">
        <v>0.92400000000000004</v>
      </c>
      <c r="C31572">
        <v>0.53360379999999996</v>
      </c>
      <c r="D31572">
        <v>-0.63280099999999995</v>
      </c>
      <c r="E31572">
        <v>-4.9962999999999997</v>
      </c>
      <c r="F31572">
        <v>-4.11049E-2</v>
      </c>
      <c r="G31572" t="s">
        <v>38209</v>
      </c>
      <c r="H31572" t="s">
        <v>38210</v>
      </c>
    </row>
    <row r="31573" spans="1:8" x14ac:dyDescent="0.2">
      <c r="A31573" t="s">
        <v>63839</v>
      </c>
      <c r="B31573">
        <v>0.92400000000000004</v>
      </c>
      <c r="C31573">
        <v>0.53362120000000002</v>
      </c>
      <c r="D31573">
        <v>0.63277369999999999</v>
      </c>
      <c r="E31573">
        <v>-4.9962999999999997</v>
      </c>
      <c r="F31573">
        <v>5.2367839999999999E-2</v>
      </c>
      <c r="G31573" t="s">
        <v>4931</v>
      </c>
      <c r="H31573" t="s">
        <v>4932</v>
      </c>
    </row>
    <row r="31574" spans="1:8" x14ac:dyDescent="0.2">
      <c r="A31574" t="s">
        <v>63840</v>
      </c>
      <c r="B31574">
        <v>0.92400000000000004</v>
      </c>
      <c r="C31574">
        <v>0.53364120000000004</v>
      </c>
      <c r="D31574">
        <v>-0.63274249999999999</v>
      </c>
      <c r="E31574">
        <v>-4.9962999999999997</v>
      </c>
      <c r="F31574">
        <v>-3.7496179999999997E-2</v>
      </c>
      <c r="G31574" t="s">
        <v>13880</v>
      </c>
      <c r="H31574" t="s">
        <v>13881</v>
      </c>
    </row>
    <row r="31575" spans="1:8" x14ac:dyDescent="0.2">
      <c r="A31575" t="s">
        <v>63841</v>
      </c>
      <c r="B31575">
        <v>0.92400000000000004</v>
      </c>
      <c r="C31575">
        <v>0.53369100000000003</v>
      </c>
      <c r="D31575">
        <v>0.63266469999999997</v>
      </c>
      <c r="E31575">
        <v>-4.9964000000000004</v>
      </c>
      <c r="F31575">
        <v>4.5810190000000001E-2</v>
      </c>
      <c r="G31575" t="s">
        <v>63842</v>
      </c>
      <c r="H31575" t="s">
        <v>63843</v>
      </c>
    </row>
    <row r="31576" spans="1:8" x14ac:dyDescent="0.2">
      <c r="A31576" t="s">
        <v>63844</v>
      </c>
      <c r="B31576">
        <v>0.92400000000000004</v>
      </c>
      <c r="C31576">
        <v>0.53369599999999995</v>
      </c>
      <c r="D31576">
        <v>-0.63265689999999997</v>
      </c>
      <c r="E31576">
        <v>-4.9964000000000004</v>
      </c>
      <c r="F31576">
        <v>-5.9969729999999999E-2</v>
      </c>
      <c r="G31576" t="s">
        <v>15</v>
      </c>
      <c r="H31576" t="s">
        <v>15</v>
      </c>
    </row>
    <row r="31577" spans="1:8" x14ac:dyDescent="0.2">
      <c r="A31577" t="s">
        <v>63845</v>
      </c>
      <c r="B31577">
        <v>0.92400000000000004</v>
      </c>
      <c r="C31577">
        <v>0.53374920000000003</v>
      </c>
      <c r="D31577">
        <v>-0.63257390000000002</v>
      </c>
      <c r="E31577">
        <v>-4.9964000000000004</v>
      </c>
      <c r="F31577">
        <v>-3.964289E-2</v>
      </c>
      <c r="G31577" t="s">
        <v>10383</v>
      </c>
      <c r="H31577" t="s">
        <v>10384</v>
      </c>
    </row>
    <row r="31578" spans="1:8" x14ac:dyDescent="0.2">
      <c r="A31578" t="s">
        <v>63846</v>
      </c>
      <c r="B31578">
        <v>0.92400000000000004</v>
      </c>
      <c r="C31578">
        <v>0.53375519999999999</v>
      </c>
      <c r="D31578">
        <v>0.63256460000000003</v>
      </c>
      <c r="E31578">
        <v>-4.9964000000000004</v>
      </c>
      <c r="F31578">
        <v>4.7977249999999999E-2</v>
      </c>
      <c r="G31578" t="s">
        <v>63847</v>
      </c>
      <c r="H31578" t="s">
        <v>63848</v>
      </c>
    </row>
    <row r="31579" spans="1:8" x14ac:dyDescent="0.2">
      <c r="A31579" t="s">
        <v>63849</v>
      </c>
      <c r="B31579">
        <v>0.92400000000000004</v>
      </c>
      <c r="C31579">
        <v>0.53376060000000003</v>
      </c>
      <c r="D31579">
        <v>-0.63255620000000001</v>
      </c>
      <c r="E31579">
        <v>-4.9964000000000004</v>
      </c>
      <c r="F31579">
        <v>-5.3218769999999999E-2</v>
      </c>
      <c r="G31579" t="s">
        <v>63850</v>
      </c>
      <c r="H31579" t="s">
        <v>63851</v>
      </c>
    </row>
    <row r="31580" spans="1:8" x14ac:dyDescent="0.2">
      <c r="A31580" t="s">
        <v>63852</v>
      </c>
      <c r="B31580">
        <v>0.92400000000000004</v>
      </c>
      <c r="C31580">
        <v>0.53376389999999996</v>
      </c>
      <c r="D31580">
        <v>0.63255099999999997</v>
      </c>
      <c r="E31580">
        <v>-4.9964000000000004</v>
      </c>
      <c r="F31580">
        <v>4.1103389999999997E-2</v>
      </c>
      <c r="G31580" t="s">
        <v>36843</v>
      </c>
      <c r="H31580" t="s">
        <v>36844</v>
      </c>
    </row>
    <row r="31581" spans="1:8" x14ac:dyDescent="0.2">
      <c r="A31581" t="s">
        <v>63853</v>
      </c>
      <c r="B31581">
        <v>0.92400000000000004</v>
      </c>
      <c r="C31581">
        <v>0.53376460000000003</v>
      </c>
      <c r="D31581">
        <v>-0.6325499</v>
      </c>
      <c r="E31581">
        <v>-4.9964000000000004</v>
      </c>
      <c r="F31581">
        <v>-4.1429340000000002E-2</v>
      </c>
      <c r="G31581" t="s">
        <v>15</v>
      </c>
      <c r="H31581" t="s">
        <v>15</v>
      </c>
    </row>
    <row r="31582" spans="1:8" x14ac:dyDescent="0.2">
      <c r="A31582" t="s">
        <v>63854</v>
      </c>
      <c r="B31582">
        <v>0.92400000000000004</v>
      </c>
      <c r="C31582">
        <v>0.53378559999999997</v>
      </c>
      <c r="D31582">
        <v>-0.63251710000000005</v>
      </c>
      <c r="E31582">
        <v>-4.9964000000000004</v>
      </c>
      <c r="F31582">
        <v>-4.1662459999999998E-2</v>
      </c>
      <c r="G31582" t="s">
        <v>51659</v>
      </c>
      <c r="H31582" t="s">
        <v>51660</v>
      </c>
    </row>
    <row r="31583" spans="1:8" x14ac:dyDescent="0.2">
      <c r="A31583" t="s">
        <v>63855</v>
      </c>
      <c r="B31583">
        <v>0.92400000000000004</v>
      </c>
      <c r="C31583">
        <v>0.533833</v>
      </c>
      <c r="D31583">
        <v>-0.63244310000000004</v>
      </c>
      <c r="E31583">
        <v>-4.9965000000000002</v>
      </c>
      <c r="F31583">
        <v>-3.1523490000000001E-2</v>
      </c>
      <c r="G31583" t="s">
        <v>32195</v>
      </c>
      <c r="H31583" t="s">
        <v>32195</v>
      </c>
    </row>
    <row r="31584" spans="1:8" x14ac:dyDescent="0.2">
      <c r="A31584" t="s">
        <v>63856</v>
      </c>
      <c r="B31584">
        <v>0.92400000000000004</v>
      </c>
      <c r="C31584">
        <v>0.53387410000000002</v>
      </c>
      <c r="D31584">
        <v>0.63237909999999997</v>
      </c>
      <c r="E31584">
        <v>-4.9965000000000002</v>
      </c>
      <c r="F31584">
        <v>5.6073850000000001E-2</v>
      </c>
      <c r="G31584" t="s">
        <v>15</v>
      </c>
      <c r="H31584" t="s">
        <v>15</v>
      </c>
    </row>
    <row r="31585" spans="1:8" x14ac:dyDescent="0.2">
      <c r="A31585" t="s">
        <v>63857</v>
      </c>
      <c r="B31585">
        <v>0.92400000000000004</v>
      </c>
      <c r="C31585">
        <v>0.53395680000000001</v>
      </c>
      <c r="D31585">
        <v>-0.63225010000000004</v>
      </c>
      <c r="E31585">
        <v>-4.9965000000000002</v>
      </c>
      <c r="F31585">
        <v>-0.12982848</v>
      </c>
      <c r="G31585" t="s">
        <v>63858</v>
      </c>
      <c r="H31585" t="s">
        <v>63859</v>
      </c>
    </row>
    <row r="31586" spans="1:8" x14ac:dyDescent="0.2">
      <c r="A31586" t="s">
        <v>63860</v>
      </c>
      <c r="B31586">
        <v>0.92400000000000004</v>
      </c>
      <c r="C31586">
        <v>0.5339853</v>
      </c>
      <c r="D31586">
        <v>0.63220560000000003</v>
      </c>
      <c r="E31586">
        <v>-4.9965999999999999</v>
      </c>
      <c r="F31586">
        <v>0.19802790000000001</v>
      </c>
      <c r="G31586" t="s">
        <v>5384</v>
      </c>
      <c r="H31586" t="s">
        <v>5385</v>
      </c>
    </row>
    <row r="31587" spans="1:8" x14ac:dyDescent="0.2">
      <c r="A31587" t="s">
        <v>63861</v>
      </c>
      <c r="B31587">
        <v>0.92400000000000004</v>
      </c>
      <c r="C31587">
        <v>0.5340066</v>
      </c>
      <c r="D31587">
        <v>0.63217230000000002</v>
      </c>
      <c r="E31587">
        <v>-4.9965999999999999</v>
      </c>
      <c r="F31587">
        <v>4.5464379999999999E-2</v>
      </c>
      <c r="G31587" t="s">
        <v>63862</v>
      </c>
      <c r="H31587" t="s">
        <v>63863</v>
      </c>
    </row>
    <row r="31588" spans="1:8" x14ac:dyDescent="0.2">
      <c r="A31588" t="s">
        <v>63864</v>
      </c>
      <c r="B31588">
        <v>0.92400000000000004</v>
      </c>
      <c r="C31588">
        <v>0.53403210000000001</v>
      </c>
      <c r="D31588">
        <v>-0.63213249999999999</v>
      </c>
      <c r="E31588">
        <v>-4.9965999999999999</v>
      </c>
      <c r="F31588">
        <v>-5.9203579999999999E-2</v>
      </c>
      <c r="G31588" t="s">
        <v>15</v>
      </c>
      <c r="H31588" t="s">
        <v>15</v>
      </c>
    </row>
    <row r="31589" spans="1:8" x14ac:dyDescent="0.2">
      <c r="A31589" t="s">
        <v>63865</v>
      </c>
      <c r="B31589">
        <v>0.92400000000000004</v>
      </c>
      <c r="C31589">
        <v>0.53404549999999995</v>
      </c>
      <c r="D31589">
        <v>-0.6321116</v>
      </c>
      <c r="E31589">
        <v>-4.9965999999999999</v>
      </c>
      <c r="F31589">
        <v>-4.9219060000000002E-2</v>
      </c>
      <c r="G31589" t="s">
        <v>55215</v>
      </c>
      <c r="H31589" t="s">
        <v>55216</v>
      </c>
    </row>
    <row r="31590" spans="1:8" x14ac:dyDescent="0.2">
      <c r="A31590" t="s">
        <v>63866</v>
      </c>
      <c r="B31590">
        <v>0.92400000000000004</v>
      </c>
      <c r="C31590">
        <v>0.53404779999999996</v>
      </c>
      <c r="D31590">
        <v>0.63210809999999995</v>
      </c>
      <c r="E31590">
        <v>-4.9965999999999999</v>
      </c>
      <c r="F31590">
        <v>5.1302500000000001E-2</v>
      </c>
      <c r="G31590" t="s">
        <v>63867</v>
      </c>
      <c r="H31590" t="s">
        <v>63868</v>
      </c>
    </row>
    <row r="31591" spans="1:8" x14ac:dyDescent="0.2">
      <c r="A31591" t="s">
        <v>63869</v>
      </c>
      <c r="B31591">
        <v>0.92400000000000004</v>
      </c>
      <c r="C31591">
        <v>0.53404790000000002</v>
      </c>
      <c r="D31591">
        <v>-0.63210789999999994</v>
      </c>
      <c r="E31591">
        <v>-4.9965999999999999</v>
      </c>
      <c r="F31591">
        <v>-4.8245070000000001E-2</v>
      </c>
      <c r="G31591" t="s">
        <v>24396</v>
      </c>
      <c r="H31591" t="s">
        <v>24397</v>
      </c>
    </row>
    <row r="31592" spans="1:8" x14ac:dyDescent="0.2">
      <c r="A31592" t="s">
        <v>63870</v>
      </c>
      <c r="B31592">
        <v>0.92400000000000004</v>
      </c>
      <c r="C31592">
        <v>0.5340705</v>
      </c>
      <c r="D31592">
        <v>0.63207259999999998</v>
      </c>
      <c r="E31592">
        <v>-4.9965999999999999</v>
      </c>
      <c r="F31592">
        <v>4.161012E-2</v>
      </c>
      <c r="G31592" t="s">
        <v>30376</v>
      </c>
      <c r="H31592" t="s">
        <v>30377</v>
      </c>
    </row>
    <row r="31593" spans="1:8" x14ac:dyDescent="0.2">
      <c r="A31593" t="s">
        <v>63871</v>
      </c>
      <c r="B31593">
        <v>0.92400000000000004</v>
      </c>
      <c r="C31593">
        <v>0.53407629999999995</v>
      </c>
      <c r="D31593">
        <v>-0.63206359999999995</v>
      </c>
      <c r="E31593">
        <v>-4.9965999999999999</v>
      </c>
      <c r="F31593">
        <v>-6.3073320000000002E-2</v>
      </c>
      <c r="G31593" t="s">
        <v>15686</v>
      </c>
      <c r="H31593" t="s">
        <v>15687</v>
      </c>
    </row>
    <row r="31594" spans="1:8" x14ac:dyDescent="0.2">
      <c r="A31594" t="s">
        <v>63872</v>
      </c>
      <c r="B31594">
        <v>0.92400000000000004</v>
      </c>
      <c r="C31594">
        <v>0.53408480000000003</v>
      </c>
      <c r="D31594">
        <v>-0.63205029999999995</v>
      </c>
      <c r="E31594">
        <v>-4.9965999999999999</v>
      </c>
      <c r="F31594">
        <v>-5.533917E-2</v>
      </c>
      <c r="G31594" t="s">
        <v>5642</v>
      </c>
      <c r="H31594" t="s">
        <v>5643</v>
      </c>
    </row>
    <row r="31595" spans="1:8" x14ac:dyDescent="0.2">
      <c r="A31595" t="s">
        <v>63873</v>
      </c>
      <c r="B31595">
        <v>0.92400000000000004</v>
      </c>
      <c r="C31595">
        <v>0.53409260000000003</v>
      </c>
      <c r="D31595">
        <v>0.63203819999999999</v>
      </c>
      <c r="E31595">
        <v>-4.9965999999999999</v>
      </c>
      <c r="F31595">
        <v>6.4382259999999997E-2</v>
      </c>
      <c r="G31595" t="s">
        <v>63874</v>
      </c>
      <c r="H31595" t="s">
        <v>63875</v>
      </c>
    </row>
    <row r="31596" spans="1:8" x14ac:dyDescent="0.2">
      <c r="A31596" t="s">
        <v>63876</v>
      </c>
      <c r="B31596">
        <v>0.92400000000000004</v>
      </c>
      <c r="C31596">
        <v>0.53409850000000003</v>
      </c>
      <c r="D31596">
        <v>-0.63202899999999995</v>
      </c>
      <c r="E31596">
        <v>-4.9965999999999999</v>
      </c>
      <c r="F31596">
        <v>-3.058663E-2</v>
      </c>
      <c r="G31596" t="s">
        <v>15</v>
      </c>
      <c r="H31596" t="s">
        <v>15</v>
      </c>
    </row>
    <row r="31597" spans="1:8" x14ac:dyDescent="0.2">
      <c r="A31597" t="s">
        <v>63877</v>
      </c>
      <c r="B31597">
        <v>0.92400000000000004</v>
      </c>
      <c r="C31597">
        <v>0.53411750000000002</v>
      </c>
      <c r="D31597">
        <v>0.63199939999999999</v>
      </c>
      <c r="E31597">
        <v>-4.9966999999999997</v>
      </c>
      <c r="F31597">
        <v>4.8735010000000002E-2</v>
      </c>
      <c r="G31597" t="s">
        <v>63878</v>
      </c>
      <c r="H31597" t="s">
        <v>63879</v>
      </c>
    </row>
    <row r="31598" spans="1:8" x14ac:dyDescent="0.2">
      <c r="A31598" t="s">
        <v>63880</v>
      </c>
      <c r="B31598">
        <v>0.92400000000000004</v>
      </c>
      <c r="C31598">
        <v>0.53413900000000003</v>
      </c>
      <c r="D31598">
        <v>0.63196580000000002</v>
      </c>
      <c r="E31598">
        <v>-4.9966999999999997</v>
      </c>
      <c r="F31598">
        <v>3.795697E-2</v>
      </c>
      <c r="G31598" t="s">
        <v>63881</v>
      </c>
      <c r="H31598" t="s">
        <v>63882</v>
      </c>
    </row>
    <row r="31599" spans="1:8" x14ac:dyDescent="0.2">
      <c r="A31599" t="s">
        <v>63883</v>
      </c>
      <c r="B31599">
        <v>0.92400000000000004</v>
      </c>
      <c r="C31599">
        <v>0.53414919999999999</v>
      </c>
      <c r="D31599">
        <v>0.63194989999999995</v>
      </c>
      <c r="E31599">
        <v>-4.9966999999999997</v>
      </c>
      <c r="F31599">
        <v>6.1613500000000002E-2</v>
      </c>
      <c r="G31599" t="s">
        <v>21166</v>
      </c>
      <c r="H31599" t="s">
        <v>21167</v>
      </c>
    </row>
    <row r="31600" spans="1:8" x14ac:dyDescent="0.2">
      <c r="A31600" t="s">
        <v>63884</v>
      </c>
      <c r="B31600">
        <v>0.92400000000000004</v>
      </c>
      <c r="C31600">
        <v>0.53415190000000001</v>
      </c>
      <c r="D31600">
        <v>-0.6319456</v>
      </c>
      <c r="E31600">
        <v>-4.9966999999999997</v>
      </c>
      <c r="F31600">
        <v>-5.697485E-2</v>
      </c>
      <c r="G31600" t="s">
        <v>5008</v>
      </c>
      <c r="H31600" t="s">
        <v>5009</v>
      </c>
    </row>
    <row r="31601" spans="1:8" x14ac:dyDescent="0.2">
      <c r="A31601" t="s">
        <v>63885</v>
      </c>
      <c r="B31601">
        <v>0.92400000000000004</v>
      </c>
      <c r="C31601">
        <v>0.53415579999999996</v>
      </c>
      <c r="D31601">
        <v>0.63193960000000005</v>
      </c>
      <c r="E31601">
        <v>-4.9966999999999997</v>
      </c>
      <c r="F31601">
        <v>8.1820340000000005E-2</v>
      </c>
      <c r="G31601" t="s">
        <v>63886</v>
      </c>
      <c r="H31601" t="s">
        <v>63887</v>
      </c>
    </row>
    <row r="31602" spans="1:8" x14ac:dyDescent="0.2">
      <c r="A31602" t="s">
        <v>63888</v>
      </c>
      <c r="B31602">
        <v>0.92400000000000004</v>
      </c>
      <c r="C31602">
        <v>0.5341593</v>
      </c>
      <c r="D31602">
        <v>-0.63193410000000005</v>
      </c>
      <c r="E31602">
        <v>-4.9966999999999997</v>
      </c>
      <c r="F31602">
        <v>-3.6739870000000001E-2</v>
      </c>
      <c r="G31602" t="s">
        <v>15</v>
      </c>
      <c r="H31602" t="s">
        <v>15</v>
      </c>
    </row>
    <row r="31603" spans="1:8" x14ac:dyDescent="0.2">
      <c r="A31603" t="s">
        <v>63889</v>
      </c>
      <c r="B31603">
        <v>0.92400000000000004</v>
      </c>
      <c r="C31603">
        <v>0.53416140000000001</v>
      </c>
      <c r="D31603">
        <v>0.63193080000000001</v>
      </c>
      <c r="E31603">
        <v>-4.9966999999999997</v>
      </c>
      <c r="F31603">
        <v>0.15992313999999999</v>
      </c>
      <c r="G31603" t="s">
        <v>33457</v>
      </c>
      <c r="H31603" t="s">
        <v>33458</v>
      </c>
    </row>
    <row r="31604" spans="1:8" x14ac:dyDescent="0.2">
      <c r="A31604" t="s">
        <v>63890</v>
      </c>
      <c r="B31604">
        <v>0.92400000000000004</v>
      </c>
      <c r="C31604">
        <v>0.53417040000000005</v>
      </c>
      <c r="D31604">
        <v>0.6319169</v>
      </c>
      <c r="E31604">
        <v>-4.9966999999999997</v>
      </c>
      <c r="F31604">
        <v>5.1942969999999998E-2</v>
      </c>
      <c r="G31604" t="s">
        <v>15</v>
      </c>
      <c r="H31604" t="s">
        <v>15</v>
      </c>
    </row>
    <row r="31605" spans="1:8" x14ac:dyDescent="0.2">
      <c r="A31605" t="s">
        <v>63891</v>
      </c>
      <c r="B31605">
        <v>0.92400000000000004</v>
      </c>
      <c r="C31605">
        <v>0.5341766</v>
      </c>
      <c r="D31605">
        <v>0.63190710000000005</v>
      </c>
      <c r="E31605">
        <v>-4.9966999999999997</v>
      </c>
      <c r="F31605">
        <v>3.7146619999999998E-2</v>
      </c>
      <c r="G31605" t="s">
        <v>15</v>
      </c>
      <c r="H31605" t="s">
        <v>15</v>
      </c>
    </row>
    <row r="31606" spans="1:8" x14ac:dyDescent="0.2">
      <c r="A31606" t="s">
        <v>63892</v>
      </c>
      <c r="B31606">
        <v>0.92400000000000004</v>
      </c>
      <c r="C31606">
        <v>0.5341825</v>
      </c>
      <c r="D31606">
        <v>0.63189790000000001</v>
      </c>
      <c r="E31606">
        <v>-4.9966999999999997</v>
      </c>
      <c r="F31606">
        <v>3.648117E-2</v>
      </c>
      <c r="G31606" t="s">
        <v>42244</v>
      </c>
      <c r="H31606" t="s">
        <v>42245</v>
      </c>
    </row>
    <row r="31607" spans="1:8" x14ac:dyDescent="0.2">
      <c r="A31607" t="s">
        <v>63893</v>
      </c>
      <c r="B31607">
        <v>0.92400000000000004</v>
      </c>
      <c r="C31607">
        <v>0.5342036</v>
      </c>
      <c r="D31607">
        <v>0.63186500000000001</v>
      </c>
      <c r="E31607">
        <v>-4.9966999999999997</v>
      </c>
      <c r="F31607">
        <v>3.3293860000000002E-2</v>
      </c>
      <c r="G31607" t="s">
        <v>42314</v>
      </c>
      <c r="H31607" t="s">
        <v>42315</v>
      </c>
    </row>
    <row r="31608" spans="1:8" x14ac:dyDescent="0.2">
      <c r="A31608" t="s">
        <v>63894</v>
      </c>
      <c r="B31608">
        <v>0.92400000000000004</v>
      </c>
      <c r="C31608">
        <v>0.53421090000000004</v>
      </c>
      <c r="D31608">
        <v>0.63185360000000002</v>
      </c>
      <c r="E31608">
        <v>-4.9966999999999997</v>
      </c>
      <c r="F31608">
        <v>5.2125600000000001E-2</v>
      </c>
      <c r="G31608" t="s">
        <v>48101</v>
      </c>
      <c r="H31608" t="s">
        <v>48102</v>
      </c>
    </row>
    <row r="31609" spans="1:8" x14ac:dyDescent="0.2">
      <c r="A31609" t="s">
        <v>63895</v>
      </c>
      <c r="B31609">
        <v>0.92400000000000004</v>
      </c>
      <c r="C31609">
        <v>0.53421160000000001</v>
      </c>
      <c r="D31609">
        <v>-0.63185250000000004</v>
      </c>
      <c r="E31609">
        <v>-4.9966999999999997</v>
      </c>
      <c r="F31609">
        <v>-6.6469559999999997E-2</v>
      </c>
      <c r="G31609" t="s">
        <v>63896</v>
      </c>
      <c r="H31609" t="s">
        <v>63897</v>
      </c>
    </row>
    <row r="31610" spans="1:8" x14ac:dyDescent="0.2">
      <c r="A31610" t="s">
        <v>63898</v>
      </c>
      <c r="B31610">
        <v>0.92400000000000004</v>
      </c>
      <c r="C31610">
        <v>0.53423679999999996</v>
      </c>
      <c r="D31610">
        <v>-0.63181319999999996</v>
      </c>
      <c r="E31610">
        <v>-4.9966999999999997</v>
      </c>
      <c r="F31610">
        <v>-5.0722459999999997E-2</v>
      </c>
      <c r="G31610" t="s">
        <v>15</v>
      </c>
      <c r="H31610" t="s">
        <v>15</v>
      </c>
    </row>
    <row r="31611" spans="1:8" x14ac:dyDescent="0.2">
      <c r="A31611" t="s">
        <v>63899</v>
      </c>
      <c r="B31611">
        <v>0.92400000000000004</v>
      </c>
      <c r="C31611">
        <v>0.53424490000000002</v>
      </c>
      <c r="D31611">
        <v>-0.63180049999999999</v>
      </c>
      <c r="E31611">
        <v>-4.9966999999999997</v>
      </c>
      <c r="F31611">
        <v>-6.0253559999999998E-2</v>
      </c>
      <c r="G31611" t="s">
        <v>63900</v>
      </c>
      <c r="H31611" t="s">
        <v>63901</v>
      </c>
    </row>
    <row r="31612" spans="1:8" x14ac:dyDescent="0.2">
      <c r="A31612" t="s">
        <v>63902</v>
      </c>
      <c r="B31612">
        <v>0.92400000000000004</v>
      </c>
      <c r="C31612">
        <v>0.53430330000000004</v>
      </c>
      <c r="D31612">
        <v>0.63170950000000003</v>
      </c>
      <c r="E31612">
        <v>-4.9968000000000004</v>
      </c>
      <c r="F31612">
        <v>4.0173889999999997E-2</v>
      </c>
      <c r="G31612" t="s">
        <v>42916</v>
      </c>
      <c r="H31612" t="s">
        <v>42917</v>
      </c>
    </row>
    <row r="31613" spans="1:8" x14ac:dyDescent="0.2">
      <c r="A31613" t="s">
        <v>63903</v>
      </c>
      <c r="B31613">
        <v>0.92400000000000004</v>
      </c>
      <c r="C31613">
        <v>0.53430900000000003</v>
      </c>
      <c r="D31613">
        <v>-0.63170059999999995</v>
      </c>
      <c r="E31613">
        <v>-4.9968000000000004</v>
      </c>
      <c r="F31613">
        <v>-4.4604240000000003E-2</v>
      </c>
      <c r="G31613" t="s">
        <v>6102</v>
      </c>
      <c r="H31613" t="s">
        <v>6103</v>
      </c>
    </row>
    <row r="31614" spans="1:8" x14ac:dyDescent="0.2">
      <c r="A31614" t="s">
        <v>63904</v>
      </c>
      <c r="B31614">
        <v>0.92400000000000004</v>
      </c>
      <c r="C31614">
        <v>0.53431010000000001</v>
      </c>
      <c r="D31614">
        <v>-0.6316988</v>
      </c>
      <c r="E31614">
        <v>-4.9968000000000004</v>
      </c>
      <c r="F31614">
        <v>-2.6460649999999999E-2</v>
      </c>
      <c r="G31614" t="s">
        <v>15</v>
      </c>
      <c r="H31614" t="s">
        <v>15</v>
      </c>
    </row>
    <row r="31615" spans="1:8" x14ac:dyDescent="0.2">
      <c r="A31615" t="s">
        <v>63905</v>
      </c>
      <c r="B31615">
        <v>0.92400000000000004</v>
      </c>
      <c r="C31615">
        <v>0.53432279999999999</v>
      </c>
      <c r="D31615">
        <v>-0.63167910000000005</v>
      </c>
      <c r="E31615">
        <v>-4.9968000000000004</v>
      </c>
      <c r="F31615">
        <v>-3.8695500000000001E-2</v>
      </c>
      <c r="G31615" t="s">
        <v>31391</v>
      </c>
      <c r="H31615" t="s">
        <v>31392</v>
      </c>
    </row>
    <row r="31616" spans="1:8" x14ac:dyDescent="0.2">
      <c r="A31616" t="s">
        <v>63906</v>
      </c>
      <c r="B31616">
        <v>0.92400000000000004</v>
      </c>
      <c r="C31616">
        <v>0.53434630000000005</v>
      </c>
      <c r="D31616">
        <v>0.6316425</v>
      </c>
      <c r="E31616">
        <v>-4.9968000000000004</v>
      </c>
      <c r="F31616">
        <v>3.3828419999999998E-2</v>
      </c>
      <c r="G31616" t="s">
        <v>24777</v>
      </c>
      <c r="H31616" t="s">
        <v>24778</v>
      </c>
    </row>
    <row r="31617" spans="1:8" x14ac:dyDescent="0.2">
      <c r="A31617" t="s">
        <v>63907</v>
      </c>
      <c r="B31617">
        <v>0.92400000000000004</v>
      </c>
      <c r="C31617">
        <v>0.53435089999999996</v>
      </c>
      <c r="D31617">
        <v>0.63163519999999995</v>
      </c>
      <c r="E31617">
        <v>-4.9968000000000004</v>
      </c>
      <c r="F31617">
        <v>4.248685E-2</v>
      </c>
      <c r="G31617" t="s">
        <v>9628</v>
      </c>
      <c r="H31617" t="s">
        <v>9629</v>
      </c>
    </row>
    <row r="31618" spans="1:8" x14ac:dyDescent="0.2">
      <c r="A31618" t="s">
        <v>63908</v>
      </c>
      <c r="B31618">
        <v>0.92400000000000004</v>
      </c>
      <c r="C31618">
        <v>0.53435540000000004</v>
      </c>
      <c r="D31618">
        <v>-0.63162819999999997</v>
      </c>
      <c r="E31618">
        <v>-4.9968000000000004</v>
      </c>
      <c r="F31618">
        <v>-4.2167620000000003E-2</v>
      </c>
      <c r="G31618" t="s">
        <v>39636</v>
      </c>
      <c r="H31618" t="s">
        <v>39637</v>
      </c>
    </row>
    <row r="31619" spans="1:8" x14ac:dyDescent="0.2">
      <c r="A31619" t="s">
        <v>63909</v>
      </c>
      <c r="B31619">
        <v>0.92400000000000004</v>
      </c>
      <c r="C31619">
        <v>0.53438129999999995</v>
      </c>
      <c r="D31619">
        <v>0.63158780000000003</v>
      </c>
      <c r="E31619">
        <v>-4.9968000000000004</v>
      </c>
      <c r="F31619">
        <v>5.065654E-2</v>
      </c>
      <c r="G31619" t="s">
        <v>63910</v>
      </c>
      <c r="H31619" t="s">
        <v>63911</v>
      </c>
    </row>
    <row r="31620" spans="1:8" x14ac:dyDescent="0.2">
      <c r="A31620" t="s">
        <v>63912</v>
      </c>
      <c r="B31620">
        <v>0.92400000000000004</v>
      </c>
      <c r="C31620">
        <v>0.53441950000000005</v>
      </c>
      <c r="D31620">
        <v>-0.63152819999999998</v>
      </c>
      <c r="E31620">
        <v>-4.9969000000000001</v>
      </c>
      <c r="F31620">
        <v>-3.413095E-2</v>
      </c>
      <c r="G31620" t="s">
        <v>63913</v>
      </c>
      <c r="H31620" t="s">
        <v>63914</v>
      </c>
    </row>
    <row r="31621" spans="1:8" x14ac:dyDescent="0.2">
      <c r="A31621" t="s">
        <v>63915</v>
      </c>
      <c r="B31621">
        <v>0.92400000000000004</v>
      </c>
      <c r="C31621">
        <v>0.5344238</v>
      </c>
      <c r="D31621">
        <v>-0.63152160000000002</v>
      </c>
      <c r="E31621">
        <v>-4.9969000000000001</v>
      </c>
      <c r="F31621">
        <v>-5.2593340000000002E-2</v>
      </c>
      <c r="G31621" t="s">
        <v>63916</v>
      </c>
      <c r="H31621" t="s">
        <v>63917</v>
      </c>
    </row>
    <row r="31622" spans="1:8" x14ac:dyDescent="0.2">
      <c r="A31622" t="s">
        <v>63918</v>
      </c>
      <c r="B31622">
        <v>0.92400000000000004</v>
      </c>
      <c r="C31622">
        <v>0.53443010000000002</v>
      </c>
      <c r="D31622">
        <v>0.63151170000000001</v>
      </c>
      <c r="E31622">
        <v>-4.9969000000000001</v>
      </c>
      <c r="F31622">
        <v>3.2752490000000002E-2</v>
      </c>
      <c r="G31622" t="s">
        <v>13850</v>
      </c>
      <c r="H31622" t="s">
        <v>13851</v>
      </c>
    </row>
    <row r="31623" spans="1:8" x14ac:dyDescent="0.2">
      <c r="A31623" t="s">
        <v>63919</v>
      </c>
      <c r="B31623">
        <v>0.92400000000000004</v>
      </c>
      <c r="C31623">
        <v>0.53445529999999997</v>
      </c>
      <c r="D31623">
        <v>-0.63147240000000004</v>
      </c>
      <c r="E31623">
        <v>-4.9969000000000001</v>
      </c>
      <c r="F31623">
        <v>-7.3046650000000005E-2</v>
      </c>
      <c r="G31623" t="s">
        <v>12591</v>
      </c>
      <c r="H31623" t="s">
        <v>12592</v>
      </c>
    </row>
    <row r="31624" spans="1:8" x14ac:dyDescent="0.2">
      <c r="A31624" t="s">
        <v>63920</v>
      </c>
      <c r="B31624">
        <v>0.92400000000000004</v>
      </c>
      <c r="C31624">
        <v>0.53448410000000002</v>
      </c>
      <c r="D31624">
        <v>0.63142739999999997</v>
      </c>
      <c r="E31624">
        <v>-4.9969000000000001</v>
      </c>
      <c r="F31624">
        <v>3.660919E-2</v>
      </c>
      <c r="G31624" t="s">
        <v>63921</v>
      </c>
      <c r="H31624" t="s">
        <v>63922</v>
      </c>
    </row>
    <row r="31625" spans="1:8" x14ac:dyDescent="0.2">
      <c r="A31625" t="s">
        <v>63923</v>
      </c>
      <c r="B31625">
        <v>0.92400000000000004</v>
      </c>
      <c r="C31625">
        <v>0.53452509999999998</v>
      </c>
      <c r="D31625">
        <v>-0.63136360000000002</v>
      </c>
      <c r="E31625">
        <v>-4.9969000000000001</v>
      </c>
      <c r="F31625">
        <v>-3.9401789999999999E-2</v>
      </c>
      <c r="G31625" t="s">
        <v>16155</v>
      </c>
      <c r="H31625" t="s">
        <v>16156</v>
      </c>
    </row>
    <row r="31626" spans="1:8" x14ac:dyDescent="0.2">
      <c r="A31626" t="s">
        <v>63924</v>
      </c>
      <c r="B31626">
        <v>0.92400000000000004</v>
      </c>
      <c r="C31626">
        <v>0.53454919999999995</v>
      </c>
      <c r="D31626">
        <v>-0.6313261</v>
      </c>
      <c r="E31626">
        <v>-4.9969000000000001</v>
      </c>
      <c r="F31626">
        <v>-3.5434090000000001E-2</v>
      </c>
      <c r="G31626" t="s">
        <v>26087</v>
      </c>
      <c r="H31626" t="s">
        <v>26088</v>
      </c>
    </row>
    <row r="31627" spans="1:8" x14ac:dyDescent="0.2">
      <c r="A31627" t="s">
        <v>63925</v>
      </c>
      <c r="B31627">
        <v>0.92400000000000004</v>
      </c>
      <c r="C31627">
        <v>0.53455339999999996</v>
      </c>
      <c r="D31627">
        <v>-0.63131939999999998</v>
      </c>
      <c r="E31627">
        <v>-4.9969000000000001</v>
      </c>
      <c r="F31627">
        <v>-4.4386059999999998E-2</v>
      </c>
      <c r="G31627" t="s">
        <v>63926</v>
      </c>
      <c r="H31627" t="s">
        <v>63927</v>
      </c>
    </row>
    <row r="31628" spans="1:8" x14ac:dyDescent="0.2">
      <c r="A31628" t="s">
        <v>63928</v>
      </c>
      <c r="B31628">
        <v>0.92400000000000004</v>
      </c>
      <c r="C31628">
        <v>0.53459999999999996</v>
      </c>
      <c r="D31628">
        <v>-0.6312468</v>
      </c>
      <c r="E31628">
        <v>-4.9969999999999999</v>
      </c>
      <c r="F31628">
        <v>-6.0412220000000003E-2</v>
      </c>
      <c r="G31628" t="s">
        <v>15</v>
      </c>
      <c r="H31628" t="s">
        <v>15</v>
      </c>
    </row>
    <row r="31629" spans="1:8" x14ac:dyDescent="0.2">
      <c r="A31629" t="s">
        <v>63929</v>
      </c>
      <c r="B31629">
        <v>0.92400000000000004</v>
      </c>
      <c r="C31629">
        <v>0.53460470000000004</v>
      </c>
      <c r="D31629">
        <v>0.63123949999999995</v>
      </c>
      <c r="E31629">
        <v>-4.9969999999999999</v>
      </c>
      <c r="F31629">
        <v>6.4739039999999998E-2</v>
      </c>
      <c r="G31629" t="s">
        <v>21849</v>
      </c>
      <c r="H31629" t="s">
        <v>21850</v>
      </c>
    </row>
    <row r="31630" spans="1:8" x14ac:dyDescent="0.2">
      <c r="A31630" t="s">
        <v>63930</v>
      </c>
      <c r="B31630">
        <v>0.92400000000000004</v>
      </c>
      <c r="C31630">
        <v>0.534613</v>
      </c>
      <c r="D31630">
        <v>0.63122650000000002</v>
      </c>
      <c r="E31630">
        <v>-4.9969999999999999</v>
      </c>
      <c r="F31630">
        <v>3.4320940000000001E-2</v>
      </c>
      <c r="G31630" t="s">
        <v>63931</v>
      </c>
      <c r="H31630" t="s">
        <v>63932</v>
      </c>
    </row>
    <row r="31631" spans="1:8" x14ac:dyDescent="0.2">
      <c r="A31631" t="s">
        <v>63933</v>
      </c>
      <c r="B31631">
        <v>0.92400000000000004</v>
      </c>
      <c r="C31631">
        <v>0.53461429999999999</v>
      </c>
      <c r="D31631">
        <v>-0.63122449999999997</v>
      </c>
      <c r="E31631">
        <v>-4.9969999999999999</v>
      </c>
      <c r="F31631">
        <v>-5.0320810000000001E-2</v>
      </c>
      <c r="G31631" t="s">
        <v>40848</v>
      </c>
      <c r="H31631" t="s">
        <v>40849</v>
      </c>
    </row>
    <row r="31632" spans="1:8" x14ac:dyDescent="0.2">
      <c r="A31632" t="s">
        <v>63934</v>
      </c>
      <c r="B31632">
        <v>0.92400000000000004</v>
      </c>
      <c r="C31632">
        <v>0.53467609999999999</v>
      </c>
      <c r="D31632">
        <v>0.63112820000000003</v>
      </c>
      <c r="E31632">
        <v>-4.9969999999999999</v>
      </c>
      <c r="F31632">
        <v>3.6741879999999998E-2</v>
      </c>
      <c r="G31632" t="s">
        <v>63935</v>
      </c>
      <c r="H31632" t="s">
        <v>63936</v>
      </c>
    </row>
    <row r="31633" spans="1:8" x14ac:dyDescent="0.2">
      <c r="A31633" t="s">
        <v>63937</v>
      </c>
      <c r="B31633">
        <v>0.92400000000000004</v>
      </c>
      <c r="C31633">
        <v>0.53467949999999997</v>
      </c>
      <c r="D31633">
        <v>-0.63112279999999998</v>
      </c>
      <c r="E31633">
        <v>-4.9969999999999999</v>
      </c>
      <c r="F31633">
        <v>-4.0353170000000001E-2</v>
      </c>
      <c r="G31633" t="s">
        <v>55196</v>
      </c>
      <c r="H31633" t="s">
        <v>55197</v>
      </c>
    </row>
    <row r="31634" spans="1:8" x14ac:dyDescent="0.2">
      <c r="A31634" t="s">
        <v>63938</v>
      </c>
      <c r="B31634">
        <v>0.92400000000000004</v>
      </c>
      <c r="C31634">
        <v>0.53468280000000001</v>
      </c>
      <c r="D31634">
        <v>-0.63111779999999995</v>
      </c>
      <c r="E31634">
        <v>-4.9969999999999999</v>
      </c>
      <c r="F31634">
        <v>-4.4583490000000003E-2</v>
      </c>
      <c r="G31634" t="s">
        <v>63939</v>
      </c>
      <c r="H31634" t="s">
        <v>63940</v>
      </c>
    </row>
    <row r="31635" spans="1:8" x14ac:dyDescent="0.2">
      <c r="A31635" t="s">
        <v>63941</v>
      </c>
      <c r="B31635">
        <v>0.92400000000000004</v>
      </c>
      <c r="C31635">
        <v>0.53470879999999998</v>
      </c>
      <c r="D31635">
        <v>-0.6310772</v>
      </c>
      <c r="E31635">
        <v>-4.9969999999999999</v>
      </c>
      <c r="F31635">
        <v>-5.3235909999999997E-2</v>
      </c>
      <c r="G31635" t="s">
        <v>21147</v>
      </c>
      <c r="H31635" t="s">
        <v>21148</v>
      </c>
    </row>
    <row r="31636" spans="1:8" x14ac:dyDescent="0.2">
      <c r="A31636" t="s">
        <v>63942</v>
      </c>
      <c r="B31636">
        <v>0.92400000000000004</v>
      </c>
      <c r="C31636">
        <v>0.53470969999999995</v>
      </c>
      <c r="D31636">
        <v>-0.63107579999999996</v>
      </c>
      <c r="E31636">
        <v>-4.9969999999999999</v>
      </c>
      <c r="F31636">
        <v>-3.5685130000000002E-2</v>
      </c>
      <c r="G31636" t="s">
        <v>12849</v>
      </c>
      <c r="H31636" t="s">
        <v>12850</v>
      </c>
    </row>
    <row r="31637" spans="1:8" x14ac:dyDescent="0.2">
      <c r="A31637" t="s">
        <v>63943</v>
      </c>
      <c r="B31637">
        <v>0.92400000000000004</v>
      </c>
      <c r="C31637">
        <v>0.53473780000000004</v>
      </c>
      <c r="D31637">
        <v>-0.63103200000000004</v>
      </c>
      <c r="E31637">
        <v>-4.9970999999999997</v>
      </c>
      <c r="F31637">
        <v>-3.3716000000000003E-2</v>
      </c>
      <c r="G31637" t="s">
        <v>47787</v>
      </c>
      <c r="H31637" t="s">
        <v>47788</v>
      </c>
    </row>
    <row r="31638" spans="1:8" x14ac:dyDescent="0.2">
      <c r="A31638" t="s">
        <v>63944</v>
      </c>
      <c r="B31638">
        <v>0.92400000000000004</v>
      </c>
      <c r="C31638">
        <v>0.53474549999999998</v>
      </c>
      <c r="D31638">
        <v>0.63101989999999997</v>
      </c>
      <c r="E31638">
        <v>-4.9970999999999997</v>
      </c>
      <c r="F31638">
        <v>0.14669106000000001</v>
      </c>
      <c r="G31638" t="s">
        <v>57788</v>
      </c>
      <c r="H31638" t="s">
        <v>57789</v>
      </c>
    </row>
    <row r="31639" spans="1:8" x14ac:dyDescent="0.2">
      <c r="A31639" t="s">
        <v>63945</v>
      </c>
      <c r="B31639">
        <v>0.92400000000000004</v>
      </c>
      <c r="C31639">
        <v>0.53474820000000001</v>
      </c>
      <c r="D31639">
        <v>-0.63101569999999996</v>
      </c>
      <c r="E31639">
        <v>-4.9970999999999997</v>
      </c>
      <c r="F31639">
        <v>-3.1061709999999999E-2</v>
      </c>
      <c r="G31639" t="s">
        <v>11398</v>
      </c>
      <c r="H31639" t="s">
        <v>11399</v>
      </c>
    </row>
    <row r="31640" spans="1:8" x14ac:dyDescent="0.2">
      <c r="A31640" t="s">
        <v>63946</v>
      </c>
      <c r="B31640">
        <v>0.92400000000000004</v>
      </c>
      <c r="C31640">
        <v>0.5347575</v>
      </c>
      <c r="D31640">
        <v>-0.63100129999999999</v>
      </c>
      <c r="E31640">
        <v>-4.9970999999999997</v>
      </c>
      <c r="F31640">
        <v>-3.685658E-2</v>
      </c>
      <c r="G31640" t="s">
        <v>15</v>
      </c>
      <c r="H31640" t="s">
        <v>15</v>
      </c>
    </row>
    <row r="31641" spans="1:8" x14ac:dyDescent="0.2">
      <c r="A31641" t="s">
        <v>63947</v>
      </c>
      <c r="B31641">
        <v>0.92400000000000004</v>
      </c>
      <c r="C31641">
        <v>0.53481380000000001</v>
      </c>
      <c r="D31641">
        <v>-0.63091339999999996</v>
      </c>
      <c r="E31641">
        <v>-4.9970999999999997</v>
      </c>
      <c r="F31641">
        <v>-4.042142E-2</v>
      </c>
      <c r="G31641" t="s">
        <v>15</v>
      </c>
      <c r="H31641" t="s">
        <v>15</v>
      </c>
    </row>
    <row r="31642" spans="1:8" x14ac:dyDescent="0.2">
      <c r="A31642" t="s">
        <v>63948</v>
      </c>
      <c r="B31642">
        <v>0.92400000000000004</v>
      </c>
      <c r="C31642">
        <v>0.53482260000000004</v>
      </c>
      <c r="D31642">
        <v>0.63089969999999995</v>
      </c>
      <c r="E31642">
        <v>-4.9970999999999997</v>
      </c>
      <c r="F31642">
        <v>5.876294E-2</v>
      </c>
      <c r="G31642" t="s">
        <v>46694</v>
      </c>
      <c r="H31642" t="s">
        <v>46695</v>
      </c>
    </row>
    <row r="31643" spans="1:8" x14ac:dyDescent="0.2">
      <c r="A31643" t="s">
        <v>63949</v>
      </c>
      <c r="B31643">
        <v>0.92400000000000004</v>
      </c>
      <c r="C31643">
        <v>0.53486310000000004</v>
      </c>
      <c r="D31643">
        <v>0.63083670000000003</v>
      </c>
      <c r="E31643">
        <v>-4.9970999999999997</v>
      </c>
      <c r="F31643">
        <v>4.3334850000000001E-2</v>
      </c>
      <c r="G31643" t="s">
        <v>63950</v>
      </c>
      <c r="H31643" t="s">
        <v>63951</v>
      </c>
    </row>
    <row r="31644" spans="1:8" x14ac:dyDescent="0.2">
      <c r="A31644" t="s">
        <v>63952</v>
      </c>
      <c r="B31644">
        <v>0.92400000000000004</v>
      </c>
      <c r="C31644">
        <v>0.53487209999999996</v>
      </c>
      <c r="D31644">
        <v>0.63082260000000001</v>
      </c>
      <c r="E31644">
        <v>-4.9972000000000003</v>
      </c>
      <c r="F31644">
        <v>7.8836939999999994E-2</v>
      </c>
      <c r="G31644" t="s">
        <v>11295</v>
      </c>
      <c r="H31644" t="s">
        <v>11296</v>
      </c>
    </row>
    <row r="31645" spans="1:8" x14ac:dyDescent="0.2">
      <c r="A31645" t="s">
        <v>63953</v>
      </c>
      <c r="B31645">
        <v>0.92400000000000004</v>
      </c>
      <c r="C31645">
        <v>0.53490669999999996</v>
      </c>
      <c r="D31645">
        <v>-0.63076869999999996</v>
      </c>
      <c r="E31645">
        <v>-4.9972000000000003</v>
      </c>
      <c r="F31645">
        <v>-5.169617E-2</v>
      </c>
      <c r="G31645" t="s">
        <v>39192</v>
      </c>
      <c r="H31645" t="s">
        <v>39193</v>
      </c>
    </row>
    <row r="31646" spans="1:8" x14ac:dyDescent="0.2">
      <c r="A31646" t="s">
        <v>63954</v>
      </c>
      <c r="B31646">
        <v>0.92400000000000004</v>
      </c>
      <c r="C31646">
        <v>0.53491449999999996</v>
      </c>
      <c r="D31646">
        <v>-0.63075650000000005</v>
      </c>
      <c r="E31646">
        <v>-4.9972000000000003</v>
      </c>
      <c r="F31646">
        <v>-3.3576670000000003E-2</v>
      </c>
      <c r="G31646" t="s">
        <v>14739</v>
      </c>
      <c r="H31646" t="s">
        <v>14740</v>
      </c>
    </row>
    <row r="31647" spans="1:8" x14ac:dyDescent="0.2">
      <c r="A31647" t="s">
        <v>63955</v>
      </c>
      <c r="B31647">
        <v>0.92400000000000004</v>
      </c>
      <c r="C31647">
        <v>0.53493049999999998</v>
      </c>
      <c r="D31647">
        <v>-0.63073159999999995</v>
      </c>
      <c r="E31647">
        <v>-4.9972000000000003</v>
      </c>
      <c r="F31647">
        <v>-3.5594630000000002E-2</v>
      </c>
      <c r="G31647" t="s">
        <v>63956</v>
      </c>
      <c r="H31647" t="s">
        <v>63957</v>
      </c>
    </row>
    <row r="31648" spans="1:8" x14ac:dyDescent="0.2">
      <c r="A31648" t="s">
        <v>63958</v>
      </c>
      <c r="B31648">
        <v>0.92400000000000004</v>
      </c>
      <c r="C31648">
        <v>0.53495289999999995</v>
      </c>
      <c r="D31648">
        <v>-0.6306967</v>
      </c>
      <c r="E31648">
        <v>-4.9972000000000003</v>
      </c>
      <c r="F31648">
        <v>-6.345054E-2</v>
      </c>
      <c r="G31648" t="s">
        <v>15</v>
      </c>
      <c r="H31648" t="s">
        <v>15</v>
      </c>
    </row>
    <row r="31649" spans="1:8" x14ac:dyDescent="0.2">
      <c r="A31649" t="s">
        <v>63959</v>
      </c>
      <c r="B31649">
        <v>0.92400000000000004</v>
      </c>
      <c r="C31649">
        <v>0.53495409999999999</v>
      </c>
      <c r="D31649">
        <v>-0.63069470000000005</v>
      </c>
      <c r="E31649">
        <v>-4.9972000000000003</v>
      </c>
      <c r="F31649">
        <v>-3.8441660000000002E-2</v>
      </c>
      <c r="G31649" t="s">
        <v>7845</v>
      </c>
      <c r="H31649" t="s">
        <v>7846</v>
      </c>
    </row>
    <row r="31650" spans="1:8" x14ac:dyDescent="0.2">
      <c r="A31650" t="s">
        <v>63960</v>
      </c>
      <c r="B31650">
        <v>0.92400000000000004</v>
      </c>
      <c r="C31650">
        <v>0.5349545</v>
      </c>
      <c r="D31650">
        <v>-0.63069410000000004</v>
      </c>
      <c r="E31650">
        <v>-4.9972000000000003</v>
      </c>
      <c r="F31650">
        <v>-3.933623E-2</v>
      </c>
      <c r="G31650" t="s">
        <v>1915</v>
      </c>
      <c r="H31650" t="s">
        <v>1916</v>
      </c>
    </row>
    <row r="31651" spans="1:8" x14ac:dyDescent="0.2">
      <c r="A31651" t="s">
        <v>63961</v>
      </c>
      <c r="B31651">
        <v>0.92400000000000004</v>
      </c>
      <c r="C31651">
        <v>0.53499890000000005</v>
      </c>
      <c r="D31651">
        <v>0.63062499999999999</v>
      </c>
      <c r="E31651">
        <v>-4.9972000000000003</v>
      </c>
      <c r="F31651">
        <v>4.2703230000000002E-2</v>
      </c>
      <c r="G31651" t="s">
        <v>63962</v>
      </c>
      <c r="H31651" t="s">
        <v>63963</v>
      </c>
    </row>
    <row r="31652" spans="1:8" x14ac:dyDescent="0.2">
      <c r="A31652" t="s">
        <v>63964</v>
      </c>
      <c r="B31652">
        <v>0.92400000000000004</v>
      </c>
      <c r="C31652">
        <v>0.53499960000000002</v>
      </c>
      <c r="D31652">
        <v>-0.63062390000000001</v>
      </c>
      <c r="E31652">
        <v>-4.9972000000000003</v>
      </c>
      <c r="F31652">
        <v>-3.1772759999999997E-2</v>
      </c>
      <c r="G31652" t="s">
        <v>63965</v>
      </c>
      <c r="H31652" t="s">
        <v>63966</v>
      </c>
    </row>
    <row r="31653" spans="1:8" x14ac:dyDescent="0.2">
      <c r="A31653" t="s">
        <v>63967</v>
      </c>
      <c r="B31653">
        <v>0.92400000000000004</v>
      </c>
      <c r="C31653">
        <v>0.53500919999999996</v>
      </c>
      <c r="D31653">
        <v>0.63060879999999997</v>
      </c>
      <c r="E31653">
        <v>-4.9972000000000003</v>
      </c>
      <c r="F31653">
        <v>4.0503119999999997E-2</v>
      </c>
      <c r="G31653" t="s">
        <v>60674</v>
      </c>
      <c r="H31653" t="s">
        <v>60675</v>
      </c>
    </row>
    <row r="31654" spans="1:8" x14ac:dyDescent="0.2">
      <c r="A31654" t="s">
        <v>63968</v>
      </c>
      <c r="B31654">
        <v>0.92400000000000004</v>
      </c>
      <c r="C31654">
        <v>0.53501620000000005</v>
      </c>
      <c r="D31654">
        <v>0.63059799999999999</v>
      </c>
      <c r="E31654">
        <v>-4.9972000000000003</v>
      </c>
      <c r="F31654">
        <v>4.225259E-2</v>
      </c>
      <c r="G31654" t="s">
        <v>63969</v>
      </c>
      <c r="H31654" t="s">
        <v>63970</v>
      </c>
    </row>
    <row r="31655" spans="1:8" x14ac:dyDescent="0.2">
      <c r="A31655" t="s">
        <v>63971</v>
      </c>
      <c r="B31655">
        <v>0.92400000000000004</v>
      </c>
      <c r="C31655">
        <v>0.53502559999999999</v>
      </c>
      <c r="D31655">
        <v>0.63058340000000002</v>
      </c>
      <c r="E31655">
        <v>-4.9973000000000001</v>
      </c>
      <c r="F31655">
        <v>4.4043880000000001E-2</v>
      </c>
      <c r="G31655" t="s">
        <v>63972</v>
      </c>
      <c r="H31655" t="s">
        <v>63973</v>
      </c>
    </row>
    <row r="31656" spans="1:8" x14ac:dyDescent="0.2">
      <c r="A31656" t="s">
        <v>63974</v>
      </c>
      <c r="B31656">
        <v>0.92400000000000004</v>
      </c>
      <c r="C31656">
        <v>0.53506500000000001</v>
      </c>
      <c r="D31656">
        <v>-0.63052200000000003</v>
      </c>
      <c r="E31656">
        <v>-4.9973000000000001</v>
      </c>
      <c r="F31656">
        <v>-0.10071692</v>
      </c>
      <c r="G31656" t="s">
        <v>51519</v>
      </c>
      <c r="H31656" t="s">
        <v>51520</v>
      </c>
    </row>
    <row r="31657" spans="1:8" x14ac:dyDescent="0.2">
      <c r="A31657" t="s">
        <v>63975</v>
      </c>
      <c r="B31657">
        <v>0.92400000000000004</v>
      </c>
      <c r="C31657">
        <v>0.53507640000000001</v>
      </c>
      <c r="D31657">
        <v>-0.63050410000000001</v>
      </c>
      <c r="E31657">
        <v>-4.9973000000000001</v>
      </c>
      <c r="F31657">
        <v>-3.0498569999999999E-2</v>
      </c>
      <c r="G31657" t="s">
        <v>15</v>
      </c>
      <c r="H31657" t="s">
        <v>15</v>
      </c>
    </row>
    <row r="31658" spans="1:8" x14ac:dyDescent="0.2">
      <c r="A31658" t="s">
        <v>63976</v>
      </c>
      <c r="B31658">
        <v>0.92400000000000004</v>
      </c>
      <c r="C31658">
        <v>0.53508820000000001</v>
      </c>
      <c r="D31658">
        <v>0.63048570000000004</v>
      </c>
      <c r="E31658">
        <v>-4.9973000000000001</v>
      </c>
      <c r="F31658">
        <v>4.7558870000000003E-2</v>
      </c>
      <c r="G31658" t="s">
        <v>63977</v>
      </c>
      <c r="H31658" t="s">
        <v>63978</v>
      </c>
    </row>
    <row r="31659" spans="1:8" x14ac:dyDescent="0.2">
      <c r="A31659" t="s">
        <v>63979</v>
      </c>
      <c r="B31659">
        <v>0.92400000000000004</v>
      </c>
      <c r="C31659">
        <v>0.5350975</v>
      </c>
      <c r="D31659">
        <v>-0.63047129999999996</v>
      </c>
      <c r="E31659">
        <v>-4.9973000000000001</v>
      </c>
      <c r="F31659">
        <v>-3.5585520000000002E-2</v>
      </c>
      <c r="G31659" t="s">
        <v>31321</v>
      </c>
      <c r="H31659" t="s">
        <v>31322</v>
      </c>
    </row>
    <row r="31660" spans="1:8" x14ac:dyDescent="0.2">
      <c r="A31660" t="s">
        <v>63980</v>
      </c>
      <c r="B31660">
        <v>0.92400000000000004</v>
      </c>
      <c r="C31660">
        <v>0.53511719999999996</v>
      </c>
      <c r="D31660">
        <v>-0.63044060000000002</v>
      </c>
      <c r="E31660">
        <v>-4.9973000000000001</v>
      </c>
      <c r="F31660">
        <v>-2.837276E-2</v>
      </c>
      <c r="G31660" t="s">
        <v>46235</v>
      </c>
      <c r="H31660" t="s">
        <v>46236</v>
      </c>
    </row>
    <row r="31661" spans="1:8" x14ac:dyDescent="0.2">
      <c r="A31661" t="s">
        <v>63981</v>
      </c>
      <c r="B31661">
        <v>0.92400000000000004</v>
      </c>
      <c r="C31661">
        <v>0.53514309999999998</v>
      </c>
      <c r="D31661">
        <v>0.63040030000000002</v>
      </c>
      <c r="E31661">
        <v>-4.9973000000000001</v>
      </c>
      <c r="F31661">
        <v>5.9106510000000001E-2</v>
      </c>
      <c r="G31661" t="s">
        <v>15</v>
      </c>
      <c r="H31661" t="s">
        <v>15</v>
      </c>
    </row>
    <row r="31662" spans="1:8" x14ac:dyDescent="0.2">
      <c r="A31662" t="s">
        <v>63982</v>
      </c>
      <c r="B31662">
        <v>0.92400000000000004</v>
      </c>
      <c r="C31662">
        <v>0.53514530000000005</v>
      </c>
      <c r="D31662">
        <v>0.63039670000000003</v>
      </c>
      <c r="E31662">
        <v>-4.9973000000000001</v>
      </c>
      <c r="F31662">
        <v>6.1453439999999998E-2</v>
      </c>
      <c r="G31662" t="s">
        <v>63983</v>
      </c>
      <c r="H31662" t="s">
        <v>63984</v>
      </c>
    </row>
    <row r="31663" spans="1:8" x14ac:dyDescent="0.2">
      <c r="A31663" t="s">
        <v>63985</v>
      </c>
      <c r="B31663">
        <v>0.92400000000000004</v>
      </c>
      <c r="C31663">
        <v>0.53515449999999998</v>
      </c>
      <c r="D31663">
        <v>-0.63038249999999996</v>
      </c>
      <c r="E31663">
        <v>-4.9973000000000001</v>
      </c>
      <c r="F31663">
        <v>-6.7506339999999998E-2</v>
      </c>
      <c r="G31663" t="s">
        <v>63469</v>
      </c>
      <c r="H31663" t="s">
        <v>63470</v>
      </c>
    </row>
    <row r="31664" spans="1:8" x14ac:dyDescent="0.2">
      <c r="A31664" t="s">
        <v>63986</v>
      </c>
      <c r="B31664">
        <v>0.92400000000000004</v>
      </c>
      <c r="C31664">
        <v>0.53516180000000002</v>
      </c>
      <c r="D31664">
        <v>-0.63037109999999996</v>
      </c>
      <c r="E31664">
        <v>-4.9973000000000001</v>
      </c>
      <c r="F31664">
        <v>-6.9281060000000005E-2</v>
      </c>
      <c r="G31664" t="s">
        <v>54275</v>
      </c>
      <c r="H31664" t="s">
        <v>54276</v>
      </c>
    </row>
    <row r="31665" spans="1:8" x14ac:dyDescent="0.2">
      <c r="A31665" t="s">
        <v>63987</v>
      </c>
      <c r="B31665">
        <v>0.92400000000000004</v>
      </c>
      <c r="C31665">
        <v>0.53516339999999996</v>
      </c>
      <c r="D31665">
        <v>-0.6303685</v>
      </c>
      <c r="E31665">
        <v>-4.9973000000000001</v>
      </c>
      <c r="F31665">
        <v>-7.4884530000000005E-2</v>
      </c>
      <c r="G31665" t="s">
        <v>63988</v>
      </c>
      <c r="H31665" t="s">
        <v>63989</v>
      </c>
    </row>
    <row r="31666" spans="1:8" x14ac:dyDescent="0.2">
      <c r="A31666" t="s">
        <v>63990</v>
      </c>
      <c r="B31666">
        <v>0.92400000000000004</v>
      </c>
      <c r="C31666">
        <v>0.53518580000000004</v>
      </c>
      <c r="D31666">
        <v>-0.63033360000000005</v>
      </c>
      <c r="E31666">
        <v>-4.9973999999999998</v>
      </c>
      <c r="F31666">
        <v>-3.079579E-2</v>
      </c>
      <c r="G31666" t="s">
        <v>63991</v>
      </c>
      <c r="H31666" t="s">
        <v>63992</v>
      </c>
    </row>
    <row r="31667" spans="1:8" x14ac:dyDescent="0.2">
      <c r="A31667" t="s">
        <v>63993</v>
      </c>
      <c r="B31667">
        <v>0.92400000000000004</v>
      </c>
      <c r="C31667">
        <v>0.53520939999999995</v>
      </c>
      <c r="D31667">
        <v>-0.63029679999999999</v>
      </c>
      <c r="E31667">
        <v>-4.9973999999999998</v>
      </c>
      <c r="F31667">
        <v>-5.0638559999999999E-2</v>
      </c>
      <c r="G31667" t="s">
        <v>27025</v>
      </c>
      <c r="H31667" t="s">
        <v>27026</v>
      </c>
    </row>
    <row r="31668" spans="1:8" x14ac:dyDescent="0.2">
      <c r="A31668" t="s">
        <v>63994</v>
      </c>
      <c r="B31668">
        <v>0.92400000000000004</v>
      </c>
      <c r="C31668">
        <v>0.53520959999999995</v>
      </c>
      <c r="D31668">
        <v>0.63029650000000004</v>
      </c>
      <c r="E31668">
        <v>-4.9973999999999998</v>
      </c>
      <c r="F31668">
        <v>3.190685E-2</v>
      </c>
      <c r="G31668" t="s">
        <v>24834</v>
      </c>
      <c r="H31668" t="s">
        <v>24835</v>
      </c>
    </row>
    <row r="31669" spans="1:8" x14ac:dyDescent="0.2">
      <c r="A31669" t="s">
        <v>63995</v>
      </c>
      <c r="B31669">
        <v>0.92400000000000004</v>
      </c>
      <c r="C31669">
        <v>0.53522099999999995</v>
      </c>
      <c r="D31669">
        <v>-0.63027880000000003</v>
      </c>
      <c r="E31669">
        <v>-4.9973999999999998</v>
      </c>
      <c r="F31669">
        <v>-5.747712E-2</v>
      </c>
      <c r="G31669" t="s">
        <v>18016</v>
      </c>
      <c r="H31669" t="s">
        <v>18017</v>
      </c>
    </row>
    <row r="31670" spans="1:8" x14ac:dyDescent="0.2">
      <c r="A31670" t="s">
        <v>63996</v>
      </c>
      <c r="B31670">
        <v>0.92400000000000004</v>
      </c>
      <c r="C31670">
        <v>0.53522199999999998</v>
      </c>
      <c r="D31670">
        <v>-0.63027730000000004</v>
      </c>
      <c r="E31670">
        <v>-4.9973999999999998</v>
      </c>
      <c r="F31670">
        <v>-3.9963480000000003E-2</v>
      </c>
      <c r="G31670" t="s">
        <v>15</v>
      </c>
      <c r="H31670" t="s">
        <v>15</v>
      </c>
    </row>
    <row r="31671" spans="1:8" x14ac:dyDescent="0.2">
      <c r="A31671" t="s">
        <v>63997</v>
      </c>
      <c r="B31671">
        <v>0.92400000000000004</v>
      </c>
      <c r="C31671">
        <v>0.535242</v>
      </c>
      <c r="D31671">
        <v>-0.63024610000000003</v>
      </c>
      <c r="E31671">
        <v>-4.9973999999999998</v>
      </c>
      <c r="F31671">
        <v>-5.1604289999999997E-2</v>
      </c>
      <c r="G31671" t="s">
        <v>15</v>
      </c>
      <c r="H31671" t="s">
        <v>15</v>
      </c>
    </row>
    <row r="31672" spans="1:8" x14ac:dyDescent="0.2">
      <c r="A31672" t="s">
        <v>63998</v>
      </c>
      <c r="B31672">
        <v>0.92400000000000004</v>
      </c>
      <c r="C31672">
        <v>0.53526819999999997</v>
      </c>
      <c r="D31672">
        <v>-0.63020529999999997</v>
      </c>
      <c r="E31672">
        <v>-4.9973999999999998</v>
      </c>
      <c r="F31672">
        <v>-9.933314E-2</v>
      </c>
      <c r="G31672" t="s">
        <v>27357</v>
      </c>
      <c r="H31672" t="s">
        <v>27358</v>
      </c>
    </row>
    <row r="31673" spans="1:8" x14ac:dyDescent="0.2">
      <c r="A31673" t="s">
        <v>63999</v>
      </c>
      <c r="B31673">
        <v>0.92400000000000004</v>
      </c>
      <c r="C31673">
        <v>0.53527499999999995</v>
      </c>
      <c r="D31673">
        <v>-0.6301947</v>
      </c>
      <c r="E31673">
        <v>-4.9973999999999998</v>
      </c>
      <c r="F31673">
        <v>-2.839349E-2</v>
      </c>
      <c r="G31673" t="s">
        <v>64000</v>
      </c>
      <c r="H31673" t="s">
        <v>64001</v>
      </c>
    </row>
    <row r="31674" spans="1:8" x14ac:dyDescent="0.2">
      <c r="A31674" t="s">
        <v>64002</v>
      </c>
      <c r="B31674">
        <v>0.92400000000000004</v>
      </c>
      <c r="C31674">
        <v>0.53527789999999997</v>
      </c>
      <c r="D31674">
        <v>0.63019020000000003</v>
      </c>
      <c r="E31674">
        <v>-4.9973999999999998</v>
      </c>
      <c r="F31674">
        <v>5.9804360000000001E-2</v>
      </c>
      <c r="G31674" t="s">
        <v>64003</v>
      </c>
      <c r="H31674" t="s">
        <v>64004</v>
      </c>
    </row>
    <row r="31675" spans="1:8" x14ac:dyDescent="0.2">
      <c r="A31675" t="s">
        <v>64005</v>
      </c>
      <c r="B31675">
        <v>0.92400000000000004</v>
      </c>
      <c r="C31675">
        <v>0.5352903</v>
      </c>
      <c r="D31675">
        <v>0.63017080000000003</v>
      </c>
      <c r="E31675">
        <v>-4.9973999999999998</v>
      </c>
      <c r="F31675">
        <v>4.5690010000000003E-2</v>
      </c>
      <c r="G31675" t="s">
        <v>39372</v>
      </c>
      <c r="H31675" t="s">
        <v>39373</v>
      </c>
    </row>
    <row r="31676" spans="1:8" x14ac:dyDescent="0.2">
      <c r="A31676" t="s">
        <v>64006</v>
      </c>
      <c r="B31676">
        <v>0.92400000000000004</v>
      </c>
      <c r="C31676">
        <v>0.53530040000000001</v>
      </c>
      <c r="D31676">
        <v>-0.63015509999999997</v>
      </c>
      <c r="E31676">
        <v>-4.9973999999999998</v>
      </c>
      <c r="F31676">
        <v>-5.0732449999999998E-2</v>
      </c>
      <c r="G31676" t="s">
        <v>64007</v>
      </c>
      <c r="H31676" t="s">
        <v>64008</v>
      </c>
    </row>
    <row r="31677" spans="1:8" x14ac:dyDescent="0.2">
      <c r="A31677" t="s">
        <v>64009</v>
      </c>
      <c r="B31677">
        <v>0.92400000000000004</v>
      </c>
      <c r="C31677">
        <v>0.53531949999999995</v>
      </c>
      <c r="D31677">
        <v>-0.6301253</v>
      </c>
      <c r="E31677">
        <v>-4.9973999999999998</v>
      </c>
      <c r="F31677">
        <v>-3.3824630000000001E-2</v>
      </c>
      <c r="G31677" t="s">
        <v>39258</v>
      </c>
      <c r="H31677" t="s">
        <v>39259</v>
      </c>
    </row>
    <row r="31678" spans="1:8" x14ac:dyDescent="0.2">
      <c r="A31678" t="s">
        <v>64010</v>
      </c>
      <c r="B31678">
        <v>0.92400000000000004</v>
      </c>
      <c r="C31678">
        <v>0.5353213</v>
      </c>
      <c r="D31678">
        <v>-0.63012259999999998</v>
      </c>
      <c r="E31678">
        <v>-4.9973999999999998</v>
      </c>
      <c r="F31678">
        <v>-3.285449E-2</v>
      </c>
      <c r="G31678" t="s">
        <v>64011</v>
      </c>
      <c r="H31678" t="s">
        <v>64012</v>
      </c>
    </row>
    <row r="31679" spans="1:8" x14ac:dyDescent="0.2">
      <c r="A31679" t="s">
        <v>64013</v>
      </c>
      <c r="B31679">
        <v>0.92400000000000004</v>
      </c>
      <c r="C31679">
        <v>0.53532639999999998</v>
      </c>
      <c r="D31679">
        <v>-0.63011450000000002</v>
      </c>
      <c r="E31679">
        <v>-4.9974999999999996</v>
      </c>
      <c r="F31679">
        <v>-5.6473750000000003E-2</v>
      </c>
      <c r="G31679" t="s">
        <v>15</v>
      </c>
      <c r="H31679" t="s">
        <v>15</v>
      </c>
    </row>
    <row r="31680" spans="1:8" x14ac:dyDescent="0.2">
      <c r="A31680" t="s">
        <v>64014</v>
      </c>
      <c r="B31680">
        <v>0.92400000000000004</v>
      </c>
      <c r="C31680">
        <v>0.53539369999999997</v>
      </c>
      <c r="D31680">
        <v>-0.63000970000000001</v>
      </c>
      <c r="E31680">
        <v>-4.9974999999999996</v>
      </c>
      <c r="F31680">
        <v>-3.5262830000000002E-2</v>
      </c>
      <c r="G31680" t="s">
        <v>15</v>
      </c>
      <c r="H31680" t="s">
        <v>15</v>
      </c>
    </row>
    <row r="31681" spans="1:8" x14ac:dyDescent="0.2">
      <c r="A31681" t="s">
        <v>64015</v>
      </c>
      <c r="B31681">
        <v>0.92400000000000004</v>
      </c>
      <c r="C31681">
        <v>0.53542009999999995</v>
      </c>
      <c r="D31681">
        <v>0.62996870000000005</v>
      </c>
      <c r="E31681">
        <v>-4.9974999999999996</v>
      </c>
      <c r="F31681">
        <v>7.0767999999999998E-2</v>
      </c>
      <c r="G31681" t="s">
        <v>20761</v>
      </c>
      <c r="H31681" t="s">
        <v>20762</v>
      </c>
    </row>
    <row r="31682" spans="1:8" x14ac:dyDescent="0.2">
      <c r="A31682" t="s">
        <v>64016</v>
      </c>
      <c r="B31682">
        <v>0.92400000000000004</v>
      </c>
      <c r="C31682">
        <v>0.53545129999999996</v>
      </c>
      <c r="D31682">
        <v>-0.62991989999999998</v>
      </c>
      <c r="E31682">
        <v>-4.9974999999999996</v>
      </c>
      <c r="F31682">
        <v>-4.4480279999999997E-2</v>
      </c>
      <c r="G31682" t="s">
        <v>64017</v>
      </c>
      <c r="H31682" t="s">
        <v>64018</v>
      </c>
    </row>
    <row r="31683" spans="1:8" x14ac:dyDescent="0.2">
      <c r="A31683" t="s">
        <v>64019</v>
      </c>
      <c r="B31683">
        <v>0.92400000000000004</v>
      </c>
      <c r="C31683">
        <v>0.53550529999999996</v>
      </c>
      <c r="D31683">
        <v>-0.62983579999999995</v>
      </c>
      <c r="E31683">
        <v>-4.9976000000000003</v>
      </c>
      <c r="F31683">
        <v>-3.9316110000000001E-2</v>
      </c>
      <c r="G31683" t="s">
        <v>64020</v>
      </c>
      <c r="H31683" t="s">
        <v>64021</v>
      </c>
    </row>
    <row r="31684" spans="1:8" x14ac:dyDescent="0.2">
      <c r="A31684" t="s">
        <v>64022</v>
      </c>
      <c r="B31684">
        <v>0.92400000000000004</v>
      </c>
      <c r="C31684">
        <v>0.53550629999999999</v>
      </c>
      <c r="D31684">
        <v>-0.62983429999999996</v>
      </c>
      <c r="E31684">
        <v>-4.9976000000000003</v>
      </c>
      <c r="F31684">
        <v>-3.7225179999999997E-2</v>
      </c>
      <c r="G31684" t="s">
        <v>64023</v>
      </c>
      <c r="H31684" t="s">
        <v>64024</v>
      </c>
    </row>
    <row r="31685" spans="1:8" x14ac:dyDescent="0.2">
      <c r="A31685" t="s">
        <v>64025</v>
      </c>
      <c r="B31685">
        <v>0.92400000000000004</v>
      </c>
      <c r="C31685">
        <v>0.53554659999999998</v>
      </c>
      <c r="D31685">
        <v>0.62977150000000004</v>
      </c>
      <c r="E31685">
        <v>-4.9976000000000003</v>
      </c>
      <c r="F31685">
        <v>4.5794790000000002E-2</v>
      </c>
      <c r="G31685" t="s">
        <v>64026</v>
      </c>
      <c r="H31685" t="s">
        <v>64027</v>
      </c>
    </row>
    <row r="31686" spans="1:8" x14ac:dyDescent="0.2">
      <c r="A31686" t="s">
        <v>64028</v>
      </c>
      <c r="B31686">
        <v>0.92400000000000004</v>
      </c>
      <c r="C31686">
        <v>0.53554979999999996</v>
      </c>
      <c r="D31686">
        <v>0.62976650000000001</v>
      </c>
      <c r="E31686">
        <v>-4.9976000000000003</v>
      </c>
      <c r="F31686">
        <v>4.492724E-2</v>
      </c>
      <c r="G31686" t="s">
        <v>15</v>
      </c>
      <c r="H31686" t="s">
        <v>15</v>
      </c>
    </row>
    <row r="31687" spans="1:8" x14ac:dyDescent="0.2">
      <c r="A31687" t="s">
        <v>64029</v>
      </c>
      <c r="B31687">
        <v>0.92400000000000004</v>
      </c>
      <c r="C31687">
        <v>0.53556199999999998</v>
      </c>
      <c r="D31687">
        <v>0.62974750000000002</v>
      </c>
      <c r="E31687">
        <v>-4.9976000000000003</v>
      </c>
      <c r="F31687">
        <v>4.4890409999999999E-2</v>
      </c>
      <c r="G31687" t="s">
        <v>21919</v>
      </c>
      <c r="H31687" t="s">
        <v>21920</v>
      </c>
    </row>
    <row r="31688" spans="1:8" x14ac:dyDescent="0.2">
      <c r="A31688" t="s">
        <v>64030</v>
      </c>
      <c r="B31688">
        <v>0.92400000000000004</v>
      </c>
      <c r="C31688">
        <v>0.53556250000000005</v>
      </c>
      <c r="D31688">
        <v>-0.62974680000000005</v>
      </c>
      <c r="E31688">
        <v>-4.9976000000000003</v>
      </c>
      <c r="F31688">
        <v>-5.6670270000000002E-2</v>
      </c>
      <c r="G31688" t="s">
        <v>53359</v>
      </c>
      <c r="H31688" t="s">
        <v>53360</v>
      </c>
    </row>
    <row r="31689" spans="1:8" x14ac:dyDescent="0.2">
      <c r="A31689" t="s">
        <v>64031</v>
      </c>
      <c r="B31689">
        <v>0.92400000000000004</v>
      </c>
      <c r="C31689">
        <v>0.53556990000000004</v>
      </c>
      <c r="D31689">
        <v>-0.6297353</v>
      </c>
      <c r="E31689">
        <v>-4.9976000000000003</v>
      </c>
      <c r="F31689">
        <v>-3.6712719999999997E-2</v>
      </c>
      <c r="G31689" t="s">
        <v>64032</v>
      </c>
      <c r="H31689" t="s">
        <v>64033</v>
      </c>
    </row>
    <row r="31690" spans="1:8" x14ac:dyDescent="0.2">
      <c r="A31690" t="s">
        <v>64034</v>
      </c>
      <c r="B31690">
        <v>0.92400000000000004</v>
      </c>
      <c r="C31690">
        <v>0.53557840000000001</v>
      </c>
      <c r="D31690">
        <v>-0.629722</v>
      </c>
      <c r="E31690">
        <v>-4.9976000000000003</v>
      </c>
      <c r="F31690">
        <v>-5.123867E-2</v>
      </c>
      <c r="G31690" t="s">
        <v>30582</v>
      </c>
      <c r="H31690" t="s">
        <v>30583</v>
      </c>
    </row>
    <row r="31691" spans="1:8" x14ac:dyDescent="0.2">
      <c r="A31691" t="s">
        <v>64035</v>
      </c>
      <c r="B31691">
        <v>0.92400000000000004</v>
      </c>
      <c r="C31691">
        <v>0.53559570000000001</v>
      </c>
      <c r="D31691">
        <v>0.62969509999999995</v>
      </c>
      <c r="E31691">
        <v>-4.9976000000000003</v>
      </c>
      <c r="F31691">
        <v>5.2081639999999998E-2</v>
      </c>
      <c r="G31691" t="s">
        <v>42406</v>
      </c>
      <c r="H31691" t="s">
        <v>42407</v>
      </c>
    </row>
    <row r="31692" spans="1:8" x14ac:dyDescent="0.2">
      <c r="A31692" t="s">
        <v>64036</v>
      </c>
      <c r="B31692">
        <v>0.92400000000000004</v>
      </c>
      <c r="C31692">
        <v>0.53561859999999994</v>
      </c>
      <c r="D31692">
        <v>-0.62965939999999998</v>
      </c>
      <c r="E31692">
        <v>-4.9976000000000003</v>
      </c>
      <c r="F31692">
        <v>-3.9923510000000002E-2</v>
      </c>
      <c r="G31692" t="s">
        <v>37453</v>
      </c>
      <c r="H31692" t="s">
        <v>37454</v>
      </c>
    </row>
    <row r="31693" spans="1:8" x14ac:dyDescent="0.2">
      <c r="A31693" t="s">
        <v>64037</v>
      </c>
      <c r="B31693">
        <v>0.92400000000000004</v>
      </c>
      <c r="C31693">
        <v>0.53568179999999999</v>
      </c>
      <c r="D31693">
        <v>0.62956089999999998</v>
      </c>
      <c r="E31693">
        <v>-4.9977</v>
      </c>
      <c r="F31693">
        <v>3.097832E-2</v>
      </c>
      <c r="G31693" t="s">
        <v>40576</v>
      </c>
      <c r="H31693" t="s">
        <v>40577</v>
      </c>
    </row>
    <row r="31694" spans="1:8" x14ac:dyDescent="0.2">
      <c r="A31694" t="s">
        <v>64038</v>
      </c>
      <c r="B31694">
        <v>0.92400000000000004</v>
      </c>
      <c r="C31694">
        <v>0.53571190000000002</v>
      </c>
      <c r="D31694">
        <v>0.62951409999999997</v>
      </c>
      <c r="E31694">
        <v>-4.9977</v>
      </c>
      <c r="F31694">
        <v>5.3260719999999998E-2</v>
      </c>
      <c r="G31694" t="s">
        <v>3765</v>
      </c>
      <c r="H31694" t="s">
        <v>3766</v>
      </c>
    </row>
    <row r="31695" spans="1:8" x14ac:dyDescent="0.2">
      <c r="A31695" t="s">
        <v>64039</v>
      </c>
      <c r="B31695">
        <v>0.92400000000000004</v>
      </c>
      <c r="C31695">
        <v>0.53572560000000002</v>
      </c>
      <c r="D31695">
        <v>-0.62949279999999996</v>
      </c>
      <c r="E31695">
        <v>-4.9977</v>
      </c>
      <c r="F31695">
        <v>-3.7874640000000001E-2</v>
      </c>
      <c r="G31695" t="s">
        <v>21524</v>
      </c>
      <c r="H31695" t="s">
        <v>21525</v>
      </c>
    </row>
    <row r="31696" spans="1:8" x14ac:dyDescent="0.2">
      <c r="A31696" t="s">
        <v>64040</v>
      </c>
      <c r="B31696">
        <v>0.92400000000000004</v>
      </c>
      <c r="C31696">
        <v>0.53576400000000002</v>
      </c>
      <c r="D31696">
        <v>-0.62943280000000001</v>
      </c>
      <c r="E31696">
        <v>-4.9977</v>
      </c>
      <c r="F31696">
        <v>-3.927866E-2</v>
      </c>
      <c r="G31696" t="s">
        <v>30764</v>
      </c>
      <c r="H31696" t="s">
        <v>30765</v>
      </c>
    </row>
    <row r="31697" spans="1:8" x14ac:dyDescent="0.2">
      <c r="A31697" t="s">
        <v>64041</v>
      </c>
      <c r="B31697">
        <v>0.92400000000000004</v>
      </c>
      <c r="C31697">
        <v>0.53585369999999999</v>
      </c>
      <c r="D31697">
        <v>0.62929330000000006</v>
      </c>
      <c r="E31697">
        <v>-4.9977999999999998</v>
      </c>
      <c r="F31697">
        <v>6.2825790000000006E-2</v>
      </c>
      <c r="G31697" t="s">
        <v>15</v>
      </c>
      <c r="H31697" t="s">
        <v>15</v>
      </c>
    </row>
    <row r="31698" spans="1:8" x14ac:dyDescent="0.2">
      <c r="A31698" t="s">
        <v>64042</v>
      </c>
      <c r="B31698">
        <v>0.92400000000000004</v>
      </c>
      <c r="C31698">
        <v>0.53587309999999999</v>
      </c>
      <c r="D31698">
        <v>-0.62926289999999996</v>
      </c>
      <c r="E31698">
        <v>-4.9977999999999998</v>
      </c>
      <c r="F31698">
        <v>-0.1071957</v>
      </c>
      <c r="G31698" t="s">
        <v>64043</v>
      </c>
      <c r="H31698" t="s">
        <v>64044</v>
      </c>
    </row>
    <row r="31699" spans="1:8" x14ac:dyDescent="0.2">
      <c r="A31699" t="s">
        <v>64045</v>
      </c>
      <c r="B31699">
        <v>0.92400000000000004</v>
      </c>
      <c r="C31699">
        <v>0.53588950000000002</v>
      </c>
      <c r="D31699">
        <v>0.62923750000000001</v>
      </c>
      <c r="E31699">
        <v>-4.9977999999999998</v>
      </c>
      <c r="F31699">
        <v>5.57478E-2</v>
      </c>
      <c r="G31699" t="s">
        <v>41550</v>
      </c>
      <c r="H31699" t="s">
        <v>41551</v>
      </c>
    </row>
    <row r="31700" spans="1:8" x14ac:dyDescent="0.2">
      <c r="A31700" t="s">
        <v>64046</v>
      </c>
      <c r="B31700">
        <v>0.92400000000000004</v>
      </c>
      <c r="C31700">
        <v>0.53591420000000001</v>
      </c>
      <c r="D31700">
        <v>0.62919890000000001</v>
      </c>
      <c r="E31700">
        <v>-4.9977999999999998</v>
      </c>
      <c r="F31700">
        <v>0.15164288000000001</v>
      </c>
      <c r="G31700" t="s">
        <v>5384</v>
      </c>
      <c r="H31700" t="s">
        <v>5385</v>
      </c>
    </row>
    <row r="31701" spans="1:8" x14ac:dyDescent="0.2">
      <c r="A31701" t="s">
        <v>64047</v>
      </c>
      <c r="B31701">
        <v>0.92400000000000004</v>
      </c>
      <c r="C31701">
        <v>0.53592450000000003</v>
      </c>
      <c r="D31701">
        <v>0.62918289999999999</v>
      </c>
      <c r="E31701">
        <v>-4.9977999999999998</v>
      </c>
      <c r="F31701">
        <v>5.2276179999999998E-2</v>
      </c>
      <c r="G31701" t="s">
        <v>44235</v>
      </c>
      <c r="H31701" t="s">
        <v>44236</v>
      </c>
    </row>
    <row r="31702" spans="1:8" x14ac:dyDescent="0.2">
      <c r="A31702" t="s">
        <v>64048</v>
      </c>
      <c r="B31702">
        <v>0.92400000000000004</v>
      </c>
      <c r="C31702">
        <v>0.53592720000000005</v>
      </c>
      <c r="D31702">
        <v>0.62917869999999998</v>
      </c>
      <c r="E31702">
        <v>-4.9977999999999998</v>
      </c>
      <c r="F31702">
        <v>6.1132409999999998E-2</v>
      </c>
      <c r="G31702" t="s">
        <v>64049</v>
      </c>
      <c r="H31702" t="s">
        <v>64050</v>
      </c>
    </row>
    <row r="31703" spans="1:8" x14ac:dyDescent="0.2">
      <c r="A31703" t="s">
        <v>64051</v>
      </c>
      <c r="B31703">
        <v>0.92400000000000004</v>
      </c>
      <c r="C31703">
        <v>0.53593060000000003</v>
      </c>
      <c r="D31703">
        <v>-0.62917350000000005</v>
      </c>
      <c r="E31703">
        <v>-4.9977999999999998</v>
      </c>
      <c r="F31703">
        <v>-3.9223130000000002E-2</v>
      </c>
      <c r="G31703" t="s">
        <v>10775</v>
      </c>
      <c r="H31703" t="s">
        <v>10776</v>
      </c>
    </row>
    <row r="31704" spans="1:8" x14ac:dyDescent="0.2">
      <c r="A31704" t="s">
        <v>64052</v>
      </c>
      <c r="B31704">
        <v>0.92400000000000004</v>
      </c>
      <c r="C31704">
        <v>0.53599129999999995</v>
      </c>
      <c r="D31704">
        <v>0.62907900000000005</v>
      </c>
      <c r="E31704">
        <v>-4.9978999999999996</v>
      </c>
      <c r="F31704">
        <v>4.105263E-2</v>
      </c>
      <c r="G31704" t="s">
        <v>21363</v>
      </c>
      <c r="H31704" t="s">
        <v>21364</v>
      </c>
    </row>
    <row r="31705" spans="1:8" x14ac:dyDescent="0.2">
      <c r="A31705" t="s">
        <v>64053</v>
      </c>
      <c r="B31705">
        <v>0.92400000000000004</v>
      </c>
      <c r="C31705">
        <v>0.53600040000000004</v>
      </c>
      <c r="D31705">
        <v>-0.62906479999999998</v>
      </c>
      <c r="E31705">
        <v>-4.9978999999999996</v>
      </c>
      <c r="F31705">
        <v>-7.036924E-2</v>
      </c>
      <c r="G31705" t="s">
        <v>64054</v>
      </c>
      <c r="H31705" t="s">
        <v>64055</v>
      </c>
    </row>
    <row r="31706" spans="1:8" x14ac:dyDescent="0.2">
      <c r="A31706" t="s">
        <v>64056</v>
      </c>
      <c r="B31706">
        <v>0.92400000000000004</v>
      </c>
      <c r="C31706">
        <v>0.53602289999999997</v>
      </c>
      <c r="D31706">
        <v>-0.62902979999999997</v>
      </c>
      <c r="E31706">
        <v>-4.9978999999999996</v>
      </c>
      <c r="F31706">
        <v>-3.2991239999999998E-2</v>
      </c>
      <c r="G31706" t="s">
        <v>49066</v>
      </c>
      <c r="H31706" t="s">
        <v>49067</v>
      </c>
    </row>
    <row r="31707" spans="1:8" x14ac:dyDescent="0.2">
      <c r="A31707" t="s">
        <v>64057</v>
      </c>
      <c r="B31707">
        <v>0.92400000000000004</v>
      </c>
      <c r="C31707">
        <v>0.53609510000000005</v>
      </c>
      <c r="D31707">
        <v>0.62891739999999996</v>
      </c>
      <c r="E31707">
        <v>-4.9980000000000002</v>
      </c>
      <c r="F31707">
        <v>3.8617789999999999E-2</v>
      </c>
      <c r="G31707" t="s">
        <v>21935</v>
      </c>
      <c r="H31707" t="s">
        <v>21936</v>
      </c>
    </row>
    <row r="31708" spans="1:8" x14ac:dyDescent="0.2">
      <c r="A31708" t="s">
        <v>64058</v>
      </c>
      <c r="B31708">
        <v>0.92400000000000004</v>
      </c>
      <c r="C31708">
        <v>0.53613</v>
      </c>
      <c r="D31708">
        <v>-0.6288629</v>
      </c>
      <c r="E31708">
        <v>-4.9980000000000002</v>
      </c>
      <c r="F31708">
        <v>-3.270667E-2</v>
      </c>
      <c r="G31708" t="s">
        <v>13114</v>
      </c>
      <c r="H31708" t="s">
        <v>13115</v>
      </c>
    </row>
    <row r="31709" spans="1:8" x14ac:dyDescent="0.2">
      <c r="A31709" t="s">
        <v>64059</v>
      </c>
      <c r="B31709">
        <v>0.92400000000000004</v>
      </c>
      <c r="C31709">
        <v>0.53613069999999996</v>
      </c>
      <c r="D31709">
        <v>-0.62886180000000003</v>
      </c>
      <c r="E31709">
        <v>-4.9980000000000002</v>
      </c>
      <c r="F31709">
        <v>-4.8072089999999998E-2</v>
      </c>
      <c r="G31709" t="s">
        <v>64060</v>
      </c>
      <c r="H31709" t="s">
        <v>64061</v>
      </c>
    </row>
    <row r="31710" spans="1:8" x14ac:dyDescent="0.2">
      <c r="A31710" t="s">
        <v>64062</v>
      </c>
      <c r="B31710">
        <v>0.92400000000000004</v>
      </c>
      <c r="C31710">
        <v>0.5361321</v>
      </c>
      <c r="D31710">
        <v>-0.62885970000000002</v>
      </c>
      <c r="E31710">
        <v>-4.9980000000000002</v>
      </c>
      <c r="F31710">
        <v>-5.4606519999999999E-2</v>
      </c>
      <c r="G31710" t="s">
        <v>56262</v>
      </c>
      <c r="H31710" t="s">
        <v>56263</v>
      </c>
    </row>
    <row r="31711" spans="1:8" x14ac:dyDescent="0.2">
      <c r="A31711" t="s">
        <v>64063</v>
      </c>
      <c r="B31711">
        <v>0.92400000000000004</v>
      </c>
      <c r="C31711">
        <v>0.53613500000000003</v>
      </c>
      <c r="D31711">
        <v>0.6288551</v>
      </c>
      <c r="E31711">
        <v>-4.9980000000000002</v>
      </c>
      <c r="F31711">
        <v>3.894032E-2</v>
      </c>
      <c r="G31711" t="s">
        <v>62569</v>
      </c>
      <c r="H31711" t="s">
        <v>62570</v>
      </c>
    </row>
    <row r="31712" spans="1:8" x14ac:dyDescent="0.2">
      <c r="A31712" t="s">
        <v>64064</v>
      </c>
      <c r="B31712">
        <v>0.92400000000000004</v>
      </c>
      <c r="C31712">
        <v>0.53613699999999997</v>
      </c>
      <c r="D31712">
        <v>0.62885210000000002</v>
      </c>
      <c r="E31712">
        <v>-4.9980000000000002</v>
      </c>
      <c r="F31712">
        <v>6.0074099999999998E-2</v>
      </c>
      <c r="G31712" t="s">
        <v>15</v>
      </c>
      <c r="H31712" t="s">
        <v>15</v>
      </c>
    </row>
    <row r="31713" spans="1:8" x14ac:dyDescent="0.2">
      <c r="A31713" t="s">
        <v>64065</v>
      </c>
      <c r="B31713">
        <v>0.92400000000000004</v>
      </c>
      <c r="C31713">
        <v>0.53614890000000004</v>
      </c>
      <c r="D31713">
        <v>-0.62883350000000005</v>
      </c>
      <c r="E31713">
        <v>-4.9980000000000002</v>
      </c>
      <c r="F31713">
        <v>-6.8848099999999995E-2</v>
      </c>
      <c r="G31713" t="s">
        <v>15</v>
      </c>
      <c r="H31713" t="s">
        <v>15</v>
      </c>
    </row>
    <row r="31714" spans="1:8" x14ac:dyDescent="0.2">
      <c r="A31714" t="s">
        <v>64066</v>
      </c>
      <c r="B31714">
        <v>0.92400000000000004</v>
      </c>
      <c r="C31714">
        <v>0.53615239999999997</v>
      </c>
      <c r="D31714">
        <v>-0.6288281</v>
      </c>
      <c r="E31714">
        <v>-4.9980000000000002</v>
      </c>
      <c r="F31714">
        <v>-9.3591579999999994E-2</v>
      </c>
      <c r="G31714" t="s">
        <v>64067</v>
      </c>
      <c r="H31714" t="s">
        <v>64068</v>
      </c>
    </row>
    <row r="31715" spans="1:8" x14ac:dyDescent="0.2">
      <c r="A31715" t="s">
        <v>64069</v>
      </c>
      <c r="B31715">
        <v>0.92400000000000004</v>
      </c>
      <c r="C31715">
        <v>0.53619870000000003</v>
      </c>
      <c r="D31715">
        <v>0.62875610000000004</v>
      </c>
      <c r="E31715">
        <v>-4.9980000000000002</v>
      </c>
      <c r="F31715">
        <v>3.601737E-2</v>
      </c>
      <c r="G31715" t="s">
        <v>54996</v>
      </c>
      <c r="H31715" t="s">
        <v>54997</v>
      </c>
    </row>
    <row r="31716" spans="1:8" x14ac:dyDescent="0.2">
      <c r="A31716" t="s">
        <v>64070</v>
      </c>
      <c r="B31716">
        <v>0.92400000000000004</v>
      </c>
      <c r="C31716">
        <v>0.53622340000000002</v>
      </c>
      <c r="D31716">
        <v>0.62871759999999999</v>
      </c>
      <c r="E31716">
        <v>-4.9980000000000002</v>
      </c>
      <c r="F31716">
        <v>0.11754745</v>
      </c>
      <c r="G31716" t="s">
        <v>878</v>
      </c>
      <c r="H31716" t="s">
        <v>879</v>
      </c>
    </row>
    <row r="31717" spans="1:8" x14ac:dyDescent="0.2">
      <c r="A31717" t="s">
        <v>64071</v>
      </c>
      <c r="B31717">
        <v>0.92400000000000004</v>
      </c>
      <c r="C31717">
        <v>0.536246</v>
      </c>
      <c r="D31717">
        <v>-0.62868239999999997</v>
      </c>
      <c r="E31717">
        <v>-4.9981</v>
      </c>
      <c r="F31717">
        <v>-3.8732900000000001E-2</v>
      </c>
      <c r="G31717" t="s">
        <v>64072</v>
      </c>
      <c r="H31717" t="s">
        <v>64073</v>
      </c>
    </row>
    <row r="31718" spans="1:8" x14ac:dyDescent="0.2">
      <c r="A31718" t="s">
        <v>64074</v>
      </c>
      <c r="B31718">
        <v>0.92400000000000004</v>
      </c>
      <c r="C31718">
        <v>0.53626059999999998</v>
      </c>
      <c r="D31718">
        <v>-0.62865970000000004</v>
      </c>
      <c r="E31718">
        <v>-4.9981</v>
      </c>
      <c r="F31718">
        <v>-3.2562000000000001E-2</v>
      </c>
      <c r="G31718" t="s">
        <v>600</v>
      </c>
      <c r="H31718" t="s">
        <v>601</v>
      </c>
    </row>
    <row r="31719" spans="1:8" x14ac:dyDescent="0.2">
      <c r="A31719" t="s">
        <v>64075</v>
      </c>
      <c r="B31719">
        <v>0.92400000000000004</v>
      </c>
      <c r="C31719">
        <v>0.53626980000000002</v>
      </c>
      <c r="D31719">
        <v>-0.62864540000000002</v>
      </c>
      <c r="E31719">
        <v>-4.9981</v>
      </c>
      <c r="F31719">
        <v>-4.5043479999999997E-2</v>
      </c>
      <c r="G31719" t="s">
        <v>40425</v>
      </c>
      <c r="H31719" t="s">
        <v>40426</v>
      </c>
    </row>
    <row r="31720" spans="1:8" x14ac:dyDescent="0.2">
      <c r="A31720" t="s">
        <v>64076</v>
      </c>
      <c r="B31720">
        <v>0.92400000000000004</v>
      </c>
      <c r="C31720">
        <v>0.53628339999999997</v>
      </c>
      <c r="D31720">
        <v>0.62862419999999997</v>
      </c>
      <c r="E31720">
        <v>-4.9981</v>
      </c>
      <c r="F31720">
        <v>5.2453350000000003E-2</v>
      </c>
      <c r="G31720" t="s">
        <v>6133</v>
      </c>
      <c r="H31720" t="s">
        <v>6134</v>
      </c>
    </row>
    <row r="31721" spans="1:8" x14ac:dyDescent="0.2">
      <c r="A31721" t="s">
        <v>64077</v>
      </c>
      <c r="B31721">
        <v>0.92400000000000004</v>
      </c>
      <c r="C31721">
        <v>0.53630259999999996</v>
      </c>
      <c r="D31721">
        <v>-0.62859430000000005</v>
      </c>
      <c r="E31721">
        <v>-4.9981</v>
      </c>
      <c r="F31721">
        <v>-3.696025E-2</v>
      </c>
      <c r="G31721" t="s">
        <v>64078</v>
      </c>
      <c r="H31721" t="s">
        <v>64079</v>
      </c>
    </row>
    <row r="31722" spans="1:8" x14ac:dyDescent="0.2">
      <c r="A31722" t="s">
        <v>64080</v>
      </c>
      <c r="B31722">
        <v>0.92400000000000004</v>
      </c>
      <c r="C31722">
        <v>0.53631680000000004</v>
      </c>
      <c r="D31722">
        <v>0.62857220000000003</v>
      </c>
      <c r="E31722">
        <v>-4.9981</v>
      </c>
      <c r="F31722">
        <v>0.11467215</v>
      </c>
      <c r="G31722" t="s">
        <v>16847</v>
      </c>
      <c r="H31722" t="s">
        <v>16848</v>
      </c>
    </row>
    <row r="31723" spans="1:8" x14ac:dyDescent="0.2">
      <c r="A31723" t="s">
        <v>64081</v>
      </c>
      <c r="B31723">
        <v>0.92400000000000004</v>
      </c>
      <c r="C31723">
        <v>0.53632199999999997</v>
      </c>
      <c r="D31723">
        <v>0.62856409999999996</v>
      </c>
      <c r="E31723">
        <v>-4.9981</v>
      </c>
      <c r="F31723">
        <v>0.15327181000000001</v>
      </c>
      <c r="G31723" t="s">
        <v>64082</v>
      </c>
      <c r="H31723" t="s">
        <v>64083</v>
      </c>
    </row>
    <row r="31724" spans="1:8" x14ac:dyDescent="0.2">
      <c r="A31724" t="s">
        <v>64084</v>
      </c>
      <c r="B31724">
        <v>0.92400000000000004</v>
      </c>
      <c r="C31724">
        <v>0.53633180000000003</v>
      </c>
      <c r="D31724">
        <v>-0.62854889999999997</v>
      </c>
      <c r="E31724">
        <v>-4.9981</v>
      </c>
      <c r="F31724">
        <v>-4.5011780000000001E-2</v>
      </c>
      <c r="G31724" t="s">
        <v>35950</v>
      </c>
      <c r="H31724" t="s">
        <v>35951</v>
      </c>
    </row>
    <row r="31725" spans="1:8" x14ac:dyDescent="0.2">
      <c r="A31725" t="s">
        <v>64085</v>
      </c>
      <c r="B31725">
        <v>0.92400000000000004</v>
      </c>
      <c r="C31725">
        <v>0.53638479999999999</v>
      </c>
      <c r="D31725">
        <v>0.62846639999999998</v>
      </c>
      <c r="E31725">
        <v>-4.9981</v>
      </c>
      <c r="F31725">
        <v>4.2518510000000002E-2</v>
      </c>
      <c r="G31725" t="s">
        <v>47423</v>
      </c>
      <c r="H31725" t="s">
        <v>47424</v>
      </c>
    </row>
    <row r="31726" spans="1:8" x14ac:dyDescent="0.2">
      <c r="A31726" t="s">
        <v>64086</v>
      </c>
      <c r="B31726">
        <v>0.92400000000000004</v>
      </c>
      <c r="C31726">
        <v>0.53641249999999996</v>
      </c>
      <c r="D31726">
        <v>-0.62842319999999996</v>
      </c>
      <c r="E31726">
        <v>-4.9981999999999998</v>
      </c>
      <c r="F31726">
        <v>-4.8146899999999999E-2</v>
      </c>
      <c r="G31726" t="s">
        <v>64087</v>
      </c>
      <c r="H31726" t="s">
        <v>64088</v>
      </c>
    </row>
    <row r="31727" spans="1:8" x14ac:dyDescent="0.2">
      <c r="A31727" t="s">
        <v>64089</v>
      </c>
      <c r="B31727">
        <v>0.92400000000000004</v>
      </c>
      <c r="C31727">
        <v>0.53641749999999999</v>
      </c>
      <c r="D31727">
        <v>0.62841550000000002</v>
      </c>
      <c r="E31727">
        <v>-4.9981999999999998</v>
      </c>
      <c r="F31727">
        <v>3.6974519999999997E-2</v>
      </c>
      <c r="G31727" t="s">
        <v>8365</v>
      </c>
      <c r="H31727" t="s">
        <v>8366</v>
      </c>
    </row>
    <row r="31728" spans="1:8" x14ac:dyDescent="0.2">
      <c r="A31728" t="s">
        <v>64090</v>
      </c>
      <c r="B31728">
        <v>0.92400000000000004</v>
      </c>
      <c r="C31728">
        <v>0.53644150000000002</v>
      </c>
      <c r="D31728">
        <v>0.62837810000000005</v>
      </c>
      <c r="E31728">
        <v>-4.9981999999999998</v>
      </c>
      <c r="F31728">
        <v>4.0374519999999997E-2</v>
      </c>
      <c r="G31728" t="s">
        <v>55972</v>
      </c>
      <c r="H31728" t="s">
        <v>55973</v>
      </c>
    </row>
    <row r="31729" spans="1:8" x14ac:dyDescent="0.2">
      <c r="A31729" t="s">
        <v>64091</v>
      </c>
      <c r="B31729">
        <v>0.92400000000000004</v>
      </c>
      <c r="C31729">
        <v>0.53646419999999995</v>
      </c>
      <c r="D31729">
        <v>-0.62834270000000003</v>
      </c>
      <c r="E31729">
        <v>-4.9981999999999998</v>
      </c>
      <c r="F31729">
        <v>-7.3623820000000006E-2</v>
      </c>
      <c r="G31729" t="s">
        <v>39849</v>
      </c>
      <c r="H31729" t="s">
        <v>39850</v>
      </c>
    </row>
    <row r="31730" spans="1:8" x14ac:dyDescent="0.2">
      <c r="A31730" t="s">
        <v>64092</v>
      </c>
      <c r="B31730">
        <v>0.92400000000000004</v>
      </c>
      <c r="C31730">
        <v>0.53648569999999995</v>
      </c>
      <c r="D31730">
        <v>-0.62830929999999996</v>
      </c>
      <c r="E31730">
        <v>-4.9981999999999998</v>
      </c>
      <c r="F31730">
        <v>-3.504061E-2</v>
      </c>
      <c r="G31730" t="s">
        <v>42270</v>
      </c>
      <c r="H31730" t="s">
        <v>42271</v>
      </c>
    </row>
    <row r="31731" spans="1:8" x14ac:dyDescent="0.2">
      <c r="A31731" t="s">
        <v>64093</v>
      </c>
      <c r="B31731">
        <v>0.92400000000000004</v>
      </c>
      <c r="C31731">
        <v>0.53648859999999998</v>
      </c>
      <c r="D31731">
        <v>0.6283048</v>
      </c>
      <c r="E31731">
        <v>-4.9981999999999998</v>
      </c>
      <c r="F31731">
        <v>6.6468899999999997E-2</v>
      </c>
      <c r="G31731" t="s">
        <v>60926</v>
      </c>
      <c r="H31731" t="s">
        <v>60927</v>
      </c>
    </row>
    <row r="31732" spans="1:8" x14ac:dyDescent="0.2">
      <c r="A31732" t="s">
        <v>64094</v>
      </c>
      <c r="B31732">
        <v>0.92400000000000004</v>
      </c>
      <c r="C31732">
        <v>0.536524</v>
      </c>
      <c r="D31732">
        <v>0.62824970000000002</v>
      </c>
      <c r="E31732">
        <v>-4.9981999999999998</v>
      </c>
      <c r="F31732">
        <v>4.9082639999999997E-2</v>
      </c>
      <c r="G31732" t="s">
        <v>15</v>
      </c>
      <c r="H31732" t="s">
        <v>15</v>
      </c>
    </row>
    <row r="31733" spans="1:8" x14ac:dyDescent="0.2">
      <c r="A31733" t="s">
        <v>64095</v>
      </c>
      <c r="B31733">
        <v>0.92400000000000004</v>
      </c>
      <c r="C31733">
        <v>0.53652860000000002</v>
      </c>
      <c r="D31733">
        <v>-0.62824250000000004</v>
      </c>
      <c r="E31733">
        <v>-4.9981999999999998</v>
      </c>
      <c r="F31733">
        <v>-3.5824670000000003E-2</v>
      </c>
      <c r="G31733" t="s">
        <v>64096</v>
      </c>
      <c r="H31733" t="s">
        <v>64097</v>
      </c>
    </row>
    <row r="31734" spans="1:8" x14ac:dyDescent="0.2">
      <c r="A31734" t="s">
        <v>64098</v>
      </c>
      <c r="B31734">
        <v>0.92400000000000004</v>
      </c>
      <c r="C31734">
        <v>0.53655090000000005</v>
      </c>
      <c r="D31734">
        <v>0.62820779999999998</v>
      </c>
      <c r="E31734">
        <v>-4.9983000000000004</v>
      </c>
      <c r="F31734">
        <v>5.649473E-2</v>
      </c>
      <c r="G31734" t="s">
        <v>54678</v>
      </c>
      <c r="H31734" t="s">
        <v>54679</v>
      </c>
    </row>
    <row r="31735" spans="1:8" x14ac:dyDescent="0.2">
      <c r="A31735" t="s">
        <v>64099</v>
      </c>
      <c r="B31735">
        <v>0.92400000000000004</v>
      </c>
      <c r="C31735">
        <v>0.5366147</v>
      </c>
      <c r="D31735">
        <v>-0.62810860000000002</v>
      </c>
      <c r="E31735">
        <v>-4.9983000000000004</v>
      </c>
      <c r="F31735">
        <v>-5.4981410000000001E-2</v>
      </c>
      <c r="G31735" t="s">
        <v>47657</v>
      </c>
      <c r="H31735" t="s">
        <v>47658</v>
      </c>
    </row>
    <row r="31736" spans="1:8" x14ac:dyDescent="0.2">
      <c r="A31736" t="s">
        <v>64100</v>
      </c>
      <c r="B31736">
        <v>0.92400000000000004</v>
      </c>
      <c r="C31736">
        <v>0.53663329999999998</v>
      </c>
      <c r="D31736">
        <v>-0.62807970000000002</v>
      </c>
      <c r="E31736">
        <v>-4.9983000000000004</v>
      </c>
      <c r="F31736">
        <v>-6.2579140000000005E-2</v>
      </c>
      <c r="G31736" t="s">
        <v>27610</v>
      </c>
      <c r="H31736" t="s">
        <v>27611</v>
      </c>
    </row>
    <row r="31737" spans="1:8" x14ac:dyDescent="0.2">
      <c r="A31737" t="s">
        <v>64101</v>
      </c>
      <c r="B31737">
        <v>0.92400000000000004</v>
      </c>
      <c r="C31737">
        <v>0.53667480000000001</v>
      </c>
      <c r="D31737">
        <v>-0.62801510000000005</v>
      </c>
      <c r="E31737">
        <v>-4.9983000000000004</v>
      </c>
      <c r="F31737">
        <v>-4.3130179999999997E-2</v>
      </c>
      <c r="G31737" t="s">
        <v>15</v>
      </c>
      <c r="H31737" t="s">
        <v>15</v>
      </c>
    </row>
    <row r="31738" spans="1:8" x14ac:dyDescent="0.2">
      <c r="A31738" t="s">
        <v>64102</v>
      </c>
      <c r="B31738">
        <v>0.92400000000000004</v>
      </c>
      <c r="C31738">
        <v>0.5366978</v>
      </c>
      <c r="D31738">
        <v>-0.62797919999999996</v>
      </c>
      <c r="E31738">
        <v>-4.9984000000000002</v>
      </c>
      <c r="F31738">
        <v>-6.7780900000000005E-2</v>
      </c>
      <c r="G31738" t="s">
        <v>31343</v>
      </c>
      <c r="H31738" t="s">
        <v>31344</v>
      </c>
    </row>
    <row r="31739" spans="1:8" x14ac:dyDescent="0.2">
      <c r="A31739" t="s">
        <v>64103</v>
      </c>
      <c r="B31739">
        <v>0.92400000000000004</v>
      </c>
      <c r="C31739">
        <v>0.53672059999999999</v>
      </c>
      <c r="D31739">
        <v>-0.62794380000000005</v>
      </c>
      <c r="E31739">
        <v>-4.9984000000000002</v>
      </c>
      <c r="F31739">
        <v>-2.9682989999999999E-2</v>
      </c>
      <c r="G31739" t="s">
        <v>64104</v>
      </c>
      <c r="H31739" t="s">
        <v>64105</v>
      </c>
    </row>
    <row r="31740" spans="1:8" x14ac:dyDescent="0.2">
      <c r="A31740" t="s">
        <v>64106</v>
      </c>
      <c r="B31740">
        <v>0.92400000000000004</v>
      </c>
      <c r="C31740">
        <v>0.53675600000000001</v>
      </c>
      <c r="D31740">
        <v>0.62788869999999997</v>
      </c>
      <c r="E31740">
        <v>-4.9984000000000002</v>
      </c>
      <c r="F31740">
        <v>4.4317670000000003E-2</v>
      </c>
      <c r="G31740" t="s">
        <v>64107</v>
      </c>
      <c r="H31740" t="s">
        <v>64108</v>
      </c>
    </row>
    <row r="31741" spans="1:8" x14ac:dyDescent="0.2">
      <c r="A31741" t="s">
        <v>64109</v>
      </c>
      <c r="B31741">
        <v>0.92400000000000004</v>
      </c>
      <c r="C31741">
        <v>0.53675689999999998</v>
      </c>
      <c r="D31741">
        <v>0.62788730000000004</v>
      </c>
      <c r="E31741">
        <v>-4.9984000000000002</v>
      </c>
      <c r="F31741">
        <v>4.8827290000000002E-2</v>
      </c>
      <c r="G31741" t="s">
        <v>272</v>
      </c>
      <c r="H31741" t="s">
        <v>273</v>
      </c>
    </row>
    <row r="31742" spans="1:8" x14ac:dyDescent="0.2">
      <c r="A31742" t="s">
        <v>64110</v>
      </c>
      <c r="B31742">
        <v>0.92400000000000004</v>
      </c>
      <c r="C31742">
        <v>0.53677249999999999</v>
      </c>
      <c r="D31742">
        <v>-0.62786299999999995</v>
      </c>
      <c r="E31742">
        <v>-4.9984000000000002</v>
      </c>
      <c r="F31742">
        <v>-9.468907E-2</v>
      </c>
      <c r="G31742" t="s">
        <v>64111</v>
      </c>
      <c r="H31742" t="s">
        <v>64112</v>
      </c>
    </row>
    <row r="31743" spans="1:8" x14ac:dyDescent="0.2">
      <c r="A31743" t="s">
        <v>64113</v>
      </c>
      <c r="B31743">
        <v>0.92400000000000004</v>
      </c>
      <c r="C31743">
        <v>0.53677719999999995</v>
      </c>
      <c r="D31743">
        <v>0.62785570000000002</v>
      </c>
      <c r="E31743">
        <v>-4.9984000000000002</v>
      </c>
      <c r="F31743">
        <v>4.3710590000000001E-2</v>
      </c>
      <c r="G31743" t="s">
        <v>1342</v>
      </c>
      <c r="H31743" t="s">
        <v>1343</v>
      </c>
    </row>
    <row r="31744" spans="1:8" x14ac:dyDescent="0.2">
      <c r="A31744" t="s">
        <v>64114</v>
      </c>
      <c r="B31744">
        <v>0.92400000000000004</v>
      </c>
      <c r="C31744">
        <v>0.53680740000000005</v>
      </c>
      <c r="D31744">
        <v>-0.62780879999999994</v>
      </c>
      <c r="E31744">
        <v>-4.9984000000000002</v>
      </c>
      <c r="F31744">
        <v>-3.1984440000000003E-2</v>
      </c>
      <c r="G31744" t="s">
        <v>64115</v>
      </c>
      <c r="H31744" t="s">
        <v>64116</v>
      </c>
    </row>
    <row r="31745" spans="1:8" x14ac:dyDescent="0.2">
      <c r="A31745" t="s">
        <v>64117</v>
      </c>
      <c r="B31745">
        <v>0.92400000000000004</v>
      </c>
      <c r="C31745">
        <v>0.53689019999999998</v>
      </c>
      <c r="D31745">
        <v>0.62768000000000002</v>
      </c>
      <c r="E31745">
        <v>-4.9984999999999999</v>
      </c>
      <c r="F31745">
        <v>7.0089799999999994E-2</v>
      </c>
      <c r="G31745" t="s">
        <v>7186</v>
      </c>
      <c r="H31745" t="s">
        <v>7187</v>
      </c>
    </row>
    <row r="31746" spans="1:8" x14ac:dyDescent="0.2">
      <c r="A31746" t="s">
        <v>64118</v>
      </c>
      <c r="B31746">
        <v>0.92400000000000004</v>
      </c>
      <c r="C31746">
        <v>0.53690079999999996</v>
      </c>
      <c r="D31746">
        <v>0.62766339999999998</v>
      </c>
      <c r="E31746">
        <v>-4.9984999999999999</v>
      </c>
      <c r="F31746">
        <v>3.7375659999999998E-2</v>
      </c>
      <c r="G31746" t="s">
        <v>62924</v>
      </c>
      <c r="H31746" t="s">
        <v>62925</v>
      </c>
    </row>
    <row r="31747" spans="1:8" x14ac:dyDescent="0.2">
      <c r="A31747" t="s">
        <v>64119</v>
      </c>
      <c r="B31747">
        <v>0.92400000000000004</v>
      </c>
      <c r="C31747">
        <v>0.53691330000000004</v>
      </c>
      <c r="D31747">
        <v>-0.62764399999999998</v>
      </c>
      <c r="E31747">
        <v>-4.9984999999999999</v>
      </c>
      <c r="F31747">
        <v>-4.2143220000000002E-2</v>
      </c>
      <c r="G31747" t="s">
        <v>64120</v>
      </c>
      <c r="H31747" t="s">
        <v>64121</v>
      </c>
    </row>
    <row r="31748" spans="1:8" x14ac:dyDescent="0.2">
      <c r="A31748" t="s">
        <v>64122</v>
      </c>
      <c r="B31748">
        <v>0.92400000000000004</v>
      </c>
      <c r="C31748">
        <v>0.53691460000000002</v>
      </c>
      <c r="D31748">
        <v>0.62764200000000003</v>
      </c>
      <c r="E31748">
        <v>-4.9984999999999999</v>
      </c>
      <c r="F31748">
        <v>5.5203299999999997E-2</v>
      </c>
      <c r="G31748" t="s">
        <v>29871</v>
      </c>
      <c r="H31748" t="s">
        <v>29872</v>
      </c>
    </row>
    <row r="31749" spans="1:8" x14ac:dyDescent="0.2">
      <c r="A31749" t="s">
        <v>64123</v>
      </c>
      <c r="B31749">
        <v>0.92400000000000004</v>
      </c>
      <c r="C31749">
        <v>0.53695199999999998</v>
      </c>
      <c r="D31749">
        <v>0.62758369999999997</v>
      </c>
      <c r="E31749">
        <v>-4.9984999999999999</v>
      </c>
      <c r="F31749">
        <v>2.1891529999999999E-2</v>
      </c>
      <c r="G31749" t="s">
        <v>31398</v>
      </c>
      <c r="H31749" t="s">
        <v>31399</v>
      </c>
    </row>
    <row r="31750" spans="1:8" x14ac:dyDescent="0.2">
      <c r="A31750" t="s">
        <v>64124</v>
      </c>
      <c r="B31750">
        <v>0.92400000000000004</v>
      </c>
      <c r="C31750">
        <v>0.53697189999999995</v>
      </c>
      <c r="D31750">
        <v>-0.62755289999999997</v>
      </c>
      <c r="E31750">
        <v>-4.9984999999999999</v>
      </c>
      <c r="F31750">
        <v>-5.0722299999999998E-2</v>
      </c>
      <c r="G31750" t="s">
        <v>15</v>
      </c>
      <c r="H31750" t="s">
        <v>15</v>
      </c>
    </row>
    <row r="31751" spans="1:8" x14ac:dyDescent="0.2">
      <c r="A31751" t="s">
        <v>64125</v>
      </c>
      <c r="B31751">
        <v>0.92400000000000004</v>
      </c>
      <c r="C31751">
        <v>0.53700939999999997</v>
      </c>
      <c r="D31751">
        <v>0.62749460000000001</v>
      </c>
      <c r="E31751">
        <v>-4.9985999999999997</v>
      </c>
      <c r="F31751">
        <v>0.10729277</v>
      </c>
      <c r="G31751" t="s">
        <v>61036</v>
      </c>
      <c r="H31751" t="s">
        <v>61037</v>
      </c>
    </row>
    <row r="31752" spans="1:8" x14ac:dyDescent="0.2">
      <c r="A31752" t="s">
        <v>64126</v>
      </c>
      <c r="B31752">
        <v>0.92400000000000004</v>
      </c>
      <c r="C31752">
        <v>0.53703140000000005</v>
      </c>
      <c r="D31752">
        <v>-0.62746029999999997</v>
      </c>
      <c r="E31752">
        <v>-4.9985999999999997</v>
      </c>
      <c r="F31752">
        <v>-4.7169389999999999E-2</v>
      </c>
      <c r="G31752" t="s">
        <v>15</v>
      </c>
      <c r="H31752" t="s">
        <v>15</v>
      </c>
    </row>
    <row r="31753" spans="1:8" x14ac:dyDescent="0.2">
      <c r="A31753" t="s">
        <v>64127</v>
      </c>
      <c r="B31753">
        <v>0.92400000000000004</v>
      </c>
      <c r="C31753">
        <v>0.53704680000000005</v>
      </c>
      <c r="D31753">
        <v>0.62743629999999995</v>
      </c>
      <c r="E31753">
        <v>-4.9985999999999997</v>
      </c>
      <c r="F31753">
        <v>2.819663E-2</v>
      </c>
      <c r="G31753" t="s">
        <v>52068</v>
      </c>
      <c r="H31753" t="s">
        <v>52069</v>
      </c>
    </row>
    <row r="31754" spans="1:8" x14ac:dyDescent="0.2">
      <c r="A31754" t="s">
        <v>64128</v>
      </c>
      <c r="B31754">
        <v>0.92400000000000004</v>
      </c>
      <c r="C31754">
        <v>0.53705270000000005</v>
      </c>
      <c r="D31754">
        <v>0.62742719999999996</v>
      </c>
      <c r="E31754">
        <v>-4.9985999999999997</v>
      </c>
      <c r="F31754">
        <v>7.0702879999999996E-2</v>
      </c>
      <c r="G31754" t="s">
        <v>37281</v>
      </c>
      <c r="H31754" t="s">
        <v>37282</v>
      </c>
    </row>
    <row r="31755" spans="1:8" x14ac:dyDescent="0.2">
      <c r="A31755" t="s">
        <v>64129</v>
      </c>
      <c r="B31755">
        <v>0.92400000000000004</v>
      </c>
      <c r="C31755">
        <v>0.53705760000000002</v>
      </c>
      <c r="D31755">
        <v>-0.62741950000000002</v>
      </c>
      <c r="E31755">
        <v>-4.9985999999999997</v>
      </c>
      <c r="F31755">
        <v>-4.9614310000000002E-2</v>
      </c>
      <c r="G31755" t="s">
        <v>64130</v>
      </c>
      <c r="H31755" t="s">
        <v>64131</v>
      </c>
    </row>
    <row r="31756" spans="1:8" x14ac:dyDescent="0.2">
      <c r="A31756" t="s">
        <v>64132</v>
      </c>
      <c r="B31756">
        <v>0.92400000000000004</v>
      </c>
      <c r="C31756">
        <v>0.53706019999999999</v>
      </c>
      <c r="D31756">
        <v>0.62741550000000001</v>
      </c>
      <c r="E31756">
        <v>-4.9985999999999997</v>
      </c>
      <c r="F31756">
        <v>5.730085E-2</v>
      </c>
      <c r="G31756" t="s">
        <v>15</v>
      </c>
      <c r="H31756" t="s">
        <v>15</v>
      </c>
    </row>
    <row r="31757" spans="1:8" x14ac:dyDescent="0.2">
      <c r="A31757" t="s">
        <v>64133</v>
      </c>
      <c r="B31757">
        <v>0.92400000000000004</v>
      </c>
      <c r="C31757">
        <v>0.53717979999999999</v>
      </c>
      <c r="D31757">
        <v>0.6272295</v>
      </c>
      <c r="E31757">
        <v>-4.9987000000000004</v>
      </c>
      <c r="F31757">
        <v>8.2668839999999993E-2</v>
      </c>
      <c r="G31757" t="s">
        <v>31104</v>
      </c>
      <c r="H31757" t="s">
        <v>31105</v>
      </c>
    </row>
    <row r="31758" spans="1:8" x14ac:dyDescent="0.2">
      <c r="A31758" t="s">
        <v>64134</v>
      </c>
      <c r="B31758">
        <v>0.92400000000000004</v>
      </c>
      <c r="C31758">
        <v>0.53718829999999995</v>
      </c>
      <c r="D31758">
        <v>-0.6272162</v>
      </c>
      <c r="E31758">
        <v>-4.9987000000000004</v>
      </c>
      <c r="F31758">
        <v>-8.4551360000000006E-2</v>
      </c>
      <c r="G31758" t="s">
        <v>64135</v>
      </c>
      <c r="H31758" t="s">
        <v>64136</v>
      </c>
    </row>
    <row r="31759" spans="1:8" x14ac:dyDescent="0.2">
      <c r="A31759" t="s">
        <v>64137</v>
      </c>
      <c r="B31759">
        <v>0.92400000000000004</v>
      </c>
      <c r="C31759">
        <v>0.53720009999999996</v>
      </c>
      <c r="D31759">
        <v>0.62719789999999997</v>
      </c>
      <c r="E31759">
        <v>-4.9987000000000004</v>
      </c>
      <c r="F31759">
        <v>3.4629920000000002E-2</v>
      </c>
      <c r="G31759" t="s">
        <v>64138</v>
      </c>
      <c r="H31759" t="s">
        <v>64139</v>
      </c>
    </row>
    <row r="31760" spans="1:8" x14ac:dyDescent="0.2">
      <c r="A31760" t="s">
        <v>64140</v>
      </c>
      <c r="B31760">
        <v>0.92400000000000004</v>
      </c>
      <c r="C31760">
        <v>0.53720349999999994</v>
      </c>
      <c r="D31760">
        <v>-0.62719259999999999</v>
      </c>
      <c r="E31760">
        <v>-4.9987000000000004</v>
      </c>
      <c r="F31760">
        <v>-6.8170880000000003E-2</v>
      </c>
      <c r="G31760" t="s">
        <v>64141</v>
      </c>
      <c r="H31760" t="s">
        <v>64142</v>
      </c>
    </row>
    <row r="31761" spans="1:8" x14ac:dyDescent="0.2">
      <c r="A31761" t="s">
        <v>64143</v>
      </c>
      <c r="B31761">
        <v>0.92400000000000004</v>
      </c>
      <c r="C31761">
        <v>0.53720540000000006</v>
      </c>
      <c r="D31761">
        <v>0.62718960000000001</v>
      </c>
      <c r="E31761">
        <v>-4.9987000000000004</v>
      </c>
      <c r="F31761">
        <v>3.2337339999999999E-2</v>
      </c>
      <c r="G31761" t="s">
        <v>30179</v>
      </c>
      <c r="H31761" t="s">
        <v>30180</v>
      </c>
    </row>
    <row r="31762" spans="1:8" x14ac:dyDescent="0.2">
      <c r="A31762" t="s">
        <v>64144</v>
      </c>
      <c r="B31762">
        <v>0.92400000000000004</v>
      </c>
      <c r="C31762">
        <v>0.53721750000000001</v>
      </c>
      <c r="D31762">
        <v>0.62717089999999998</v>
      </c>
      <c r="E31762">
        <v>-4.9987000000000004</v>
      </c>
      <c r="F31762">
        <v>4.1888179999999997E-2</v>
      </c>
      <c r="G31762" t="s">
        <v>15</v>
      </c>
      <c r="H31762" t="s">
        <v>15</v>
      </c>
    </row>
    <row r="31763" spans="1:8" x14ac:dyDescent="0.2">
      <c r="A31763" t="s">
        <v>64145</v>
      </c>
      <c r="B31763">
        <v>0.92400000000000004</v>
      </c>
      <c r="C31763">
        <v>0.53723370000000004</v>
      </c>
      <c r="D31763">
        <v>0.62714570000000003</v>
      </c>
      <c r="E31763">
        <v>-4.9987000000000004</v>
      </c>
      <c r="F31763">
        <v>3.4859319999999999E-2</v>
      </c>
      <c r="G31763" t="s">
        <v>12765</v>
      </c>
      <c r="H31763" t="s">
        <v>12766</v>
      </c>
    </row>
    <row r="31764" spans="1:8" x14ac:dyDescent="0.2">
      <c r="A31764" t="s">
        <v>64146</v>
      </c>
      <c r="B31764">
        <v>0.92400000000000004</v>
      </c>
      <c r="C31764">
        <v>0.53724119999999997</v>
      </c>
      <c r="D31764">
        <v>-0.62713410000000003</v>
      </c>
      <c r="E31764">
        <v>-4.9987000000000004</v>
      </c>
      <c r="F31764">
        <v>-6.5313689999999994E-2</v>
      </c>
      <c r="G31764" t="s">
        <v>64147</v>
      </c>
      <c r="H31764" t="s">
        <v>64148</v>
      </c>
    </row>
    <row r="31765" spans="1:8" x14ac:dyDescent="0.2">
      <c r="A31765" t="s">
        <v>64149</v>
      </c>
      <c r="B31765">
        <v>0.92400000000000004</v>
      </c>
      <c r="C31765">
        <v>0.53725979999999995</v>
      </c>
      <c r="D31765">
        <v>0.62710509999999997</v>
      </c>
      <c r="E31765">
        <v>-4.9987000000000004</v>
      </c>
      <c r="F31765">
        <v>0.19162272</v>
      </c>
      <c r="G31765" t="s">
        <v>64150</v>
      </c>
      <c r="H31765" t="s">
        <v>64151</v>
      </c>
    </row>
    <row r="31766" spans="1:8" x14ac:dyDescent="0.2">
      <c r="A31766" t="s">
        <v>64152</v>
      </c>
      <c r="B31766">
        <v>0.92400000000000004</v>
      </c>
      <c r="C31766">
        <v>0.53727469999999999</v>
      </c>
      <c r="D31766">
        <v>0.62708189999999997</v>
      </c>
      <c r="E31766">
        <v>-4.9987000000000004</v>
      </c>
      <c r="F31766">
        <v>3.7200860000000002E-2</v>
      </c>
      <c r="G31766" t="s">
        <v>24437</v>
      </c>
      <c r="H31766" t="s">
        <v>24438</v>
      </c>
    </row>
    <row r="31767" spans="1:8" x14ac:dyDescent="0.2">
      <c r="A31767" t="s">
        <v>64153</v>
      </c>
      <c r="B31767">
        <v>0.92400000000000004</v>
      </c>
      <c r="C31767">
        <v>0.53733249999999999</v>
      </c>
      <c r="D31767">
        <v>0.62699199999999999</v>
      </c>
      <c r="E31767">
        <v>-4.9988000000000001</v>
      </c>
      <c r="F31767">
        <v>3.9755470000000001E-2</v>
      </c>
      <c r="G31767" t="s">
        <v>23356</v>
      </c>
      <c r="H31767" t="s">
        <v>23357</v>
      </c>
    </row>
    <row r="31768" spans="1:8" x14ac:dyDescent="0.2">
      <c r="A31768" t="s">
        <v>64154</v>
      </c>
      <c r="B31768">
        <v>0.92400000000000004</v>
      </c>
      <c r="C31768">
        <v>0.53735549999999999</v>
      </c>
      <c r="D31768">
        <v>0.62695630000000002</v>
      </c>
      <c r="E31768">
        <v>-4.9988000000000001</v>
      </c>
      <c r="F31768">
        <v>4.1206340000000001E-2</v>
      </c>
      <c r="G31768" t="s">
        <v>15</v>
      </c>
      <c r="H31768" t="s">
        <v>15</v>
      </c>
    </row>
    <row r="31769" spans="1:8" x14ac:dyDescent="0.2">
      <c r="A31769" t="s">
        <v>64155</v>
      </c>
      <c r="B31769">
        <v>0.92400000000000004</v>
      </c>
      <c r="C31769">
        <v>0.53735889999999997</v>
      </c>
      <c r="D31769">
        <v>-0.62695089999999998</v>
      </c>
      <c r="E31769">
        <v>-4.9988000000000001</v>
      </c>
      <c r="F31769">
        <v>-4.6261829999999997E-2</v>
      </c>
      <c r="G31769" t="s">
        <v>15</v>
      </c>
      <c r="H31769" t="s">
        <v>15</v>
      </c>
    </row>
    <row r="31770" spans="1:8" x14ac:dyDescent="0.2">
      <c r="A31770" t="s">
        <v>64156</v>
      </c>
      <c r="B31770">
        <v>0.92400000000000004</v>
      </c>
      <c r="C31770">
        <v>0.53735949999999999</v>
      </c>
      <c r="D31770">
        <v>-0.62695000000000001</v>
      </c>
      <c r="E31770">
        <v>-4.9988000000000001</v>
      </c>
      <c r="F31770">
        <v>-4.2474369999999997E-2</v>
      </c>
      <c r="G31770" t="s">
        <v>56275</v>
      </c>
      <c r="H31770" t="s">
        <v>56276</v>
      </c>
    </row>
    <row r="31771" spans="1:8" x14ac:dyDescent="0.2">
      <c r="A31771" t="s">
        <v>64157</v>
      </c>
      <c r="B31771">
        <v>0.92400000000000004</v>
      </c>
      <c r="C31771">
        <v>0.53737349999999995</v>
      </c>
      <c r="D31771">
        <v>0.62692829999999999</v>
      </c>
      <c r="E31771">
        <v>-4.9988000000000001</v>
      </c>
      <c r="F31771">
        <v>5.6940289999999998E-2</v>
      </c>
      <c r="G31771" t="s">
        <v>15</v>
      </c>
      <c r="H31771" t="s">
        <v>15</v>
      </c>
    </row>
    <row r="31772" spans="1:8" x14ac:dyDescent="0.2">
      <c r="A31772" t="s">
        <v>64158</v>
      </c>
      <c r="B31772">
        <v>0.92400000000000004</v>
      </c>
      <c r="C31772">
        <v>0.53738660000000005</v>
      </c>
      <c r="D31772">
        <v>0.62690789999999996</v>
      </c>
      <c r="E31772">
        <v>-4.9988000000000001</v>
      </c>
      <c r="F31772">
        <v>5.455053E-2</v>
      </c>
      <c r="G31772" t="s">
        <v>22531</v>
      </c>
      <c r="H31772" t="s">
        <v>22532</v>
      </c>
    </row>
    <row r="31773" spans="1:8" x14ac:dyDescent="0.2">
      <c r="A31773" t="s">
        <v>64159</v>
      </c>
      <c r="B31773">
        <v>0.92400000000000004</v>
      </c>
      <c r="C31773">
        <v>0.53738920000000001</v>
      </c>
      <c r="D31773">
        <v>-0.62690389999999996</v>
      </c>
      <c r="E31773">
        <v>-4.9988000000000001</v>
      </c>
      <c r="F31773">
        <v>-4.6445590000000002E-2</v>
      </c>
      <c r="G31773" t="s">
        <v>64160</v>
      </c>
      <c r="H31773" t="s">
        <v>64161</v>
      </c>
    </row>
    <row r="31774" spans="1:8" x14ac:dyDescent="0.2">
      <c r="A31774" t="s">
        <v>64162</v>
      </c>
      <c r="B31774">
        <v>0.92400000000000004</v>
      </c>
      <c r="C31774">
        <v>0.53739119999999996</v>
      </c>
      <c r="D31774">
        <v>-0.62690069999999998</v>
      </c>
      <c r="E31774">
        <v>-4.9988000000000001</v>
      </c>
      <c r="F31774">
        <v>-4.8852140000000002E-2</v>
      </c>
      <c r="G31774" t="s">
        <v>15</v>
      </c>
      <c r="H31774" t="s">
        <v>15</v>
      </c>
    </row>
    <row r="31775" spans="1:8" x14ac:dyDescent="0.2">
      <c r="A31775" t="s">
        <v>64163</v>
      </c>
      <c r="B31775">
        <v>0.92400000000000004</v>
      </c>
      <c r="C31775">
        <v>0.53740290000000002</v>
      </c>
      <c r="D31775">
        <v>0.62688259999999996</v>
      </c>
      <c r="E31775">
        <v>-4.9988000000000001</v>
      </c>
      <c r="F31775">
        <v>3.454865E-2</v>
      </c>
      <c r="G31775" t="s">
        <v>15</v>
      </c>
      <c r="H31775" t="s">
        <v>15</v>
      </c>
    </row>
    <row r="31776" spans="1:8" x14ac:dyDescent="0.2">
      <c r="A31776" t="s">
        <v>64164</v>
      </c>
      <c r="B31776">
        <v>0.92400000000000004</v>
      </c>
      <c r="C31776">
        <v>0.53742619999999997</v>
      </c>
      <c r="D31776">
        <v>0.62684629999999997</v>
      </c>
      <c r="E31776">
        <v>-4.9988000000000001</v>
      </c>
      <c r="F31776">
        <v>7.2149060000000001E-2</v>
      </c>
      <c r="G31776" t="s">
        <v>48078</v>
      </c>
      <c r="H31776" t="s">
        <v>48079</v>
      </c>
    </row>
    <row r="31777" spans="1:8" x14ac:dyDescent="0.2">
      <c r="A31777" t="s">
        <v>64165</v>
      </c>
      <c r="B31777">
        <v>0.92400000000000004</v>
      </c>
      <c r="C31777">
        <v>0.53744650000000005</v>
      </c>
      <c r="D31777">
        <v>-0.62681480000000001</v>
      </c>
      <c r="E31777">
        <v>-4.9988000000000001</v>
      </c>
      <c r="F31777">
        <v>-4.6984280000000003E-2</v>
      </c>
      <c r="G31777" t="s">
        <v>64166</v>
      </c>
      <c r="H31777" t="s">
        <v>64167</v>
      </c>
    </row>
    <row r="31778" spans="1:8" x14ac:dyDescent="0.2">
      <c r="A31778" t="s">
        <v>64168</v>
      </c>
      <c r="B31778">
        <v>0.92400000000000004</v>
      </c>
      <c r="C31778">
        <v>0.53745220000000005</v>
      </c>
      <c r="D31778">
        <v>0.62680599999999997</v>
      </c>
      <c r="E31778">
        <v>-4.9988999999999999</v>
      </c>
      <c r="F31778">
        <v>5.653043E-2</v>
      </c>
      <c r="G31778" t="s">
        <v>40774</v>
      </c>
      <c r="H31778" t="s">
        <v>40775</v>
      </c>
    </row>
    <row r="31779" spans="1:8" x14ac:dyDescent="0.2">
      <c r="A31779" t="s">
        <v>64169</v>
      </c>
      <c r="B31779">
        <v>0.92400000000000004</v>
      </c>
      <c r="C31779">
        <v>0.5374525</v>
      </c>
      <c r="D31779">
        <v>-0.62680539999999996</v>
      </c>
      <c r="E31779">
        <v>-4.9988999999999999</v>
      </c>
      <c r="F31779">
        <v>-6.353309E-2</v>
      </c>
      <c r="G31779" t="s">
        <v>64170</v>
      </c>
      <c r="H31779" t="s">
        <v>64171</v>
      </c>
    </row>
    <row r="31780" spans="1:8" x14ac:dyDescent="0.2">
      <c r="A31780" t="s">
        <v>64172</v>
      </c>
      <c r="B31780">
        <v>0.92400000000000004</v>
      </c>
      <c r="C31780">
        <v>0.53745390000000004</v>
      </c>
      <c r="D31780">
        <v>0.62680329999999995</v>
      </c>
      <c r="E31780">
        <v>-4.9988999999999999</v>
      </c>
      <c r="F31780">
        <v>4.2012340000000002E-2</v>
      </c>
      <c r="G31780" t="s">
        <v>13710</v>
      </c>
      <c r="H31780" t="s">
        <v>13711</v>
      </c>
    </row>
    <row r="31781" spans="1:8" x14ac:dyDescent="0.2">
      <c r="A31781" t="s">
        <v>64173</v>
      </c>
      <c r="B31781">
        <v>0.92400000000000004</v>
      </c>
      <c r="C31781">
        <v>0.53746439999999995</v>
      </c>
      <c r="D31781">
        <v>0.62678699999999998</v>
      </c>
      <c r="E31781">
        <v>-4.9988999999999999</v>
      </c>
      <c r="F31781">
        <v>6.3386079999999997E-2</v>
      </c>
      <c r="G31781" t="s">
        <v>46581</v>
      </c>
      <c r="H31781" t="s">
        <v>46582</v>
      </c>
    </row>
    <row r="31782" spans="1:8" x14ac:dyDescent="0.2">
      <c r="A31782" t="s">
        <v>64174</v>
      </c>
      <c r="B31782">
        <v>0.92400000000000004</v>
      </c>
      <c r="C31782">
        <v>0.53748370000000001</v>
      </c>
      <c r="D31782">
        <v>0.62675700000000001</v>
      </c>
      <c r="E31782">
        <v>-4.9988999999999999</v>
      </c>
      <c r="F31782">
        <v>0.11080946999999999</v>
      </c>
      <c r="G31782" t="s">
        <v>64175</v>
      </c>
      <c r="H31782" t="s">
        <v>64176</v>
      </c>
    </row>
    <row r="31783" spans="1:8" x14ac:dyDescent="0.2">
      <c r="A31783" t="s">
        <v>64177</v>
      </c>
      <c r="B31783">
        <v>0.92400000000000004</v>
      </c>
      <c r="C31783">
        <v>0.53748379999999996</v>
      </c>
      <c r="D31783">
        <v>-0.62675670000000006</v>
      </c>
      <c r="E31783">
        <v>-4.9988999999999999</v>
      </c>
      <c r="F31783">
        <v>-3.4150010000000001E-2</v>
      </c>
      <c r="G31783" t="s">
        <v>43795</v>
      </c>
      <c r="H31783" t="s">
        <v>43796</v>
      </c>
    </row>
    <row r="31784" spans="1:8" x14ac:dyDescent="0.2">
      <c r="A31784" t="s">
        <v>64178</v>
      </c>
      <c r="B31784">
        <v>0.92400000000000004</v>
      </c>
      <c r="C31784">
        <v>0.53750160000000002</v>
      </c>
      <c r="D31784">
        <v>0.62672910000000004</v>
      </c>
      <c r="E31784">
        <v>-4.9988999999999999</v>
      </c>
      <c r="F31784">
        <v>5.9311759999999998E-2</v>
      </c>
      <c r="G31784" t="s">
        <v>64179</v>
      </c>
      <c r="H31784" t="s">
        <v>64180</v>
      </c>
    </row>
    <row r="31785" spans="1:8" x14ac:dyDescent="0.2">
      <c r="A31785" t="s">
        <v>64181</v>
      </c>
      <c r="B31785">
        <v>0.92400000000000004</v>
      </c>
      <c r="C31785">
        <v>0.53751329999999997</v>
      </c>
      <c r="D31785">
        <v>0.62671100000000002</v>
      </c>
      <c r="E31785">
        <v>-4.9988999999999999</v>
      </c>
      <c r="F31785">
        <v>3.5604370000000003E-2</v>
      </c>
      <c r="G31785" t="s">
        <v>64182</v>
      </c>
      <c r="H31785" t="s">
        <v>64183</v>
      </c>
    </row>
    <row r="31786" spans="1:8" x14ac:dyDescent="0.2">
      <c r="A31786" t="s">
        <v>64184</v>
      </c>
      <c r="B31786">
        <v>0.92400000000000004</v>
      </c>
      <c r="C31786">
        <v>0.53751409999999999</v>
      </c>
      <c r="D31786">
        <v>0.62670970000000004</v>
      </c>
      <c r="E31786">
        <v>-4.9988999999999999</v>
      </c>
      <c r="F31786">
        <v>7.0873610000000004E-2</v>
      </c>
      <c r="G31786" t="s">
        <v>58802</v>
      </c>
      <c r="H31786" t="s">
        <v>58803</v>
      </c>
    </row>
    <row r="31787" spans="1:8" x14ac:dyDescent="0.2">
      <c r="A31787" t="s">
        <v>64185</v>
      </c>
      <c r="B31787">
        <v>0.92400000000000004</v>
      </c>
      <c r="C31787">
        <v>0.53752730000000004</v>
      </c>
      <c r="D31787">
        <v>0.6266891</v>
      </c>
      <c r="E31787">
        <v>-4.9988999999999999</v>
      </c>
      <c r="F31787">
        <v>4.9771389999999999E-2</v>
      </c>
      <c r="G31787" t="s">
        <v>51115</v>
      </c>
      <c r="H31787" t="s">
        <v>51116</v>
      </c>
    </row>
    <row r="31788" spans="1:8" x14ac:dyDescent="0.2">
      <c r="A31788" t="s">
        <v>64186</v>
      </c>
      <c r="B31788">
        <v>0.92400000000000004</v>
      </c>
      <c r="C31788">
        <v>0.5375451</v>
      </c>
      <c r="D31788">
        <v>0.62666140000000004</v>
      </c>
      <c r="E31788">
        <v>-4.9988999999999999</v>
      </c>
      <c r="F31788">
        <v>3.5651549999999997E-2</v>
      </c>
      <c r="G31788" t="s">
        <v>8389</v>
      </c>
      <c r="H31788" t="s">
        <v>8390</v>
      </c>
    </row>
    <row r="31789" spans="1:8" x14ac:dyDescent="0.2">
      <c r="A31789" t="s">
        <v>64187</v>
      </c>
      <c r="B31789">
        <v>0.92400000000000004</v>
      </c>
      <c r="C31789">
        <v>0.5375548</v>
      </c>
      <c r="D31789">
        <v>0.6266465</v>
      </c>
      <c r="E31789">
        <v>-4.9988999999999999</v>
      </c>
      <c r="F31789">
        <v>7.3142260000000001E-2</v>
      </c>
      <c r="G31789" t="s">
        <v>64188</v>
      </c>
      <c r="H31789" t="s">
        <v>64189</v>
      </c>
    </row>
    <row r="31790" spans="1:8" x14ac:dyDescent="0.2">
      <c r="A31790" t="s">
        <v>64190</v>
      </c>
      <c r="B31790">
        <v>0.92400000000000004</v>
      </c>
      <c r="C31790">
        <v>0.53756190000000004</v>
      </c>
      <c r="D31790">
        <v>-0.62663539999999995</v>
      </c>
      <c r="E31790">
        <v>-4.9988999999999999</v>
      </c>
      <c r="F31790">
        <v>-5.8247449999999999E-2</v>
      </c>
      <c r="G31790" t="s">
        <v>43542</v>
      </c>
      <c r="H31790" t="s">
        <v>43543</v>
      </c>
    </row>
    <row r="31791" spans="1:8" x14ac:dyDescent="0.2">
      <c r="A31791" t="s">
        <v>64191</v>
      </c>
      <c r="B31791">
        <v>0.92400000000000004</v>
      </c>
      <c r="C31791">
        <v>0.53758220000000001</v>
      </c>
      <c r="D31791">
        <v>0.62660380000000004</v>
      </c>
      <c r="E31791">
        <v>-4.9988999999999999</v>
      </c>
      <c r="F31791">
        <v>4.853789E-2</v>
      </c>
      <c r="G31791" t="s">
        <v>15</v>
      </c>
      <c r="H31791" t="s">
        <v>15</v>
      </c>
    </row>
    <row r="31792" spans="1:8" x14ac:dyDescent="0.2">
      <c r="A31792" t="s">
        <v>64192</v>
      </c>
      <c r="B31792">
        <v>0.92400000000000004</v>
      </c>
      <c r="C31792">
        <v>0.53760929999999996</v>
      </c>
      <c r="D31792">
        <v>0.6265617</v>
      </c>
      <c r="E31792">
        <v>-4.9989999999999997</v>
      </c>
      <c r="F31792">
        <v>3.3805000000000002E-2</v>
      </c>
      <c r="G31792" t="s">
        <v>42823</v>
      </c>
      <c r="H31792" t="s">
        <v>42824</v>
      </c>
    </row>
    <row r="31793" spans="1:8" x14ac:dyDescent="0.2">
      <c r="A31793" t="s">
        <v>64193</v>
      </c>
      <c r="B31793">
        <v>0.92400000000000004</v>
      </c>
      <c r="C31793">
        <v>0.53763179999999999</v>
      </c>
      <c r="D31793">
        <v>-0.62652669999999999</v>
      </c>
      <c r="E31793">
        <v>-4.9989999999999997</v>
      </c>
      <c r="F31793">
        <v>-4.940696E-2</v>
      </c>
      <c r="G31793" t="s">
        <v>15</v>
      </c>
      <c r="H31793" t="s">
        <v>15</v>
      </c>
    </row>
    <row r="31794" spans="1:8" x14ac:dyDescent="0.2">
      <c r="A31794" t="s">
        <v>64194</v>
      </c>
      <c r="B31794">
        <v>0.92400000000000004</v>
      </c>
      <c r="C31794">
        <v>0.53764829999999997</v>
      </c>
      <c r="D31794">
        <v>0.62650110000000003</v>
      </c>
      <c r="E31794">
        <v>-4.9989999999999997</v>
      </c>
      <c r="F31794">
        <v>4.8106700000000002E-2</v>
      </c>
      <c r="G31794" t="s">
        <v>51713</v>
      </c>
      <c r="H31794" t="s">
        <v>51714</v>
      </c>
    </row>
    <row r="31795" spans="1:8" x14ac:dyDescent="0.2">
      <c r="A31795" t="s">
        <v>64195</v>
      </c>
      <c r="B31795">
        <v>0.92400000000000004</v>
      </c>
      <c r="C31795">
        <v>0.53764889999999999</v>
      </c>
      <c r="D31795">
        <v>-0.62650019999999995</v>
      </c>
      <c r="E31795">
        <v>-4.9989999999999997</v>
      </c>
      <c r="F31795">
        <v>-7.9469239999999997E-2</v>
      </c>
      <c r="G31795" t="s">
        <v>64196</v>
      </c>
      <c r="H31795" t="s">
        <v>64197</v>
      </c>
    </row>
    <row r="31796" spans="1:8" x14ac:dyDescent="0.2">
      <c r="A31796" t="s">
        <v>64198</v>
      </c>
      <c r="B31796">
        <v>0.92400000000000004</v>
      </c>
      <c r="C31796">
        <v>0.53765719999999995</v>
      </c>
      <c r="D31796">
        <v>0.62648720000000002</v>
      </c>
      <c r="E31796">
        <v>-4.9989999999999997</v>
      </c>
      <c r="F31796">
        <v>5.394666E-2</v>
      </c>
      <c r="G31796" t="s">
        <v>64199</v>
      </c>
      <c r="H31796" t="s">
        <v>64200</v>
      </c>
    </row>
    <row r="31797" spans="1:8" x14ac:dyDescent="0.2">
      <c r="A31797" t="s">
        <v>64201</v>
      </c>
      <c r="B31797">
        <v>0.92400000000000004</v>
      </c>
      <c r="C31797">
        <v>0.53768930000000004</v>
      </c>
      <c r="D31797">
        <v>0.62643729999999997</v>
      </c>
      <c r="E31797">
        <v>-4.9989999999999997</v>
      </c>
      <c r="F31797">
        <v>3.7963490000000003E-2</v>
      </c>
      <c r="G31797" t="s">
        <v>49413</v>
      </c>
      <c r="H31797" t="s">
        <v>49414</v>
      </c>
    </row>
    <row r="31798" spans="1:8" x14ac:dyDescent="0.2">
      <c r="A31798" t="s">
        <v>64202</v>
      </c>
      <c r="B31798">
        <v>0.92400000000000004</v>
      </c>
      <c r="C31798">
        <v>0.5377305</v>
      </c>
      <c r="D31798">
        <v>-0.62637330000000002</v>
      </c>
      <c r="E31798">
        <v>-4.9989999999999997</v>
      </c>
      <c r="F31798">
        <v>-5.1582339999999997E-2</v>
      </c>
      <c r="G31798" t="s">
        <v>64203</v>
      </c>
      <c r="H31798" t="s">
        <v>64204</v>
      </c>
    </row>
    <row r="31799" spans="1:8" x14ac:dyDescent="0.2">
      <c r="A31799" t="s">
        <v>64205</v>
      </c>
      <c r="B31799">
        <v>0.92400000000000004</v>
      </c>
      <c r="C31799">
        <v>0.53773669999999996</v>
      </c>
      <c r="D31799">
        <v>-0.62636369999999997</v>
      </c>
      <c r="E31799">
        <v>-4.9989999999999997</v>
      </c>
      <c r="F31799">
        <v>-3.8466750000000001E-2</v>
      </c>
      <c r="G31799" t="s">
        <v>64206</v>
      </c>
      <c r="H31799" t="s">
        <v>64207</v>
      </c>
    </row>
    <row r="31800" spans="1:8" x14ac:dyDescent="0.2">
      <c r="A31800" t="s">
        <v>64208</v>
      </c>
      <c r="B31800">
        <v>0.92400000000000004</v>
      </c>
      <c r="C31800">
        <v>0.53775410000000001</v>
      </c>
      <c r="D31800">
        <v>0.62633649999999996</v>
      </c>
      <c r="E31800">
        <v>-4.9989999999999997</v>
      </c>
      <c r="F31800">
        <v>7.1290000000000006E-2</v>
      </c>
      <c r="G31800" t="s">
        <v>64209</v>
      </c>
      <c r="H31800" t="s">
        <v>64210</v>
      </c>
    </row>
    <row r="31801" spans="1:8" x14ac:dyDescent="0.2">
      <c r="A31801" t="s">
        <v>64211</v>
      </c>
      <c r="B31801">
        <v>0.92400000000000004</v>
      </c>
      <c r="C31801">
        <v>0.53777549999999996</v>
      </c>
      <c r="D31801">
        <v>0.62630330000000001</v>
      </c>
      <c r="E31801">
        <v>-4.9991000000000003</v>
      </c>
      <c r="F31801">
        <v>6.3277710000000001E-2</v>
      </c>
      <c r="G31801" t="s">
        <v>64212</v>
      </c>
      <c r="H31801" t="s">
        <v>64213</v>
      </c>
    </row>
    <row r="31802" spans="1:8" x14ac:dyDescent="0.2">
      <c r="A31802" t="s">
        <v>64214</v>
      </c>
      <c r="B31802">
        <v>0.92400000000000004</v>
      </c>
      <c r="C31802">
        <v>0.53782569999999996</v>
      </c>
      <c r="D31802">
        <v>0.62622540000000004</v>
      </c>
      <c r="E31802">
        <v>-4.9991000000000003</v>
      </c>
      <c r="F31802">
        <v>0.13443675999999999</v>
      </c>
      <c r="G31802" t="s">
        <v>15</v>
      </c>
      <c r="H31802" t="s">
        <v>15</v>
      </c>
    </row>
    <row r="31803" spans="1:8" x14ac:dyDescent="0.2">
      <c r="A31803" t="s">
        <v>64215</v>
      </c>
      <c r="B31803">
        <v>0.92400000000000004</v>
      </c>
      <c r="C31803">
        <v>0.53783409999999998</v>
      </c>
      <c r="D31803">
        <v>-0.6262122</v>
      </c>
      <c r="E31803">
        <v>-4.9991000000000003</v>
      </c>
      <c r="F31803">
        <v>-4.4423089999999998E-2</v>
      </c>
      <c r="G31803" t="s">
        <v>15</v>
      </c>
      <c r="H31803" t="s">
        <v>15</v>
      </c>
    </row>
    <row r="31804" spans="1:8" x14ac:dyDescent="0.2">
      <c r="A31804" t="s">
        <v>64216</v>
      </c>
      <c r="B31804">
        <v>0.92400000000000004</v>
      </c>
      <c r="C31804">
        <v>0.53785830000000001</v>
      </c>
      <c r="D31804">
        <v>0.62617460000000003</v>
      </c>
      <c r="E31804">
        <v>-4.9991000000000003</v>
      </c>
      <c r="F31804">
        <v>4.7031080000000003E-2</v>
      </c>
      <c r="G31804" t="s">
        <v>46569</v>
      </c>
      <c r="H31804" t="s">
        <v>46570</v>
      </c>
    </row>
    <row r="31805" spans="1:8" x14ac:dyDescent="0.2">
      <c r="A31805" t="s">
        <v>64217</v>
      </c>
      <c r="B31805">
        <v>0.92400000000000004</v>
      </c>
      <c r="C31805">
        <v>0.53786670000000003</v>
      </c>
      <c r="D31805">
        <v>-0.62616170000000004</v>
      </c>
      <c r="E31805">
        <v>-4.9991000000000003</v>
      </c>
      <c r="F31805">
        <v>-3.5440609999999997E-2</v>
      </c>
      <c r="G31805" t="s">
        <v>25111</v>
      </c>
      <c r="H31805" t="s">
        <v>25112</v>
      </c>
    </row>
    <row r="31806" spans="1:8" x14ac:dyDescent="0.2">
      <c r="A31806" t="s">
        <v>64218</v>
      </c>
      <c r="B31806">
        <v>0.92400000000000004</v>
      </c>
      <c r="C31806">
        <v>0.53787070000000003</v>
      </c>
      <c r="D31806">
        <v>-0.62615540000000003</v>
      </c>
      <c r="E31806">
        <v>-4.9991000000000003</v>
      </c>
      <c r="F31806">
        <v>-6.0038599999999998E-2</v>
      </c>
      <c r="G31806" t="s">
        <v>15671</v>
      </c>
      <c r="H31806" t="s">
        <v>15672</v>
      </c>
    </row>
    <row r="31807" spans="1:8" x14ac:dyDescent="0.2">
      <c r="A31807" t="s">
        <v>64219</v>
      </c>
      <c r="B31807">
        <v>0.92400000000000004</v>
      </c>
      <c r="C31807">
        <v>0.53787180000000001</v>
      </c>
      <c r="D31807">
        <v>-0.62615370000000004</v>
      </c>
      <c r="E31807">
        <v>-4.9991000000000003</v>
      </c>
      <c r="F31807">
        <v>-4.2531699999999999E-2</v>
      </c>
      <c r="G31807" t="s">
        <v>15</v>
      </c>
      <c r="H31807" t="s">
        <v>15</v>
      </c>
    </row>
    <row r="31808" spans="1:8" x14ac:dyDescent="0.2">
      <c r="A31808" t="s">
        <v>64220</v>
      </c>
      <c r="B31808">
        <v>0.92400000000000004</v>
      </c>
      <c r="C31808">
        <v>0.53790839999999995</v>
      </c>
      <c r="D31808">
        <v>-0.62609680000000001</v>
      </c>
      <c r="E31808">
        <v>-4.9991000000000003</v>
      </c>
      <c r="F31808">
        <v>-4.0288060000000001E-2</v>
      </c>
      <c r="G31808" t="s">
        <v>64221</v>
      </c>
      <c r="H31808" t="s">
        <v>64222</v>
      </c>
    </row>
    <row r="31809" spans="1:8" x14ac:dyDescent="0.2">
      <c r="A31809" t="s">
        <v>64223</v>
      </c>
      <c r="B31809">
        <v>0.92400000000000004</v>
      </c>
      <c r="C31809">
        <v>0.53793040000000003</v>
      </c>
      <c r="D31809">
        <v>-0.62606260000000002</v>
      </c>
      <c r="E31809">
        <v>-4.9992000000000001</v>
      </c>
      <c r="F31809">
        <v>-5.4676089999999997E-2</v>
      </c>
      <c r="G31809" t="s">
        <v>64224</v>
      </c>
      <c r="H31809" t="s">
        <v>64225</v>
      </c>
    </row>
    <row r="31810" spans="1:8" x14ac:dyDescent="0.2">
      <c r="A31810" t="s">
        <v>64226</v>
      </c>
      <c r="B31810">
        <v>0.92400000000000004</v>
      </c>
      <c r="C31810">
        <v>0.53794770000000003</v>
      </c>
      <c r="D31810">
        <v>-0.62603580000000003</v>
      </c>
      <c r="E31810">
        <v>-4.9992000000000001</v>
      </c>
      <c r="F31810">
        <v>-5.2880459999999997E-2</v>
      </c>
      <c r="G31810" t="s">
        <v>64227</v>
      </c>
      <c r="H31810" t="s">
        <v>64228</v>
      </c>
    </row>
    <row r="31811" spans="1:8" x14ac:dyDescent="0.2">
      <c r="A31811" t="s">
        <v>64229</v>
      </c>
      <c r="B31811">
        <v>0.92400000000000004</v>
      </c>
      <c r="C31811">
        <v>0.5379486</v>
      </c>
      <c r="D31811">
        <v>-0.62603439999999999</v>
      </c>
      <c r="E31811">
        <v>-4.9992000000000001</v>
      </c>
      <c r="F31811">
        <v>-5.3408270000000001E-2</v>
      </c>
      <c r="G31811" t="s">
        <v>15</v>
      </c>
      <c r="H31811" t="s">
        <v>15</v>
      </c>
    </row>
    <row r="31812" spans="1:8" x14ac:dyDescent="0.2">
      <c r="A31812" t="s">
        <v>64230</v>
      </c>
      <c r="B31812">
        <v>0.92400000000000004</v>
      </c>
      <c r="C31812">
        <v>0.53795530000000003</v>
      </c>
      <c r="D31812">
        <v>0.62602400000000002</v>
      </c>
      <c r="E31812">
        <v>-4.9992000000000001</v>
      </c>
      <c r="F31812">
        <v>5.1944940000000002E-2</v>
      </c>
      <c r="G31812" t="s">
        <v>32265</v>
      </c>
      <c r="H31812" t="s">
        <v>32266</v>
      </c>
    </row>
    <row r="31813" spans="1:8" x14ac:dyDescent="0.2">
      <c r="A31813" t="s">
        <v>64231</v>
      </c>
      <c r="B31813">
        <v>0.92400000000000004</v>
      </c>
      <c r="C31813">
        <v>0.53796639999999996</v>
      </c>
      <c r="D31813">
        <v>0.62600670000000003</v>
      </c>
      <c r="E31813">
        <v>-4.9992000000000001</v>
      </c>
      <c r="F31813">
        <v>4.4161069999999997E-2</v>
      </c>
      <c r="G31813" t="s">
        <v>15</v>
      </c>
      <c r="H31813" t="s">
        <v>15</v>
      </c>
    </row>
    <row r="31814" spans="1:8" x14ac:dyDescent="0.2">
      <c r="A31814" t="s">
        <v>64232</v>
      </c>
      <c r="B31814">
        <v>0.92400000000000004</v>
      </c>
      <c r="C31814">
        <v>0.53797950000000005</v>
      </c>
      <c r="D31814">
        <v>-0.6259863</v>
      </c>
      <c r="E31814">
        <v>-4.9992000000000001</v>
      </c>
      <c r="F31814">
        <v>-3.5358239999999999E-2</v>
      </c>
      <c r="G31814" t="s">
        <v>64233</v>
      </c>
      <c r="H31814" t="s">
        <v>64234</v>
      </c>
    </row>
    <row r="31815" spans="1:8" x14ac:dyDescent="0.2">
      <c r="A31815" t="s">
        <v>64235</v>
      </c>
      <c r="B31815">
        <v>0.92400000000000004</v>
      </c>
      <c r="C31815">
        <v>0.53799030000000003</v>
      </c>
      <c r="D31815">
        <v>-0.62596949999999996</v>
      </c>
      <c r="E31815">
        <v>-4.9992000000000001</v>
      </c>
      <c r="F31815">
        <v>-2.7223689999999998E-2</v>
      </c>
      <c r="G31815" t="s">
        <v>64236</v>
      </c>
      <c r="H31815" t="s">
        <v>64237</v>
      </c>
    </row>
    <row r="31816" spans="1:8" x14ac:dyDescent="0.2">
      <c r="A31816" t="s">
        <v>64238</v>
      </c>
      <c r="B31816">
        <v>0.92400000000000004</v>
      </c>
      <c r="C31816">
        <v>0.53801600000000005</v>
      </c>
      <c r="D31816">
        <v>0.62592950000000003</v>
      </c>
      <c r="E31816">
        <v>-4.9992000000000001</v>
      </c>
      <c r="F31816">
        <v>0.10705786</v>
      </c>
      <c r="G31816" t="s">
        <v>64239</v>
      </c>
      <c r="H31816" t="s">
        <v>64240</v>
      </c>
    </row>
    <row r="31817" spans="1:8" x14ac:dyDescent="0.2">
      <c r="A31817" t="s">
        <v>64241</v>
      </c>
      <c r="B31817">
        <v>0.92400000000000004</v>
      </c>
      <c r="C31817">
        <v>0.53803840000000003</v>
      </c>
      <c r="D31817">
        <v>-0.62589470000000003</v>
      </c>
      <c r="E31817">
        <v>-4.9992000000000001</v>
      </c>
      <c r="F31817">
        <v>-3.2254860000000003E-2</v>
      </c>
      <c r="G31817" t="s">
        <v>24276</v>
      </c>
      <c r="H31817" t="s">
        <v>24277</v>
      </c>
    </row>
    <row r="31818" spans="1:8" x14ac:dyDescent="0.2">
      <c r="A31818" t="s">
        <v>64242</v>
      </c>
      <c r="B31818">
        <v>0.92400000000000004</v>
      </c>
      <c r="C31818">
        <v>0.53807039999999995</v>
      </c>
      <c r="D31818">
        <v>0.62584510000000004</v>
      </c>
      <c r="E31818">
        <v>-4.9992999999999999</v>
      </c>
      <c r="F31818">
        <v>3.9170539999999997E-2</v>
      </c>
      <c r="G31818" t="s">
        <v>64243</v>
      </c>
      <c r="H31818" t="s">
        <v>64244</v>
      </c>
    </row>
    <row r="31819" spans="1:8" x14ac:dyDescent="0.2">
      <c r="A31819" t="s">
        <v>64245</v>
      </c>
      <c r="B31819">
        <v>0.92400000000000004</v>
      </c>
      <c r="C31819">
        <v>0.53808120000000004</v>
      </c>
      <c r="D31819">
        <v>-0.62582819999999995</v>
      </c>
      <c r="E31819">
        <v>-4.9992999999999999</v>
      </c>
      <c r="F31819">
        <v>-4.4855770000000003E-2</v>
      </c>
      <c r="G31819" t="s">
        <v>6321</v>
      </c>
      <c r="H31819" t="s">
        <v>6322</v>
      </c>
    </row>
    <row r="31820" spans="1:8" x14ac:dyDescent="0.2">
      <c r="A31820" t="s">
        <v>64246</v>
      </c>
      <c r="B31820">
        <v>0.92400000000000004</v>
      </c>
      <c r="C31820">
        <v>0.53809490000000004</v>
      </c>
      <c r="D31820">
        <v>-0.625807</v>
      </c>
      <c r="E31820">
        <v>-4.9992999999999999</v>
      </c>
      <c r="F31820">
        <v>-4.0734529999999998E-2</v>
      </c>
      <c r="G31820" t="s">
        <v>41476</v>
      </c>
      <c r="H31820" t="s">
        <v>41477</v>
      </c>
    </row>
    <row r="31821" spans="1:8" x14ac:dyDescent="0.2">
      <c r="A31821" t="s">
        <v>64247</v>
      </c>
      <c r="B31821">
        <v>0.92400000000000004</v>
      </c>
      <c r="C31821">
        <v>0.53810139999999995</v>
      </c>
      <c r="D31821">
        <v>-0.62579689999999999</v>
      </c>
      <c r="E31821">
        <v>-4.9992999999999999</v>
      </c>
      <c r="F31821">
        <v>-5.5775310000000002E-2</v>
      </c>
      <c r="G31821" t="s">
        <v>64248</v>
      </c>
      <c r="H31821" t="s">
        <v>64249</v>
      </c>
    </row>
    <row r="31822" spans="1:8" x14ac:dyDescent="0.2">
      <c r="A31822" t="s">
        <v>64250</v>
      </c>
      <c r="B31822">
        <v>0.92400000000000004</v>
      </c>
      <c r="C31822">
        <v>0.53810829999999998</v>
      </c>
      <c r="D31822">
        <v>0.62578610000000001</v>
      </c>
      <c r="E31822">
        <v>-4.9992999999999999</v>
      </c>
      <c r="F31822">
        <v>8.4597829999999999E-2</v>
      </c>
      <c r="G31822" t="s">
        <v>2759</v>
      </c>
      <c r="H31822" t="s">
        <v>2760</v>
      </c>
    </row>
    <row r="31823" spans="1:8" x14ac:dyDescent="0.2">
      <c r="A31823" t="s">
        <v>64251</v>
      </c>
      <c r="B31823">
        <v>0.92400000000000004</v>
      </c>
      <c r="C31823">
        <v>0.5381437</v>
      </c>
      <c r="D31823">
        <v>-0.62573120000000004</v>
      </c>
      <c r="E31823">
        <v>-4.9992999999999999</v>
      </c>
      <c r="F31823">
        <v>-5.3081589999999998E-2</v>
      </c>
      <c r="G31823" t="s">
        <v>64252</v>
      </c>
      <c r="H31823" t="s">
        <v>64253</v>
      </c>
    </row>
    <row r="31824" spans="1:8" x14ac:dyDescent="0.2">
      <c r="A31824" t="s">
        <v>64254</v>
      </c>
      <c r="B31824">
        <v>0.92400000000000004</v>
      </c>
      <c r="C31824">
        <v>0.53817809999999999</v>
      </c>
      <c r="D31824">
        <v>-0.6256777</v>
      </c>
      <c r="E31824">
        <v>-4.9992999999999999</v>
      </c>
      <c r="F31824">
        <v>-4.086936E-2</v>
      </c>
      <c r="G31824" t="s">
        <v>22744</v>
      </c>
      <c r="H31824" t="s">
        <v>22745</v>
      </c>
    </row>
    <row r="31825" spans="1:8" x14ac:dyDescent="0.2">
      <c r="A31825" t="s">
        <v>64255</v>
      </c>
      <c r="B31825">
        <v>0.92400000000000004</v>
      </c>
      <c r="C31825">
        <v>0.53818379999999999</v>
      </c>
      <c r="D31825">
        <v>0.62566880000000002</v>
      </c>
      <c r="E31825">
        <v>-4.9992999999999999</v>
      </c>
      <c r="F31825">
        <v>4.9272009999999998E-2</v>
      </c>
      <c r="G31825" t="s">
        <v>36204</v>
      </c>
      <c r="H31825" t="s">
        <v>36205</v>
      </c>
    </row>
    <row r="31826" spans="1:8" x14ac:dyDescent="0.2">
      <c r="A31826" t="s">
        <v>64256</v>
      </c>
      <c r="B31826">
        <v>0.92400000000000004</v>
      </c>
      <c r="C31826">
        <v>0.53819039999999996</v>
      </c>
      <c r="D31826">
        <v>-0.62565870000000001</v>
      </c>
      <c r="E31826">
        <v>-4.9992999999999999</v>
      </c>
      <c r="F31826">
        <v>-4.1036959999999997E-2</v>
      </c>
      <c r="G31826" t="s">
        <v>21161</v>
      </c>
      <c r="H31826" t="s">
        <v>21162</v>
      </c>
    </row>
    <row r="31827" spans="1:8" x14ac:dyDescent="0.2">
      <c r="A31827" t="s">
        <v>64257</v>
      </c>
      <c r="B31827">
        <v>0.92400000000000004</v>
      </c>
      <c r="C31827">
        <v>0.53820979999999996</v>
      </c>
      <c r="D31827">
        <v>-0.62562839999999997</v>
      </c>
      <c r="E31827">
        <v>-4.9992999999999999</v>
      </c>
      <c r="F31827">
        <v>-4.0720770000000003E-2</v>
      </c>
      <c r="G31827" t="s">
        <v>16196</v>
      </c>
      <c r="H31827" t="s">
        <v>16197</v>
      </c>
    </row>
    <row r="31828" spans="1:8" x14ac:dyDescent="0.2">
      <c r="A31828" t="s">
        <v>64258</v>
      </c>
      <c r="B31828">
        <v>0.92400000000000004</v>
      </c>
      <c r="C31828">
        <v>0.53821220000000003</v>
      </c>
      <c r="D31828">
        <v>0.62562470000000003</v>
      </c>
      <c r="E31828">
        <v>-4.9992999999999999</v>
      </c>
      <c r="F31828">
        <v>4.508682E-2</v>
      </c>
      <c r="G31828" t="s">
        <v>34202</v>
      </c>
      <c r="H31828" t="s">
        <v>34203</v>
      </c>
    </row>
    <row r="31829" spans="1:8" x14ac:dyDescent="0.2">
      <c r="A31829" t="s">
        <v>64259</v>
      </c>
      <c r="B31829">
        <v>0.92400000000000004</v>
      </c>
      <c r="C31829">
        <v>0.53825000000000001</v>
      </c>
      <c r="D31829">
        <v>-0.62556599999999996</v>
      </c>
      <c r="E31829">
        <v>-4.9993999999999996</v>
      </c>
      <c r="F31829">
        <v>-3.5061080000000001E-2</v>
      </c>
      <c r="G31829" t="s">
        <v>15</v>
      </c>
      <c r="H31829" t="s">
        <v>15</v>
      </c>
    </row>
    <row r="31830" spans="1:8" x14ac:dyDescent="0.2">
      <c r="A31830" t="s">
        <v>64260</v>
      </c>
      <c r="B31830">
        <v>0.92400000000000004</v>
      </c>
      <c r="C31830">
        <v>0.53830120000000004</v>
      </c>
      <c r="D31830">
        <v>-0.6254864</v>
      </c>
      <c r="E31830">
        <v>-4.9993999999999996</v>
      </c>
      <c r="F31830">
        <v>-3.7406399999999999E-2</v>
      </c>
      <c r="G31830" t="s">
        <v>64261</v>
      </c>
      <c r="H31830" t="s">
        <v>64262</v>
      </c>
    </row>
    <row r="31831" spans="1:8" x14ac:dyDescent="0.2">
      <c r="A31831" t="s">
        <v>64263</v>
      </c>
      <c r="B31831">
        <v>0.92400000000000004</v>
      </c>
      <c r="C31831">
        <v>0.5383097</v>
      </c>
      <c r="D31831">
        <v>0.62547330000000001</v>
      </c>
      <c r="E31831">
        <v>-4.9993999999999996</v>
      </c>
      <c r="F31831">
        <v>4.2400319999999998E-2</v>
      </c>
      <c r="G31831" t="s">
        <v>1525</v>
      </c>
      <c r="H31831" t="s">
        <v>1526</v>
      </c>
    </row>
    <row r="31832" spans="1:8" x14ac:dyDescent="0.2">
      <c r="A31832" t="s">
        <v>64264</v>
      </c>
      <c r="B31832">
        <v>0.92400000000000004</v>
      </c>
      <c r="C31832">
        <v>0.53833960000000003</v>
      </c>
      <c r="D31832">
        <v>0.62542690000000001</v>
      </c>
      <c r="E31832">
        <v>-4.9993999999999996</v>
      </c>
      <c r="F31832">
        <v>3.6277139999999999E-2</v>
      </c>
      <c r="G31832" t="s">
        <v>7873</v>
      </c>
      <c r="H31832" t="s">
        <v>7874</v>
      </c>
    </row>
    <row r="31833" spans="1:8" x14ac:dyDescent="0.2">
      <c r="A31833" t="s">
        <v>64265</v>
      </c>
      <c r="B31833">
        <v>0.92400000000000004</v>
      </c>
      <c r="C31833">
        <v>0.53834179999999998</v>
      </c>
      <c r="D31833">
        <v>0.62542339999999996</v>
      </c>
      <c r="E31833">
        <v>-4.9993999999999996</v>
      </c>
      <c r="F31833">
        <v>4.7589659999999999E-2</v>
      </c>
      <c r="G31833" t="s">
        <v>2172</v>
      </c>
      <c r="H31833" t="s">
        <v>2173</v>
      </c>
    </row>
    <row r="31834" spans="1:8" x14ac:dyDescent="0.2">
      <c r="A31834" t="s">
        <v>64266</v>
      </c>
      <c r="B31834">
        <v>0.92400000000000004</v>
      </c>
      <c r="C31834">
        <v>0.53834870000000001</v>
      </c>
      <c r="D31834">
        <v>-0.62541270000000004</v>
      </c>
      <c r="E31834">
        <v>-4.9993999999999996</v>
      </c>
      <c r="F31834">
        <v>-3.9719749999999998E-2</v>
      </c>
      <c r="G31834" t="s">
        <v>57973</v>
      </c>
      <c r="H31834" t="s">
        <v>57974</v>
      </c>
    </row>
    <row r="31835" spans="1:8" x14ac:dyDescent="0.2">
      <c r="A31835" t="s">
        <v>64267</v>
      </c>
      <c r="B31835">
        <v>0.92400000000000004</v>
      </c>
      <c r="C31835">
        <v>0.53836090000000003</v>
      </c>
      <c r="D31835">
        <v>0.62539370000000005</v>
      </c>
      <c r="E31835">
        <v>-4.9993999999999996</v>
      </c>
      <c r="F31835">
        <v>3.190262E-2</v>
      </c>
      <c r="G31835" t="s">
        <v>64268</v>
      </c>
      <c r="H31835" t="s">
        <v>64269</v>
      </c>
    </row>
    <row r="31836" spans="1:8" x14ac:dyDescent="0.2">
      <c r="A31836" t="s">
        <v>64270</v>
      </c>
      <c r="B31836">
        <v>0.92400000000000004</v>
      </c>
      <c r="C31836">
        <v>0.53838589999999997</v>
      </c>
      <c r="D31836">
        <v>-0.62535499999999999</v>
      </c>
      <c r="E31836">
        <v>-4.9995000000000003</v>
      </c>
      <c r="F31836">
        <v>-2.9723639999999999E-2</v>
      </c>
      <c r="G31836" t="s">
        <v>15</v>
      </c>
      <c r="H31836" t="s">
        <v>15</v>
      </c>
    </row>
    <row r="31837" spans="1:8" x14ac:dyDescent="0.2">
      <c r="A31837" t="s">
        <v>64271</v>
      </c>
      <c r="B31837">
        <v>0.92400000000000004</v>
      </c>
      <c r="C31837">
        <v>0.53840010000000005</v>
      </c>
      <c r="D31837">
        <v>0.62533280000000002</v>
      </c>
      <c r="E31837">
        <v>-4.9995000000000003</v>
      </c>
      <c r="F31837">
        <v>5.9714490000000002E-2</v>
      </c>
      <c r="G31837" t="s">
        <v>38064</v>
      </c>
      <c r="H31837" t="s">
        <v>38065</v>
      </c>
    </row>
    <row r="31838" spans="1:8" x14ac:dyDescent="0.2">
      <c r="A31838" t="s">
        <v>64272</v>
      </c>
      <c r="B31838">
        <v>0.92400000000000004</v>
      </c>
      <c r="C31838">
        <v>0.53841280000000002</v>
      </c>
      <c r="D31838">
        <v>0.62531309999999996</v>
      </c>
      <c r="E31838">
        <v>-4.9995000000000003</v>
      </c>
      <c r="F31838">
        <v>5.3736529999999998E-2</v>
      </c>
      <c r="G31838" t="s">
        <v>647</v>
      </c>
      <c r="H31838" t="s">
        <v>648</v>
      </c>
    </row>
    <row r="31839" spans="1:8" x14ac:dyDescent="0.2">
      <c r="A31839" t="s">
        <v>64273</v>
      </c>
      <c r="B31839">
        <v>0.92400000000000004</v>
      </c>
      <c r="C31839">
        <v>0.5384179</v>
      </c>
      <c r="D31839">
        <v>-0.62530509999999995</v>
      </c>
      <c r="E31839">
        <v>-4.9995000000000003</v>
      </c>
      <c r="F31839">
        <v>-4.9655829999999998E-2</v>
      </c>
      <c r="G31839" t="s">
        <v>64274</v>
      </c>
      <c r="H31839" t="s">
        <v>64275</v>
      </c>
    </row>
    <row r="31840" spans="1:8" x14ac:dyDescent="0.2">
      <c r="A31840" t="s">
        <v>64276</v>
      </c>
      <c r="B31840">
        <v>0.92400000000000004</v>
      </c>
      <c r="C31840">
        <v>0.53842060000000003</v>
      </c>
      <c r="D31840">
        <v>0.625301</v>
      </c>
      <c r="E31840">
        <v>-4.9995000000000003</v>
      </c>
      <c r="F31840">
        <v>4.2693580000000002E-2</v>
      </c>
      <c r="G31840" t="s">
        <v>23748</v>
      </c>
      <c r="H31840" t="s">
        <v>23749</v>
      </c>
    </row>
    <row r="31841" spans="1:8" x14ac:dyDescent="0.2">
      <c r="A31841" t="s">
        <v>64277</v>
      </c>
      <c r="B31841">
        <v>0.92400000000000004</v>
      </c>
      <c r="C31841">
        <v>0.53843529999999995</v>
      </c>
      <c r="D31841">
        <v>0.62527820000000001</v>
      </c>
      <c r="E31841">
        <v>-4.9995000000000003</v>
      </c>
      <c r="F31841">
        <v>7.0706080000000004E-2</v>
      </c>
      <c r="G31841" t="s">
        <v>15</v>
      </c>
      <c r="H31841" t="s">
        <v>15</v>
      </c>
    </row>
    <row r="31842" spans="1:8" x14ac:dyDescent="0.2">
      <c r="A31842" t="s">
        <v>64278</v>
      </c>
      <c r="B31842">
        <v>0.92400000000000004</v>
      </c>
      <c r="C31842">
        <v>0.53849590000000003</v>
      </c>
      <c r="D31842">
        <v>-0.62518399999999996</v>
      </c>
      <c r="E31842">
        <v>-4.9995000000000003</v>
      </c>
      <c r="F31842">
        <v>-5.3601759999999998E-2</v>
      </c>
      <c r="G31842" t="s">
        <v>64279</v>
      </c>
      <c r="H31842" t="s">
        <v>64280</v>
      </c>
    </row>
    <row r="31843" spans="1:8" x14ac:dyDescent="0.2">
      <c r="A31843" t="s">
        <v>64281</v>
      </c>
      <c r="B31843">
        <v>0.92400000000000004</v>
      </c>
      <c r="C31843">
        <v>0.5385122</v>
      </c>
      <c r="D31843">
        <v>-0.62515869999999996</v>
      </c>
      <c r="E31843">
        <v>-4.9995000000000003</v>
      </c>
      <c r="F31843">
        <v>-3.7739689999999999E-2</v>
      </c>
      <c r="G31843" t="s">
        <v>54665</v>
      </c>
      <c r="H31843" t="s">
        <v>54666</v>
      </c>
    </row>
    <row r="31844" spans="1:8" x14ac:dyDescent="0.2">
      <c r="A31844" t="s">
        <v>64282</v>
      </c>
      <c r="B31844">
        <v>0.92400000000000004</v>
      </c>
      <c r="C31844">
        <v>0.53852509999999998</v>
      </c>
      <c r="D31844">
        <v>-0.62513870000000005</v>
      </c>
      <c r="E31844">
        <v>-4.9996</v>
      </c>
      <c r="F31844">
        <v>-5.9882379999999999E-2</v>
      </c>
      <c r="G31844" t="s">
        <v>20542</v>
      </c>
      <c r="H31844" t="s">
        <v>20543</v>
      </c>
    </row>
    <row r="31845" spans="1:8" x14ac:dyDescent="0.2">
      <c r="A31845" t="s">
        <v>64283</v>
      </c>
      <c r="B31845">
        <v>0.92400000000000004</v>
      </c>
      <c r="C31845">
        <v>0.53852869999999997</v>
      </c>
      <c r="D31845">
        <v>0.6251331</v>
      </c>
      <c r="E31845">
        <v>-4.9996</v>
      </c>
      <c r="F31845">
        <v>7.0250389999999996E-2</v>
      </c>
      <c r="G31845" t="s">
        <v>132</v>
      </c>
      <c r="H31845" t="s">
        <v>133</v>
      </c>
    </row>
    <row r="31846" spans="1:8" x14ac:dyDescent="0.2">
      <c r="A31846" t="s">
        <v>64284</v>
      </c>
      <c r="B31846">
        <v>0.92400000000000004</v>
      </c>
      <c r="C31846">
        <v>0.53854000000000002</v>
      </c>
      <c r="D31846">
        <v>-0.62511550000000005</v>
      </c>
      <c r="E31846">
        <v>-4.9996</v>
      </c>
      <c r="F31846">
        <v>-4.6082140000000001E-2</v>
      </c>
      <c r="G31846" t="s">
        <v>2220</v>
      </c>
      <c r="H31846" t="s">
        <v>2221</v>
      </c>
    </row>
    <row r="31847" spans="1:8" x14ac:dyDescent="0.2">
      <c r="A31847" t="s">
        <v>64285</v>
      </c>
      <c r="B31847">
        <v>0.92400000000000004</v>
      </c>
      <c r="C31847">
        <v>0.53854959999999996</v>
      </c>
      <c r="D31847">
        <v>-0.62510060000000001</v>
      </c>
      <c r="E31847">
        <v>-4.9996</v>
      </c>
      <c r="F31847">
        <v>-3.5144719999999997E-2</v>
      </c>
      <c r="G31847" t="s">
        <v>15</v>
      </c>
      <c r="H31847" t="s">
        <v>15</v>
      </c>
    </row>
    <row r="31848" spans="1:8" x14ac:dyDescent="0.2">
      <c r="A31848" t="s">
        <v>64286</v>
      </c>
      <c r="B31848">
        <v>0.92400000000000004</v>
      </c>
      <c r="C31848">
        <v>0.53855410000000004</v>
      </c>
      <c r="D31848">
        <v>0.62509360000000003</v>
      </c>
      <c r="E31848">
        <v>-4.9996</v>
      </c>
      <c r="F31848">
        <v>5.1750740000000003E-2</v>
      </c>
      <c r="G31848" t="s">
        <v>15</v>
      </c>
      <c r="H31848" t="s">
        <v>15</v>
      </c>
    </row>
    <row r="31849" spans="1:8" x14ac:dyDescent="0.2">
      <c r="A31849" t="s">
        <v>64287</v>
      </c>
      <c r="B31849">
        <v>0.92400000000000004</v>
      </c>
      <c r="C31849">
        <v>0.53856170000000003</v>
      </c>
      <c r="D31849">
        <v>-0.62508189999999997</v>
      </c>
      <c r="E31849">
        <v>-4.9996</v>
      </c>
      <c r="F31849">
        <v>-5.688791E-2</v>
      </c>
      <c r="G31849" t="s">
        <v>48078</v>
      </c>
      <c r="H31849" t="s">
        <v>48079</v>
      </c>
    </row>
    <row r="31850" spans="1:8" x14ac:dyDescent="0.2">
      <c r="A31850" t="s">
        <v>64288</v>
      </c>
      <c r="B31850">
        <v>0.92400000000000004</v>
      </c>
      <c r="C31850">
        <v>0.53857699999999997</v>
      </c>
      <c r="D31850">
        <v>0.625058</v>
      </c>
      <c r="E31850">
        <v>-4.9996</v>
      </c>
      <c r="F31850">
        <v>2.879897E-2</v>
      </c>
      <c r="G31850" t="s">
        <v>9813</v>
      </c>
      <c r="H31850" t="s">
        <v>9814</v>
      </c>
    </row>
    <row r="31851" spans="1:8" x14ac:dyDescent="0.2">
      <c r="A31851" t="s">
        <v>64289</v>
      </c>
      <c r="B31851">
        <v>0.92400000000000004</v>
      </c>
      <c r="C31851">
        <v>0.53859100000000004</v>
      </c>
      <c r="D31851">
        <v>0.62503629999999999</v>
      </c>
      <c r="E31851">
        <v>-4.9996</v>
      </c>
      <c r="F31851">
        <v>4.3672420000000003E-2</v>
      </c>
      <c r="G31851" t="s">
        <v>64290</v>
      </c>
      <c r="H31851" t="s">
        <v>64291</v>
      </c>
    </row>
    <row r="31852" spans="1:8" x14ac:dyDescent="0.2">
      <c r="A31852" t="s">
        <v>64292</v>
      </c>
      <c r="B31852">
        <v>0.92400000000000004</v>
      </c>
      <c r="C31852">
        <v>0.53862889999999997</v>
      </c>
      <c r="D31852">
        <v>-0.62497749999999996</v>
      </c>
      <c r="E31852">
        <v>-4.9996</v>
      </c>
      <c r="F31852">
        <v>-3.9199779999999997E-2</v>
      </c>
      <c r="G31852" t="s">
        <v>64293</v>
      </c>
      <c r="H31852" t="s">
        <v>64294</v>
      </c>
    </row>
    <row r="31853" spans="1:8" x14ac:dyDescent="0.2">
      <c r="A31853" t="s">
        <v>64295</v>
      </c>
      <c r="B31853">
        <v>0.92400000000000004</v>
      </c>
      <c r="C31853">
        <v>0.53867399999999999</v>
      </c>
      <c r="D31853">
        <v>-0.6249074</v>
      </c>
      <c r="E31853">
        <v>-4.9996</v>
      </c>
      <c r="F31853">
        <v>-3.6164370000000001E-2</v>
      </c>
      <c r="G31853" t="s">
        <v>15</v>
      </c>
      <c r="H31853" t="s">
        <v>15</v>
      </c>
    </row>
    <row r="31854" spans="1:8" x14ac:dyDescent="0.2">
      <c r="A31854" t="s">
        <v>64296</v>
      </c>
      <c r="B31854">
        <v>0.92400000000000004</v>
      </c>
      <c r="C31854">
        <v>0.53868340000000003</v>
      </c>
      <c r="D31854">
        <v>-0.62489289999999997</v>
      </c>
      <c r="E31854">
        <v>-4.9996999999999998</v>
      </c>
      <c r="F31854">
        <v>-6.1444680000000002E-2</v>
      </c>
      <c r="G31854" t="s">
        <v>15</v>
      </c>
      <c r="H31854" t="s">
        <v>15</v>
      </c>
    </row>
    <row r="31855" spans="1:8" x14ac:dyDescent="0.2">
      <c r="A31855" t="s">
        <v>64297</v>
      </c>
      <c r="B31855">
        <v>0.92400000000000004</v>
      </c>
      <c r="C31855">
        <v>0.53871219999999997</v>
      </c>
      <c r="D31855">
        <v>0.62484819999999996</v>
      </c>
      <c r="E31855">
        <v>-4.9996999999999998</v>
      </c>
      <c r="F31855">
        <v>3.8766490000000001E-2</v>
      </c>
      <c r="G31855" t="s">
        <v>48469</v>
      </c>
      <c r="H31855" t="s">
        <v>48470</v>
      </c>
    </row>
    <row r="31856" spans="1:8" x14ac:dyDescent="0.2">
      <c r="A31856" t="s">
        <v>64298</v>
      </c>
      <c r="B31856">
        <v>0.92400000000000004</v>
      </c>
      <c r="C31856">
        <v>0.53873450000000001</v>
      </c>
      <c r="D31856">
        <v>0.62481359999999997</v>
      </c>
      <c r="E31856">
        <v>-4.9996999999999998</v>
      </c>
      <c r="F31856">
        <v>4.0712230000000002E-2</v>
      </c>
      <c r="G31856" t="s">
        <v>64299</v>
      </c>
      <c r="H31856" t="s">
        <v>64300</v>
      </c>
    </row>
    <row r="31857" spans="1:8" x14ac:dyDescent="0.2">
      <c r="A31857" t="s">
        <v>64301</v>
      </c>
      <c r="B31857">
        <v>0.92400000000000004</v>
      </c>
      <c r="C31857">
        <v>0.53874449999999996</v>
      </c>
      <c r="D31857">
        <v>-0.62479799999999996</v>
      </c>
      <c r="E31857">
        <v>-4.9996999999999998</v>
      </c>
      <c r="F31857">
        <v>-8.9206220000000003E-2</v>
      </c>
      <c r="G31857" t="s">
        <v>51441</v>
      </c>
      <c r="H31857" t="s">
        <v>51442</v>
      </c>
    </row>
    <row r="31858" spans="1:8" x14ac:dyDescent="0.2">
      <c r="A31858" t="s">
        <v>64302</v>
      </c>
      <c r="B31858">
        <v>0.92400000000000004</v>
      </c>
      <c r="C31858">
        <v>0.53876089999999999</v>
      </c>
      <c r="D31858">
        <v>-0.62477249999999995</v>
      </c>
      <c r="E31858">
        <v>-4.9996999999999998</v>
      </c>
      <c r="F31858">
        <v>-6.525483E-2</v>
      </c>
      <c r="G31858" t="s">
        <v>64303</v>
      </c>
      <c r="H31858" t="s">
        <v>64304</v>
      </c>
    </row>
    <row r="31859" spans="1:8" x14ac:dyDescent="0.2">
      <c r="A31859" t="s">
        <v>64305</v>
      </c>
      <c r="B31859">
        <v>0.92400000000000004</v>
      </c>
      <c r="C31859">
        <v>0.53876239999999997</v>
      </c>
      <c r="D31859">
        <v>-0.62477009999999999</v>
      </c>
      <c r="E31859">
        <v>-4.9996999999999998</v>
      </c>
      <c r="F31859">
        <v>-4.8494849999999999E-2</v>
      </c>
      <c r="G31859" t="s">
        <v>41072</v>
      </c>
      <c r="H31859" t="s">
        <v>41073</v>
      </c>
    </row>
    <row r="31860" spans="1:8" x14ac:dyDescent="0.2">
      <c r="A31860" t="s">
        <v>64306</v>
      </c>
      <c r="B31860">
        <v>0.92400000000000004</v>
      </c>
      <c r="C31860">
        <v>0.53876420000000003</v>
      </c>
      <c r="D31860">
        <v>0.62476739999999997</v>
      </c>
      <c r="E31860">
        <v>-4.9996999999999998</v>
      </c>
      <c r="F31860">
        <v>6.6818569999999994E-2</v>
      </c>
      <c r="G31860" t="s">
        <v>64307</v>
      </c>
      <c r="H31860" t="s">
        <v>64308</v>
      </c>
    </row>
    <row r="31861" spans="1:8" x14ac:dyDescent="0.2">
      <c r="A31861" t="s">
        <v>64309</v>
      </c>
      <c r="B31861">
        <v>0.92400000000000004</v>
      </c>
      <c r="C31861">
        <v>0.53877439999999999</v>
      </c>
      <c r="D31861">
        <v>-0.62475150000000002</v>
      </c>
      <c r="E31861">
        <v>-4.9996999999999998</v>
      </c>
      <c r="F31861">
        <v>-7.7320479999999997E-2</v>
      </c>
      <c r="G31861" t="s">
        <v>59570</v>
      </c>
      <c r="H31861" t="s">
        <v>59571</v>
      </c>
    </row>
    <row r="31862" spans="1:8" x14ac:dyDescent="0.2">
      <c r="A31862" t="s">
        <v>64310</v>
      </c>
      <c r="B31862">
        <v>0.92400000000000004</v>
      </c>
      <c r="C31862">
        <v>0.53877920000000001</v>
      </c>
      <c r="D31862">
        <v>0.62474410000000002</v>
      </c>
      <c r="E31862">
        <v>-4.9996999999999998</v>
      </c>
      <c r="F31862">
        <v>6.2125850000000003E-2</v>
      </c>
      <c r="G31862" t="s">
        <v>51378</v>
      </c>
      <c r="H31862" t="s">
        <v>51379</v>
      </c>
    </row>
    <row r="31863" spans="1:8" x14ac:dyDescent="0.2">
      <c r="A31863" t="s">
        <v>64311</v>
      </c>
      <c r="B31863">
        <v>0.92400000000000004</v>
      </c>
      <c r="C31863">
        <v>0.53885550000000004</v>
      </c>
      <c r="D31863">
        <v>-0.62462569999999995</v>
      </c>
      <c r="E31863">
        <v>-4.9997999999999996</v>
      </c>
      <c r="F31863">
        <v>-7.0935529999999997E-2</v>
      </c>
      <c r="G31863" t="s">
        <v>49001</v>
      </c>
      <c r="H31863" t="s">
        <v>49002</v>
      </c>
    </row>
    <row r="31864" spans="1:8" x14ac:dyDescent="0.2">
      <c r="A31864" t="s">
        <v>64312</v>
      </c>
      <c r="B31864">
        <v>0.92400000000000004</v>
      </c>
      <c r="C31864">
        <v>0.53885709999999998</v>
      </c>
      <c r="D31864">
        <v>0.62462320000000005</v>
      </c>
      <c r="E31864">
        <v>-4.9997999999999996</v>
      </c>
      <c r="F31864">
        <v>3.8367079999999998E-2</v>
      </c>
      <c r="G31864" t="s">
        <v>57564</v>
      </c>
      <c r="H31864" t="s">
        <v>57565</v>
      </c>
    </row>
    <row r="31865" spans="1:8" x14ac:dyDescent="0.2">
      <c r="A31865" t="s">
        <v>64313</v>
      </c>
      <c r="B31865">
        <v>0.92400000000000004</v>
      </c>
      <c r="C31865">
        <v>0.53887300000000005</v>
      </c>
      <c r="D31865">
        <v>-0.62459849999999995</v>
      </c>
      <c r="E31865">
        <v>-4.9997999999999996</v>
      </c>
      <c r="F31865">
        <v>-5.340818E-2</v>
      </c>
      <c r="G31865" t="s">
        <v>15</v>
      </c>
      <c r="H31865" t="s">
        <v>15</v>
      </c>
    </row>
    <row r="31866" spans="1:8" x14ac:dyDescent="0.2">
      <c r="A31866" t="s">
        <v>64314</v>
      </c>
      <c r="B31866">
        <v>0.92400000000000004</v>
      </c>
      <c r="C31866">
        <v>0.538883</v>
      </c>
      <c r="D31866">
        <v>-0.62458290000000005</v>
      </c>
      <c r="E31866">
        <v>-4.9997999999999996</v>
      </c>
      <c r="F31866">
        <v>-4.9154379999999998E-2</v>
      </c>
      <c r="G31866" t="s">
        <v>15</v>
      </c>
      <c r="H31866" t="s">
        <v>15</v>
      </c>
    </row>
    <row r="31867" spans="1:8" x14ac:dyDescent="0.2">
      <c r="A31867" t="s">
        <v>64315</v>
      </c>
      <c r="B31867">
        <v>0.92400000000000004</v>
      </c>
      <c r="C31867">
        <v>0.53888309999999995</v>
      </c>
      <c r="D31867">
        <v>-0.62458270000000005</v>
      </c>
      <c r="E31867">
        <v>-4.9997999999999996</v>
      </c>
      <c r="F31867">
        <v>-8.1115350000000003E-2</v>
      </c>
      <c r="G31867" t="s">
        <v>64316</v>
      </c>
      <c r="H31867" t="s">
        <v>64317</v>
      </c>
    </row>
    <row r="31868" spans="1:8" x14ac:dyDescent="0.2">
      <c r="A31868" t="s">
        <v>64318</v>
      </c>
      <c r="B31868">
        <v>0.92400000000000004</v>
      </c>
      <c r="C31868">
        <v>0.53889240000000005</v>
      </c>
      <c r="D31868">
        <v>-0.62456829999999997</v>
      </c>
      <c r="E31868">
        <v>-4.9997999999999996</v>
      </c>
      <c r="F31868">
        <v>-8.8514560000000006E-2</v>
      </c>
      <c r="G31868" t="s">
        <v>27940</v>
      </c>
      <c r="H31868" t="s">
        <v>27941</v>
      </c>
    </row>
    <row r="31869" spans="1:8" x14ac:dyDescent="0.2">
      <c r="A31869" t="s">
        <v>64319</v>
      </c>
      <c r="B31869">
        <v>0.92400000000000004</v>
      </c>
      <c r="C31869">
        <v>0.53890729999999998</v>
      </c>
      <c r="D31869">
        <v>-0.62454520000000002</v>
      </c>
      <c r="E31869">
        <v>-4.9997999999999996</v>
      </c>
      <c r="F31869">
        <v>-5.9626199999999997E-2</v>
      </c>
      <c r="G31869" t="s">
        <v>15</v>
      </c>
      <c r="H31869" t="s">
        <v>15</v>
      </c>
    </row>
    <row r="31870" spans="1:8" x14ac:dyDescent="0.2">
      <c r="A31870" t="s">
        <v>64320</v>
      </c>
      <c r="B31870">
        <v>0.92400000000000004</v>
      </c>
      <c r="C31870">
        <v>0.538914</v>
      </c>
      <c r="D31870">
        <v>0.62453479999999995</v>
      </c>
      <c r="E31870">
        <v>-4.9997999999999996</v>
      </c>
      <c r="F31870">
        <v>5.0442840000000003E-2</v>
      </c>
      <c r="G31870" t="s">
        <v>38322</v>
      </c>
      <c r="H31870" t="s">
        <v>38323</v>
      </c>
    </row>
    <row r="31871" spans="1:8" x14ac:dyDescent="0.2">
      <c r="A31871" t="s">
        <v>64321</v>
      </c>
      <c r="B31871">
        <v>0.92400000000000004</v>
      </c>
      <c r="C31871">
        <v>0.53891789999999995</v>
      </c>
      <c r="D31871">
        <v>-0.6245288</v>
      </c>
      <c r="E31871">
        <v>-4.9997999999999996</v>
      </c>
      <c r="F31871">
        <v>-3.836941E-2</v>
      </c>
      <c r="G31871" t="s">
        <v>40290</v>
      </c>
      <c r="H31871" t="s">
        <v>40291</v>
      </c>
    </row>
    <row r="31872" spans="1:8" x14ac:dyDescent="0.2">
      <c r="A31872" t="s">
        <v>64322</v>
      </c>
      <c r="B31872">
        <v>0.92400000000000004</v>
      </c>
      <c r="C31872">
        <v>0.53893480000000005</v>
      </c>
      <c r="D31872">
        <v>-0.62450249999999996</v>
      </c>
      <c r="E31872">
        <v>-4.9997999999999996</v>
      </c>
      <c r="F31872">
        <v>-3.2920980000000002E-2</v>
      </c>
      <c r="G31872" t="s">
        <v>7879</v>
      </c>
      <c r="H31872" t="s">
        <v>7880</v>
      </c>
    </row>
    <row r="31873" spans="1:8" x14ac:dyDescent="0.2">
      <c r="A31873" t="s">
        <v>64323</v>
      </c>
      <c r="B31873">
        <v>0.92400000000000004</v>
      </c>
      <c r="C31873">
        <v>0.53894779999999998</v>
      </c>
      <c r="D31873">
        <v>-0.62448230000000005</v>
      </c>
      <c r="E31873">
        <v>-4.9997999999999996</v>
      </c>
      <c r="F31873">
        <v>-4.5420099999999998E-2</v>
      </c>
      <c r="G31873" t="s">
        <v>15</v>
      </c>
      <c r="H31873" t="s">
        <v>15</v>
      </c>
    </row>
    <row r="31874" spans="1:8" x14ac:dyDescent="0.2">
      <c r="A31874" t="s">
        <v>64324</v>
      </c>
      <c r="B31874">
        <v>0.92400000000000004</v>
      </c>
      <c r="C31874">
        <v>0.53897609999999996</v>
      </c>
      <c r="D31874">
        <v>-0.62443850000000001</v>
      </c>
      <c r="E31874">
        <v>-4.9997999999999996</v>
      </c>
      <c r="F31874">
        <v>-4.8899489999999997E-2</v>
      </c>
      <c r="G31874" t="s">
        <v>16761</v>
      </c>
      <c r="H31874" t="s">
        <v>16762</v>
      </c>
    </row>
    <row r="31875" spans="1:8" x14ac:dyDescent="0.2">
      <c r="A31875" t="s">
        <v>64325</v>
      </c>
      <c r="B31875">
        <v>0.92400000000000004</v>
      </c>
      <c r="C31875">
        <v>0.53898170000000001</v>
      </c>
      <c r="D31875">
        <v>0.62442960000000003</v>
      </c>
      <c r="E31875">
        <v>-4.9999000000000002</v>
      </c>
      <c r="F31875">
        <v>7.1178500000000006E-2</v>
      </c>
      <c r="G31875" t="s">
        <v>64326</v>
      </c>
      <c r="H31875" t="s">
        <v>64327</v>
      </c>
    </row>
    <row r="31876" spans="1:8" x14ac:dyDescent="0.2">
      <c r="A31876" t="s">
        <v>64328</v>
      </c>
      <c r="B31876">
        <v>0.92400000000000004</v>
      </c>
      <c r="C31876">
        <v>0.53899710000000001</v>
      </c>
      <c r="D31876">
        <v>0.62440580000000001</v>
      </c>
      <c r="E31876">
        <v>-4.9999000000000002</v>
      </c>
      <c r="F31876">
        <v>3.4153360000000001E-2</v>
      </c>
      <c r="G31876" t="s">
        <v>64329</v>
      </c>
      <c r="H31876" t="s">
        <v>64330</v>
      </c>
    </row>
    <row r="31877" spans="1:8" x14ac:dyDescent="0.2">
      <c r="A31877" t="s">
        <v>64331</v>
      </c>
      <c r="B31877">
        <v>0.92400000000000004</v>
      </c>
      <c r="C31877">
        <v>0.53903009999999996</v>
      </c>
      <c r="D31877">
        <v>0.62435450000000003</v>
      </c>
      <c r="E31877">
        <v>-4.9999000000000002</v>
      </c>
      <c r="F31877">
        <v>3.1918420000000003E-2</v>
      </c>
      <c r="G31877" t="s">
        <v>57062</v>
      </c>
      <c r="H31877" t="s">
        <v>57063</v>
      </c>
    </row>
    <row r="31878" spans="1:8" x14ac:dyDescent="0.2">
      <c r="A31878" t="s">
        <v>64332</v>
      </c>
      <c r="B31878">
        <v>0.92400000000000004</v>
      </c>
      <c r="C31878">
        <v>0.53903219999999996</v>
      </c>
      <c r="D31878">
        <v>0.62435130000000005</v>
      </c>
      <c r="E31878">
        <v>-4.9999000000000002</v>
      </c>
      <c r="F31878">
        <v>3.0808599999999998E-2</v>
      </c>
      <c r="G31878" t="s">
        <v>15</v>
      </c>
      <c r="H31878" t="s">
        <v>15</v>
      </c>
    </row>
    <row r="31879" spans="1:8" x14ac:dyDescent="0.2">
      <c r="A31879" t="s">
        <v>64333</v>
      </c>
      <c r="B31879">
        <v>0.92400000000000004</v>
      </c>
      <c r="C31879">
        <v>0.53903630000000002</v>
      </c>
      <c r="D31879">
        <v>-0.62434489999999998</v>
      </c>
      <c r="E31879">
        <v>-4.9999000000000002</v>
      </c>
      <c r="F31879">
        <v>-4.3390239999999997E-2</v>
      </c>
      <c r="G31879" t="s">
        <v>46721</v>
      </c>
      <c r="H31879" t="s">
        <v>46722</v>
      </c>
    </row>
    <row r="31880" spans="1:8" x14ac:dyDescent="0.2">
      <c r="A31880" t="s">
        <v>64334</v>
      </c>
      <c r="B31880">
        <v>0.92400000000000004</v>
      </c>
      <c r="C31880">
        <v>0.53906750000000003</v>
      </c>
      <c r="D31880">
        <v>-0.62429659999999998</v>
      </c>
      <c r="E31880">
        <v>-4.9999000000000002</v>
      </c>
      <c r="F31880">
        <v>-4.0857530000000003E-2</v>
      </c>
      <c r="G31880" t="s">
        <v>64335</v>
      </c>
      <c r="H31880" t="s">
        <v>64336</v>
      </c>
    </row>
    <row r="31881" spans="1:8" x14ac:dyDescent="0.2">
      <c r="A31881" t="s">
        <v>64337</v>
      </c>
      <c r="B31881">
        <v>0.92400000000000004</v>
      </c>
      <c r="C31881">
        <v>0.53906849999999995</v>
      </c>
      <c r="D31881">
        <v>0.62429489999999999</v>
      </c>
      <c r="E31881">
        <v>-4.9999000000000002</v>
      </c>
      <c r="F31881">
        <v>6.1799460000000001E-2</v>
      </c>
      <c r="G31881" t="s">
        <v>15</v>
      </c>
      <c r="H31881" t="s">
        <v>15</v>
      </c>
    </row>
    <row r="31882" spans="1:8" x14ac:dyDescent="0.2">
      <c r="A31882" t="s">
        <v>64338</v>
      </c>
      <c r="B31882">
        <v>0.92400000000000004</v>
      </c>
      <c r="C31882">
        <v>0.53908520000000004</v>
      </c>
      <c r="D31882">
        <v>0.62426910000000002</v>
      </c>
      <c r="E31882">
        <v>-4.9999000000000002</v>
      </c>
      <c r="F31882">
        <v>6.834295E-2</v>
      </c>
      <c r="G31882" t="s">
        <v>16634</v>
      </c>
      <c r="H31882" t="s">
        <v>16635</v>
      </c>
    </row>
    <row r="31883" spans="1:8" x14ac:dyDescent="0.2">
      <c r="A31883" t="s">
        <v>64339</v>
      </c>
      <c r="B31883">
        <v>0.92400000000000004</v>
      </c>
      <c r="C31883">
        <v>0.53910630000000004</v>
      </c>
      <c r="D31883">
        <v>-0.62423629999999997</v>
      </c>
      <c r="E31883">
        <v>-4.9999000000000002</v>
      </c>
      <c r="F31883">
        <v>-3.7665709999999998E-2</v>
      </c>
      <c r="G31883" t="s">
        <v>64340</v>
      </c>
      <c r="H31883" t="s">
        <v>64341</v>
      </c>
    </row>
    <row r="31884" spans="1:8" x14ac:dyDescent="0.2">
      <c r="A31884" t="s">
        <v>64342</v>
      </c>
      <c r="B31884">
        <v>0.92400000000000004</v>
      </c>
      <c r="C31884">
        <v>0.53911810000000004</v>
      </c>
      <c r="D31884">
        <v>0.62421800000000005</v>
      </c>
      <c r="E31884">
        <v>-4.9999000000000002</v>
      </c>
      <c r="F31884">
        <v>6.8222110000000002E-2</v>
      </c>
      <c r="G31884" t="s">
        <v>34452</v>
      </c>
      <c r="H31884" t="s">
        <v>34453</v>
      </c>
    </row>
    <row r="31885" spans="1:8" x14ac:dyDescent="0.2">
      <c r="A31885" t="s">
        <v>64343</v>
      </c>
      <c r="B31885">
        <v>0.92400000000000004</v>
      </c>
      <c r="C31885">
        <v>0.53913639999999996</v>
      </c>
      <c r="D31885">
        <v>0.62418960000000001</v>
      </c>
      <c r="E31885">
        <v>-5</v>
      </c>
      <c r="F31885">
        <v>4.8376280000000001E-2</v>
      </c>
      <c r="G31885" t="s">
        <v>36204</v>
      </c>
      <c r="H31885" t="s">
        <v>36205</v>
      </c>
    </row>
    <row r="31886" spans="1:8" x14ac:dyDescent="0.2">
      <c r="A31886" t="s">
        <v>64344</v>
      </c>
      <c r="B31886">
        <v>0.92400000000000004</v>
      </c>
      <c r="C31886">
        <v>0.53915550000000001</v>
      </c>
      <c r="D31886">
        <v>0.62416000000000005</v>
      </c>
      <c r="E31886">
        <v>-5</v>
      </c>
      <c r="F31886">
        <v>4.475577E-2</v>
      </c>
      <c r="G31886" t="s">
        <v>23991</v>
      </c>
      <c r="H31886" t="s">
        <v>23992</v>
      </c>
    </row>
    <row r="31887" spans="1:8" x14ac:dyDescent="0.2">
      <c r="A31887" t="s">
        <v>64345</v>
      </c>
      <c r="B31887">
        <v>0.92400000000000004</v>
      </c>
      <c r="C31887">
        <v>0.53915800000000003</v>
      </c>
      <c r="D31887">
        <v>0.62415600000000004</v>
      </c>
      <c r="E31887">
        <v>-5</v>
      </c>
      <c r="F31887">
        <v>4.3769179999999998E-2</v>
      </c>
      <c r="G31887" t="s">
        <v>55953</v>
      </c>
      <c r="H31887" t="s">
        <v>55954</v>
      </c>
    </row>
    <row r="31888" spans="1:8" x14ac:dyDescent="0.2">
      <c r="A31888" t="s">
        <v>64346</v>
      </c>
      <c r="B31888">
        <v>0.92400000000000004</v>
      </c>
      <c r="C31888">
        <v>0.53916240000000004</v>
      </c>
      <c r="D31888">
        <v>0.62414919999999996</v>
      </c>
      <c r="E31888">
        <v>-5</v>
      </c>
      <c r="F31888">
        <v>4.8606999999999997E-2</v>
      </c>
      <c r="G31888" t="s">
        <v>13796</v>
      </c>
      <c r="H31888" t="s">
        <v>13797</v>
      </c>
    </row>
    <row r="31889" spans="1:8" x14ac:dyDescent="0.2">
      <c r="A31889" t="s">
        <v>64347</v>
      </c>
      <c r="B31889">
        <v>0.92400000000000004</v>
      </c>
      <c r="C31889">
        <v>0.53918869999999997</v>
      </c>
      <c r="D31889">
        <v>0.62410840000000001</v>
      </c>
      <c r="E31889">
        <v>-5</v>
      </c>
      <c r="F31889">
        <v>7.4400830000000001E-2</v>
      </c>
      <c r="G31889" t="s">
        <v>23525</v>
      </c>
      <c r="H31889" t="s">
        <v>23526</v>
      </c>
    </row>
    <row r="31890" spans="1:8" x14ac:dyDescent="0.2">
      <c r="A31890" t="s">
        <v>64348</v>
      </c>
      <c r="B31890">
        <v>0.92400000000000004</v>
      </c>
      <c r="C31890">
        <v>0.53919399999999995</v>
      </c>
      <c r="D31890">
        <v>0.62410019999999999</v>
      </c>
      <c r="E31890">
        <v>-5</v>
      </c>
      <c r="F31890">
        <v>3.7862970000000003E-2</v>
      </c>
      <c r="G31890" t="s">
        <v>15</v>
      </c>
      <c r="H31890" t="s">
        <v>15</v>
      </c>
    </row>
    <row r="31891" spans="1:8" x14ac:dyDescent="0.2">
      <c r="A31891" t="s">
        <v>64349</v>
      </c>
      <c r="B31891">
        <v>0.92400000000000004</v>
      </c>
      <c r="C31891">
        <v>0.53920380000000001</v>
      </c>
      <c r="D31891">
        <v>0.62408490000000005</v>
      </c>
      <c r="E31891">
        <v>-5</v>
      </c>
      <c r="F31891">
        <v>6.8111000000000005E-2</v>
      </c>
      <c r="G31891" t="s">
        <v>64350</v>
      </c>
      <c r="H31891" t="s">
        <v>64351</v>
      </c>
    </row>
    <row r="31892" spans="1:8" x14ac:dyDescent="0.2">
      <c r="A31892" t="s">
        <v>64352</v>
      </c>
      <c r="B31892">
        <v>0.92400000000000004</v>
      </c>
      <c r="C31892">
        <v>0.53920650000000003</v>
      </c>
      <c r="D31892">
        <v>0.62408070000000004</v>
      </c>
      <c r="E31892">
        <v>-5</v>
      </c>
      <c r="F31892">
        <v>4.7394480000000003E-2</v>
      </c>
      <c r="G31892" t="s">
        <v>15</v>
      </c>
      <c r="H31892" t="s">
        <v>15</v>
      </c>
    </row>
    <row r="31893" spans="1:8" x14ac:dyDescent="0.2">
      <c r="A31893" t="s">
        <v>64353</v>
      </c>
      <c r="B31893">
        <v>0.92400000000000004</v>
      </c>
      <c r="C31893">
        <v>0.53921719999999995</v>
      </c>
      <c r="D31893">
        <v>0.62406410000000001</v>
      </c>
      <c r="E31893">
        <v>-5</v>
      </c>
      <c r="F31893">
        <v>3.8583270000000003E-2</v>
      </c>
      <c r="G31893" t="s">
        <v>8345</v>
      </c>
      <c r="H31893" t="s">
        <v>8346</v>
      </c>
    </row>
    <row r="31894" spans="1:8" x14ac:dyDescent="0.2">
      <c r="A31894" t="s">
        <v>64354</v>
      </c>
      <c r="B31894">
        <v>0.92400000000000004</v>
      </c>
      <c r="C31894">
        <v>0.53927480000000005</v>
      </c>
      <c r="D31894">
        <v>-0.62397480000000005</v>
      </c>
      <c r="E31894">
        <v>-5</v>
      </c>
      <c r="F31894">
        <v>-6.8818900000000002E-2</v>
      </c>
      <c r="G31894" t="s">
        <v>47683</v>
      </c>
      <c r="H31894" t="s">
        <v>47684</v>
      </c>
    </row>
    <row r="31895" spans="1:8" x14ac:dyDescent="0.2">
      <c r="A31895" t="s">
        <v>64355</v>
      </c>
      <c r="B31895">
        <v>0.92400000000000004</v>
      </c>
      <c r="C31895">
        <v>0.53929300000000002</v>
      </c>
      <c r="D31895">
        <v>-0.62394649999999996</v>
      </c>
      <c r="E31895">
        <v>-5.0000999999999998</v>
      </c>
      <c r="F31895">
        <v>-5.1274920000000002E-2</v>
      </c>
      <c r="G31895" t="s">
        <v>58397</v>
      </c>
      <c r="H31895" t="s">
        <v>58398</v>
      </c>
    </row>
    <row r="31896" spans="1:8" x14ac:dyDescent="0.2">
      <c r="A31896" t="s">
        <v>64356</v>
      </c>
      <c r="B31896">
        <v>0.92400000000000004</v>
      </c>
      <c r="C31896">
        <v>0.53931019999999996</v>
      </c>
      <c r="D31896">
        <v>0.62391980000000002</v>
      </c>
      <c r="E31896">
        <v>-5.0000999999999998</v>
      </c>
      <c r="F31896">
        <v>4.4022310000000002E-2</v>
      </c>
      <c r="G31896" t="s">
        <v>64357</v>
      </c>
      <c r="H31896" t="s">
        <v>64358</v>
      </c>
    </row>
    <row r="31897" spans="1:8" x14ac:dyDescent="0.2">
      <c r="A31897" t="s">
        <v>64359</v>
      </c>
      <c r="B31897">
        <v>0.92400000000000004</v>
      </c>
      <c r="C31897">
        <v>0.53931519999999999</v>
      </c>
      <c r="D31897">
        <v>-0.62391200000000002</v>
      </c>
      <c r="E31897">
        <v>-5.0000999999999998</v>
      </c>
      <c r="F31897">
        <v>-3.6851160000000001E-2</v>
      </c>
      <c r="G31897" t="s">
        <v>64360</v>
      </c>
      <c r="H31897" t="s">
        <v>64361</v>
      </c>
    </row>
    <row r="31898" spans="1:8" x14ac:dyDescent="0.2">
      <c r="A31898" t="s">
        <v>64362</v>
      </c>
      <c r="B31898">
        <v>0.92400000000000004</v>
      </c>
      <c r="C31898">
        <v>0.53931649999999998</v>
      </c>
      <c r="D31898">
        <v>0.62390999999999996</v>
      </c>
      <c r="E31898">
        <v>-5.0000999999999998</v>
      </c>
      <c r="F31898">
        <v>3.6737199999999998E-2</v>
      </c>
      <c r="G31898" t="s">
        <v>22974</v>
      </c>
      <c r="H31898" t="s">
        <v>22975</v>
      </c>
    </row>
    <row r="31899" spans="1:8" x14ac:dyDescent="0.2">
      <c r="A31899" t="s">
        <v>64363</v>
      </c>
      <c r="B31899">
        <v>0.92400000000000004</v>
      </c>
      <c r="C31899">
        <v>0.53931899999999999</v>
      </c>
      <c r="D31899">
        <v>-0.62390619999999997</v>
      </c>
      <c r="E31899">
        <v>-5.0000999999999998</v>
      </c>
      <c r="F31899">
        <v>-3.864894E-2</v>
      </c>
      <c r="G31899" t="s">
        <v>59418</v>
      </c>
      <c r="H31899" t="s">
        <v>59419</v>
      </c>
    </row>
    <row r="31900" spans="1:8" x14ac:dyDescent="0.2">
      <c r="A31900" t="s">
        <v>64364</v>
      </c>
      <c r="B31900">
        <v>0.92400000000000004</v>
      </c>
      <c r="C31900">
        <v>0.53932460000000004</v>
      </c>
      <c r="D31900">
        <v>0.62389749999999999</v>
      </c>
      <c r="E31900">
        <v>-5.0000999999999998</v>
      </c>
      <c r="F31900">
        <v>4.0243670000000002E-2</v>
      </c>
      <c r="G31900" t="s">
        <v>39555</v>
      </c>
      <c r="H31900" t="s">
        <v>39556</v>
      </c>
    </row>
    <row r="31901" spans="1:8" x14ac:dyDescent="0.2">
      <c r="A31901" t="s">
        <v>64365</v>
      </c>
      <c r="B31901">
        <v>0.92400000000000004</v>
      </c>
      <c r="C31901">
        <v>0.539331</v>
      </c>
      <c r="D31901">
        <v>-0.62388750000000004</v>
      </c>
      <c r="E31901">
        <v>-5.0000999999999998</v>
      </c>
      <c r="F31901">
        <v>-4.6821330000000001E-2</v>
      </c>
      <c r="G31901" t="s">
        <v>15</v>
      </c>
      <c r="H31901" t="s">
        <v>15</v>
      </c>
    </row>
    <row r="31902" spans="1:8" x14ac:dyDescent="0.2">
      <c r="A31902" t="s">
        <v>64366</v>
      </c>
      <c r="B31902">
        <v>0.92400000000000004</v>
      </c>
      <c r="C31902">
        <v>0.53937639999999998</v>
      </c>
      <c r="D31902">
        <v>0.62381710000000001</v>
      </c>
      <c r="E31902">
        <v>-5.0000999999999998</v>
      </c>
      <c r="F31902">
        <v>4.0707069999999998E-2</v>
      </c>
      <c r="G31902" t="s">
        <v>42338</v>
      </c>
      <c r="H31902" t="s">
        <v>42339</v>
      </c>
    </row>
    <row r="31903" spans="1:8" x14ac:dyDescent="0.2">
      <c r="A31903" t="s">
        <v>64367</v>
      </c>
      <c r="B31903">
        <v>0.92400000000000004</v>
      </c>
      <c r="C31903">
        <v>0.53941879999999998</v>
      </c>
      <c r="D31903">
        <v>0.62375119999999995</v>
      </c>
      <c r="E31903">
        <v>-5.0000999999999998</v>
      </c>
      <c r="F31903">
        <v>0.1451385</v>
      </c>
      <c r="G31903" t="s">
        <v>14601</v>
      </c>
      <c r="H31903" t="s">
        <v>14602</v>
      </c>
    </row>
    <row r="31904" spans="1:8" x14ac:dyDescent="0.2">
      <c r="A31904" t="s">
        <v>64368</v>
      </c>
      <c r="B31904">
        <v>0.92400000000000004</v>
      </c>
      <c r="C31904">
        <v>0.53944729999999996</v>
      </c>
      <c r="D31904">
        <v>-0.62370720000000002</v>
      </c>
      <c r="E31904">
        <v>-5.0002000000000004</v>
      </c>
      <c r="F31904">
        <v>-3.3679969999999997E-2</v>
      </c>
      <c r="G31904" t="s">
        <v>64369</v>
      </c>
      <c r="H31904" t="s">
        <v>64370</v>
      </c>
    </row>
    <row r="31905" spans="1:8" x14ac:dyDescent="0.2">
      <c r="A31905" t="s">
        <v>64371</v>
      </c>
      <c r="B31905">
        <v>0.92400000000000004</v>
      </c>
      <c r="C31905">
        <v>0.53947540000000005</v>
      </c>
      <c r="D31905">
        <v>-0.62366339999999998</v>
      </c>
      <c r="E31905">
        <v>-5.0002000000000004</v>
      </c>
      <c r="F31905">
        <v>-4.1996560000000002E-2</v>
      </c>
      <c r="G31905" t="s">
        <v>64372</v>
      </c>
      <c r="H31905" t="s">
        <v>64373</v>
      </c>
    </row>
    <row r="31906" spans="1:8" x14ac:dyDescent="0.2">
      <c r="A31906" t="s">
        <v>64374</v>
      </c>
      <c r="B31906">
        <v>0.92400000000000004</v>
      </c>
      <c r="C31906">
        <v>0.53948240000000003</v>
      </c>
      <c r="D31906">
        <v>-0.62365269999999995</v>
      </c>
      <c r="E31906">
        <v>-5.0002000000000004</v>
      </c>
      <c r="F31906">
        <v>-3.8426160000000001E-2</v>
      </c>
      <c r="G31906" t="s">
        <v>39520</v>
      </c>
      <c r="H31906" t="s">
        <v>39521</v>
      </c>
    </row>
    <row r="31907" spans="1:8" x14ac:dyDescent="0.2">
      <c r="A31907" t="s">
        <v>64375</v>
      </c>
      <c r="B31907">
        <v>0.92400000000000004</v>
      </c>
      <c r="C31907">
        <v>0.53949440000000004</v>
      </c>
      <c r="D31907">
        <v>-0.62363400000000002</v>
      </c>
      <c r="E31907">
        <v>-5.0002000000000004</v>
      </c>
      <c r="F31907">
        <v>-5.2778609999999997E-2</v>
      </c>
      <c r="G31907" t="s">
        <v>11168</v>
      </c>
      <c r="H31907" t="s">
        <v>11169</v>
      </c>
    </row>
    <row r="31908" spans="1:8" x14ac:dyDescent="0.2">
      <c r="A31908" t="s">
        <v>64376</v>
      </c>
      <c r="B31908">
        <v>0.92400000000000004</v>
      </c>
      <c r="C31908">
        <v>0.53951789999999999</v>
      </c>
      <c r="D31908">
        <v>-0.62359759999999997</v>
      </c>
      <c r="E31908">
        <v>-5.0002000000000004</v>
      </c>
      <c r="F31908">
        <v>-4.8083500000000001E-2</v>
      </c>
      <c r="G31908" t="s">
        <v>18494</v>
      </c>
      <c r="H31908" t="s">
        <v>18495</v>
      </c>
    </row>
    <row r="31909" spans="1:8" x14ac:dyDescent="0.2">
      <c r="A31909" t="s">
        <v>64377</v>
      </c>
      <c r="B31909">
        <v>0.92400000000000004</v>
      </c>
      <c r="C31909">
        <v>0.53953430000000002</v>
      </c>
      <c r="D31909">
        <v>-0.62357209999999996</v>
      </c>
      <c r="E31909">
        <v>-5.0002000000000004</v>
      </c>
      <c r="F31909">
        <v>-5.44457E-2</v>
      </c>
      <c r="G31909" t="s">
        <v>33888</v>
      </c>
      <c r="H31909" t="s">
        <v>33889</v>
      </c>
    </row>
    <row r="31910" spans="1:8" x14ac:dyDescent="0.2">
      <c r="A31910" t="s">
        <v>64378</v>
      </c>
      <c r="B31910">
        <v>0.92400000000000004</v>
      </c>
      <c r="C31910">
        <v>0.53953680000000004</v>
      </c>
      <c r="D31910">
        <v>0.62356820000000002</v>
      </c>
      <c r="E31910">
        <v>-5.0002000000000004</v>
      </c>
      <c r="F31910">
        <v>4.2190510000000001E-2</v>
      </c>
      <c r="G31910" t="s">
        <v>64379</v>
      </c>
      <c r="H31910" t="s">
        <v>64380</v>
      </c>
    </row>
    <row r="31911" spans="1:8" x14ac:dyDescent="0.2">
      <c r="A31911" t="s">
        <v>64381</v>
      </c>
      <c r="B31911">
        <v>0.92400000000000004</v>
      </c>
      <c r="C31911">
        <v>0.53954749999999996</v>
      </c>
      <c r="D31911">
        <v>-0.62355159999999998</v>
      </c>
      <c r="E31911">
        <v>-5.0002000000000004</v>
      </c>
      <c r="F31911">
        <v>-3.734266E-2</v>
      </c>
      <c r="G31911" t="s">
        <v>15</v>
      </c>
      <c r="H31911" t="s">
        <v>15</v>
      </c>
    </row>
    <row r="31912" spans="1:8" x14ac:dyDescent="0.2">
      <c r="A31912" t="s">
        <v>64382</v>
      </c>
      <c r="B31912">
        <v>0.92400000000000004</v>
      </c>
      <c r="C31912">
        <v>0.53958030000000001</v>
      </c>
      <c r="D31912">
        <v>0.62350070000000002</v>
      </c>
      <c r="E31912">
        <v>-5.0002000000000004</v>
      </c>
      <c r="F31912">
        <v>3.299788E-2</v>
      </c>
      <c r="G31912" t="s">
        <v>64383</v>
      </c>
      <c r="H31912" t="s">
        <v>64384</v>
      </c>
    </row>
    <row r="31913" spans="1:8" x14ac:dyDescent="0.2">
      <c r="A31913" t="s">
        <v>64385</v>
      </c>
      <c r="B31913">
        <v>0.92400000000000004</v>
      </c>
      <c r="C31913">
        <v>0.53958059999999997</v>
      </c>
      <c r="D31913">
        <v>-0.62350030000000001</v>
      </c>
      <c r="E31913">
        <v>-5.0002000000000004</v>
      </c>
      <c r="F31913">
        <v>-4.7852659999999998E-2</v>
      </c>
      <c r="G31913" t="s">
        <v>64386</v>
      </c>
      <c r="H31913" t="s">
        <v>64387</v>
      </c>
    </row>
    <row r="31914" spans="1:8" x14ac:dyDescent="0.2">
      <c r="A31914" t="s">
        <v>64388</v>
      </c>
      <c r="B31914">
        <v>0.92400000000000004</v>
      </c>
      <c r="C31914">
        <v>0.53959710000000005</v>
      </c>
      <c r="D31914">
        <v>0.62347470000000005</v>
      </c>
      <c r="E31914">
        <v>-5.0003000000000002</v>
      </c>
      <c r="F31914">
        <v>3.3097000000000001E-2</v>
      </c>
      <c r="G31914" t="s">
        <v>22482</v>
      </c>
      <c r="H31914" t="s">
        <v>22483</v>
      </c>
    </row>
    <row r="31915" spans="1:8" x14ac:dyDescent="0.2">
      <c r="A31915" t="s">
        <v>64389</v>
      </c>
      <c r="B31915">
        <v>0.92400000000000004</v>
      </c>
      <c r="C31915">
        <v>0.53964120000000004</v>
      </c>
      <c r="D31915">
        <v>-0.62340620000000002</v>
      </c>
      <c r="E31915">
        <v>-5.0003000000000002</v>
      </c>
      <c r="F31915">
        <v>-5.3227700000000003E-2</v>
      </c>
      <c r="G31915" t="s">
        <v>15</v>
      </c>
      <c r="H31915" t="s">
        <v>15</v>
      </c>
    </row>
    <row r="31916" spans="1:8" x14ac:dyDescent="0.2">
      <c r="A31916" t="s">
        <v>64390</v>
      </c>
      <c r="B31916">
        <v>0.92400000000000004</v>
      </c>
      <c r="C31916">
        <v>0.53964880000000004</v>
      </c>
      <c r="D31916">
        <v>-0.62339440000000002</v>
      </c>
      <c r="E31916">
        <v>-5.0003000000000002</v>
      </c>
      <c r="F31916">
        <v>-3.6070560000000002E-2</v>
      </c>
      <c r="G31916" t="s">
        <v>15</v>
      </c>
      <c r="H31916" t="s">
        <v>15</v>
      </c>
    </row>
    <row r="31917" spans="1:8" x14ac:dyDescent="0.2">
      <c r="A31917" t="s">
        <v>64391</v>
      </c>
      <c r="B31917">
        <v>0.92500000000000004</v>
      </c>
      <c r="C31917">
        <v>0.53971550000000001</v>
      </c>
      <c r="D31917">
        <v>-0.62329089999999998</v>
      </c>
      <c r="E31917">
        <v>-5.0003000000000002</v>
      </c>
      <c r="F31917">
        <v>-5.3845499999999998E-2</v>
      </c>
      <c r="G31917" t="s">
        <v>9704</v>
      </c>
      <c r="H31917" t="s">
        <v>9705</v>
      </c>
    </row>
    <row r="31918" spans="1:8" x14ac:dyDescent="0.2">
      <c r="A31918" t="s">
        <v>64392</v>
      </c>
      <c r="B31918">
        <v>0.92500000000000004</v>
      </c>
      <c r="C31918">
        <v>0.53973040000000005</v>
      </c>
      <c r="D31918">
        <v>-0.62326789999999999</v>
      </c>
      <c r="E31918">
        <v>-5.0003000000000002</v>
      </c>
      <c r="F31918">
        <v>-5.0897730000000002E-2</v>
      </c>
      <c r="G31918" t="s">
        <v>64393</v>
      </c>
      <c r="H31918" t="s">
        <v>64394</v>
      </c>
    </row>
    <row r="31919" spans="1:8" x14ac:dyDescent="0.2">
      <c r="A31919" t="s">
        <v>64395</v>
      </c>
      <c r="B31919">
        <v>0.92500000000000004</v>
      </c>
      <c r="C31919">
        <v>0.53973150000000003</v>
      </c>
      <c r="D31919">
        <v>-0.62326619999999999</v>
      </c>
      <c r="E31919">
        <v>-5.0003000000000002</v>
      </c>
      <c r="F31919">
        <v>-4.6282160000000003E-2</v>
      </c>
      <c r="G31919" t="s">
        <v>64396</v>
      </c>
      <c r="H31919" t="s">
        <v>64397</v>
      </c>
    </row>
    <row r="31920" spans="1:8" x14ac:dyDescent="0.2">
      <c r="A31920" t="s">
        <v>64398</v>
      </c>
      <c r="B31920">
        <v>0.92500000000000004</v>
      </c>
      <c r="C31920">
        <v>0.53974069999999996</v>
      </c>
      <c r="D31920">
        <v>0.62325180000000002</v>
      </c>
      <c r="E31920">
        <v>-5.0003000000000002</v>
      </c>
      <c r="F31920">
        <v>3.5955340000000002E-2</v>
      </c>
      <c r="G31920" t="s">
        <v>44710</v>
      </c>
      <c r="H31920" t="s">
        <v>44711</v>
      </c>
    </row>
    <row r="31921" spans="1:8" x14ac:dyDescent="0.2">
      <c r="A31921" t="s">
        <v>64399</v>
      </c>
      <c r="B31921">
        <v>0.92500000000000004</v>
      </c>
      <c r="C31921">
        <v>0.53978210000000004</v>
      </c>
      <c r="D31921">
        <v>-0.62318770000000001</v>
      </c>
      <c r="E31921">
        <v>-5.0004</v>
      </c>
      <c r="F31921">
        <v>-6.6004960000000001E-2</v>
      </c>
      <c r="G31921" t="s">
        <v>64400</v>
      </c>
      <c r="H31921" t="s">
        <v>64401</v>
      </c>
    </row>
    <row r="31922" spans="1:8" x14ac:dyDescent="0.2">
      <c r="A31922" t="s">
        <v>64402</v>
      </c>
      <c r="B31922">
        <v>0.92500000000000004</v>
      </c>
      <c r="C31922">
        <v>0.53978950000000003</v>
      </c>
      <c r="D31922">
        <v>0.62317610000000001</v>
      </c>
      <c r="E31922">
        <v>-5.0004</v>
      </c>
      <c r="F31922">
        <v>4.6771989999999999E-2</v>
      </c>
      <c r="G31922" t="s">
        <v>24126</v>
      </c>
      <c r="H31922" t="s">
        <v>24127</v>
      </c>
    </row>
    <row r="31923" spans="1:8" x14ac:dyDescent="0.2">
      <c r="A31923" t="s">
        <v>64403</v>
      </c>
      <c r="B31923">
        <v>0.92500000000000004</v>
      </c>
      <c r="C31923">
        <v>0.53982200000000002</v>
      </c>
      <c r="D31923">
        <v>-0.6231257</v>
      </c>
      <c r="E31923">
        <v>-5.0004</v>
      </c>
      <c r="F31923">
        <v>-4.9699790000000001E-2</v>
      </c>
      <c r="G31923" t="s">
        <v>15</v>
      </c>
      <c r="H31923" t="s">
        <v>15</v>
      </c>
    </row>
    <row r="31924" spans="1:8" x14ac:dyDescent="0.2">
      <c r="A31924" t="s">
        <v>64404</v>
      </c>
      <c r="B31924">
        <v>0.92500000000000004</v>
      </c>
      <c r="C31924">
        <v>0.53982509999999995</v>
      </c>
      <c r="D31924">
        <v>-0.62312089999999998</v>
      </c>
      <c r="E31924">
        <v>-5.0004</v>
      </c>
      <c r="F31924">
        <v>-5.5413289999999997E-2</v>
      </c>
      <c r="G31924" t="s">
        <v>47872</v>
      </c>
      <c r="H31924" t="s">
        <v>47873</v>
      </c>
    </row>
    <row r="31925" spans="1:8" x14ac:dyDescent="0.2">
      <c r="A31925" t="s">
        <v>64405</v>
      </c>
      <c r="B31925">
        <v>0.92500000000000004</v>
      </c>
      <c r="C31925">
        <v>0.53983210000000004</v>
      </c>
      <c r="D31925">
        <v>0.62311000000000005</v>
      </c>
      <c r="E31925">
        <v>-5.0004</v>
      </c>
      <c r="F31925">
        <v>6.8210859999999998E-2</v>
      </c>
      <c r="G31925" t="s">
        <v>64406</v>
      </c>
      <c r="H31925" t="s">
        <v>64407</v>
      </c>
    </row>
    <row r="31926" spans="1:8" x14ac:dyDescent="0.2">
      <c r="A31926" t="s">
        <v>64408</v>
      </c>
      <c r="B31926">
        <v>0.92500000000000004</v>
      </c>
      <c r="C31926">
        <v>0.53984880000000002</v>
      </c>
      <c r="D31926">
        <v>0.62308419999999998</v>
      </c>
      <c r="E31926">
        <v>-5.0004</v>
      </c>
      <c r="F31926">
        <v>6.378789E-2</v>
      </c>
      <c r="G31926" t="s">
        <v>5286</v>
      </c>
      <c r="H31926" t="s">
        <v>5287</v>
      </c>
    </row>
    <row r="31927" spans="1:8" x14ac:dyDescent="0.2">
      <c r="A31927" t="s">
        <v>64409</v>
      </c>
      <c r="B31927">
        <v>0.92500000000000004</v>
      </c>
      <c r="C31927">
        <v>0.5398638</v>
      </c>
      <c r="D31927">
        <v>0.62306090000000003</v>
      </c>
      <c r="E31927">
        <v>-5.0004</v>
      </c>
      <c r="F31927">
        <v>4.6165539999999998E-2</v>
      </c>
      <c r="G31927" t="s">
        <v>1190</v>
      </c>
      <c r="H31927" t="s">
        <v>1191</v>
      </c>
    </row>
    <row r="31928" spans="1:8" x14ac:dyDescent="0.2">
      <c r="A31928" t="s">
        <v>64410</v>
      </c>
      <c r="B31928">
        <v>0.92500000000000004</v>
      </c>
      <c r="C31928">
        <v>0.53986990000000001</v>
      </c>
      <c r="D31928">
        <v>0.62305149999999998</v>
      </c>
      <c r="E31928">
        <v>-5.0004</v>
      </c>
      <c r="F31928">
        <v>8.8129369999999999E-2</v>
      </c>
      <c r="G31928" t="s">
        <v>64411</v>
      </c>
      <c r="H31928" t="s">
        <v>64412</v>
      </c>
    </row>
    <row r="31929" spans="1:8" x14ac:dyDescent="0.2">
      <c r="A31929" t="s">
        <v>64413</v>
      </c>
      <c r="B31929">
        <v>0.92500000000000004</v>
      </c>
      <c r="C31929">
        <v>0.53993559999999996</v>
      </c>
      <c r="D31929">
        <v>-0.62294959999999999</v>
      </c>
      <c r="E31929">
        <v>-5.0004999999999997</v>
      </c>
      <c r="F31929">
        <v>-4.5516580000000001E-2</v>
      </c>
      <c r="G31929" t="s">
        <v>15</v>
      </c>
      <c r="H31929" t="s">
        <v>15</v>
      </c>
    </row>
    <row r="31930" spans="1:8" x14ac:dyDescent="0.2">
      <c r="A31930" t="s">
        <v>64414</v>
      </c>
      <c r="B31930">
        <v>0.92500000000000004</v>
      </c>
      <c r="C31930">
        <v>0.53994830000000005</v>
      </c>
      <c r="D31930">
        <v>-0.62292979999999998</v>
      </c>
      <c r="E31930">
        <v>-5.0004999999999997</v>
      </c>
      <c r="F31930">
        <v>-4.0803430000000002E-2</v>
      </c>
      <c r="G31930" t="s">
        <v>43046</v>
      </c>
      <c r="H31930" t="s">
        <v>43047</v>
      </c>
    </row>
    <row r="31931" spans="1:8" x14ac:dyDescent="0.2">
      <c r="A31931" t="s">
        <v>64415</v>
      </c>
      <c r="B31931">
        <v>0.92500000000000004</v>
      </c>
      <c r="C31931">
        <v>0.53998179999999996</v>
      </c>
      <c r="D31931">
        <v>0.62287789999999998</v>
      </c>
      <c r="E31931">
        <v>-5.0004999999999997</v>
      </c>
      <c r="F31931">
        <v>3.3106089999999998E-2</v>
      </c>
      <c r="G31931" t="s">
        <v>2857</v>
      </c>
      <c r="H31931" t="s">
        <v>2858</v>
      </c>
    </row>
    <row r="31932" spans="1:8" x14ac:dyDescent="0.2">
      <c r="A31932" t="s">
        <v>64416</v>
      </c>
      <c r="B31932">
        <v>0.92500000000000004</v>
      </c>
      <c r="C31932">
        <v>0.54001679999999996</v>
      </c>
      <c r="D31932">
        <v>0.62282369999999998</v>
      </c>
      <c r="E31932">
        <v>-5.0004999999999997</v>
      </c>
      <c r="F31932">
        <v>4.2087630000000001E-2</v>
      </c>
      <c r="G31932" t="s">
        <v>64417</v>
      </c>
      <c r="H31932" t="s">
        <v>64418</v>
      </c>
    </row>
    <row r="31933" spans="1:8" x14ac:dyDescent="0.2">
      <c r="A31933" t="s">
        <v>64419</v>
      </c>
      <c r="B31933">
        <v>0.92500000000000004</v>
      </c>
      <c r="C31933">
        <v>0.54002289999999997</v>
      </c>
      <c r="D31933">
        <v>-0.62281430000000004</v>
      </c>
      <c r="E31933">
        <v>-5.0004999999999997</v>
      </c>
      <c r="F31933">
        <v>-4.071926E-2</v>
      </c>
      <c r="G31933" t="s">
        <v>48177</v>
      </c>
      <c r="H31933" t="s">
        <v>48178</v>
      </c>
    </row>
    <row r="31934" spans="1:8" x14ac:dyDescent="0.2">
      <c r="A31934" t="s">
        <v>64420</v>
      </c>
      <c r="B31934">
        <v>0.92500000000000004</v>
      </c>
      <c r="C31934">
        <v>0.54004240000000003</v>
      </c>
      <c r="D31934">
        <v>-0.62278389999999995</v>
      </c>
      <c r="E31934">
        <v>-5.0004999999999997</v>
      </c>
      <c r="F31934">
        <v>-3.7166100000000001E-2</v>
      </c>
      <c r="G31934" t="s">
        <v>64421</v>
      </c>
      <c r="H31934" t="s">
        <v>64422</v>
      </c>
    </row>
    <row r="31935" spans="1:8" x14ac:dyDescent="0.2">
      <c r="A31935" t="s">
        <v>64423</v>
      </c>
      <c r="B31935">
        <v>0.92500000000000004</v>
      </c>
      <c r="C31935">
        <v>0.54006030000000005</v>
      </c>
      <c r="D31935">
        <v>0.62275610000000003</v>
      </c>
      <c r="E31935">
        <v>-5.0006000000000004</v>
      </c>
      <c r="F31935">
        <v>4.2863650000000003E-2</v>
      </c>
      <c r="G31935" t="s">
        <v>15</v>
      </c>
      <c r="H31935" t="s">
        <v>15</v>
      </c>
    </row>
    <row r="31936" spans="1:8" x14ac:dyDescent="0.2">
      <c r="A31936" t="s">
        <v>64424</v>
      </c>
      <c r="B31936">
        <v>0.92500000000000004</v>
      </c>
      <c r="C31936">
        <v>0.54008109999999998</v>
      </c>
      <c r="D31936">
        <v>0.6227239</v>
      </c>
      <c r="E31936">
        <v>-5.0006000000000004</v>
      </c>
      <c r="F31936">
        <v>3.7966510000000002E-2</v>
      </c>
      <c r="G31936" t="s">
        <v>64425</v>
      </c>
      <c r="H31936" t="s">
        <v>64426</v>
      </c>
    </row>
    <row r="31937" spans="1:8" x14ac:dyDescent="0.2">
      <c r="A31937" t="s">
        <v>64427</v>
      </c>
      <c r="B31937">
        <v>0.92500000000000004</v>
      </c>
      <c r="C31937">
        <v>0.54008699999999998</v>
      </c>
      <c r="D31937">
        <v>-0.62271480000000001</v>
      </c>
      <c r="E31937">
        <v>-5.0006000000000004</v>
      </c>
      <c r="F31937">
        <v>-4.2819990000000002E-2</v>
      </c>
      <c r="G31937" t="s">
        <v>35988</v>
      </c>
      <c r="H31937" t="s">
        <v>35989</v>
      </c>
    </row>
    <row r="31938" spans="1:8" x14ac:dyDescent="0.2">
      <c r="A31938" t="s">
        <v>64428</v>
      </c>
      <c r="B31938">
        <v>0.92500000000000004</v>
      </c>
      <c r="C31938">
        <v>0.54008970000000001</v>
      </c>
      <c r="D31938">
        <v>-0.6227106</v>
      </c>
      <c r="E31938">
        <v>-5.0006000000000004</v>
      </c>
      <c r="F31938">
        <v>-6.8693969999999993E-2</v>
      </c>
      <c r="G31938" t="s">
        <v>13972</v>
      </c>
      <c r="H31938" t="s">
        <v>13973</v>
      </c>
    </row>
    <row r="31939" spans="1:8" x14ac:dyDescent="0.2">
      <c r="A31939" t="s">
        <v>64429</v>
      </c>
      <c r="B31939">
        <v>0.92500000000000004</v>
      </c>
      <c r="C31939">
        <v>0.54009070000000003</v>
      </c>
      <c r="D31939">
        <v>0.62270910000000002</v>
      </c>
      <c r="E31939">
        <v>-5.0006000000000004</v>
      </c>
      <c r="F31939">
        <v>5.557906E-2</v>
      </c>
      <c r="G31939" t="s">
        <v>61351</v>
      </c>
      <c r="H31939" t="s">
        <v>61352</v>
      </c>
    </row>
    <row r="31940" spans="1:8" x14ac:dyDescent="0.2">
      <c r="A31940" t="s">
        <v>64430</v>
      </c>
      <c r="B31940">
        <v>0.92500000000000004</v>
      </c>
      <c r="C31940">
        <v>0.54010340000000001</v>
      </c>
      <c r="D31940">
        <v>-0.6226893</v>
      </c>
      <c r="E31940">
        <v>-5.0006000000000004</v>
      </c>
      <c r="F31940">
        <v>-6.93555E-2</v>
      </c>
      <c r="G31940" t="s">
        <v>64431</v>
      </c>
      <c r="H31940" t="s">
        <v>64432</v>
      </c>
    </row>
    <row r="31941" spans="1:8" x14ac:dyDescent="0.2">
      <c r="A31941" t="s">
        <v>64433</v>
      </c>
      <c r="B31941">
        <v>0.92500000000000004</v>
      </c>
      <c r="C31941">
        <v>0.54013520000000004</v>
      </c>
      <c r="D31941">
        <v>-0.62264010000000003</v>
      </c>
      <c r="E31941">
        <v>-5.0006000000000004</v>
      </c>
      <c r="F31941">
        <v>-6.9746230000000006E-2</v>
      </c>
      <c r="G31941" t="s">
        <v>37646</v>
      </c>
      <c r="H31941" t="s">
        <v>37647</v>
      </c>
    </row>
    <row r="31942" spans="1:8" x14ac:dyDescent="0.2">
      <c r="A31942" t="s">
        <v>64434</v>
      </c>
      <c r="B31942">
        <v>0.92500000000000004</v>
      </c>
      <c r="C31942">
        <v>0.54017119999999996</v>
      </c>
      <c r="D31942">
        <v>-0.62258429999999998</v>
      </c>
      <c r="E31942">
        <v>-5.0006000000000004</v>
      </c>
      <c r="F31942">
        <v>-3.9289379999999999E-2</v>
      </c>
      <c r="G31942" t="s">
        <v>153</v>
      </c>
      <c r="H31942" t="s">
        <v>154</v>
      </c>
    </row>
    <row r="31943" spans="1:8" x14ac:dyDescent="0.2">
      <c r="A31943" t="s">
        <v>64435</v>
      </c>
      <c r="B31943">
        <v>0.92500000000000004</v>
      </c>
      <c r="C31943">
        <v>0.54018120000000003</v>
      </c>
      <c r="D31943">
        <v>-0.62256869999999997</v>
      </c>
      <c r="E31943">
        <v>-5.0006000000000004</v>
      </c>
      <c r="F31943">
        <v>-6.1226170000000003E-2</v>
      </c>
      <c r="G31943" t="s">
        <v>41519</v>
      </c>
      <c r="H31943" t="s">
        <v>41520</v>
      </c>
    </row>
    <row r="31944" spans="1:8" x14ac:dyDescent="0.2">
      <c r="A31944" t="s">
        <v>64436</v>
      </c>
      <c r="B31944">
        <v>0.92500000000000004</v>
      </c>
      <c r="C31944">
        <v>0.54022479999999995</v>
      </c>
      <c r="D31944">
        <v>0.62250099999999997</v>
      </c>
      <c r="E31944">
        <v>-5.0007000000000001</v>
      </c>
      <c r="F31944">
        <v>5.2466550000000001E-2</v>
      </c>
      <c r="G31944" t="s">
        <v>18011</v>
      </c>
      <c r="H31944" t="s">
        <v>18012</v>
      </c>
    </row>
    <row r="31945" spans="1:8" x14ac:dyDescent="0.2">
      <c r="A31945" t="s">
        <v>64437</v>
      </c>
      <c r="B31945">
        <v>0.92500000000000004</v>
      </c>
      <c r="C31945">
        <v>0.54028489999999996</v>
      </c>
      <c r="D31945">
        <v>-0.62240790000000001</v>
      </c>
      <c r="E31945">
        <v>-5.0007000000000001</v>
      </c>
      <c r="F31945">
        <v>-3.4231930000000001E-2</v>
      </c>
      <c r="G31945" t="s">
        <v>15</v>
      </c>
      <c r="H31945" t="s">
        <v>15</v>
      </c>
    </row>
    <row r="31946" spans="1:8" x14ac:dyDescent="0.2">
      <c r="A31946" t="s">
        <v>64438</v>
      </c>
      <c r="B31946">
        <v>0.92500000000000004</v>
      </c>
      <c r="C31946">
        <v>0.54030420000000001</v>
      </c>
      <c r="D31946">
        <v>-0.62237799999999999</v>
      </c>
      <c r="E31946">
        <v>-5.0007000000000001</v>
      </c>
      <c r="F31946">
        <v>-4.1030419999999998E-2</v>
      </c>
      <c r="G31946" t="s">
        <v>64439</v>
      </c>
      <c r="H31946" t="s">
        <v>64440</v>
      </c>
    </row>
    <row r="31947" spans="1:8" x14ac:dyDescent="0.2">
      <c r="A31947" t="s">
        <v>64441</v>
      </c>
      <c r="B31947">
        <v>0.92500000000000004</v>
      </c>
      <c r="C31947">
        <v>0.54035630000000001</v>
      </c>
      <c r="D31947">
        <v>-0.62229730000000005</v>
      </c>
      <c r="E31947">
        <v>-5.0007000000000001</v>
      </c>
      <c r="F31947">
        <v>-5.2466329999999999E-2</v>
      </c>
      <c r="G31947" t="s">
        <v>26106</v>
      </c>
      <c r="H31947" t="s">
        <v>26107</v>
      </c>
    </row>
    <row r="31948" spans="1:8" x14ac:dyDescent="0.2">
      <c r="A31948" t="s">
        <v>64442</v>
      </c>
      <c r="B31948">
        <v>0.92500000000000004</v>
      </c>
      <c r="C31948">
        <v>0.54036269999999997</v>
      </c>
      <c r="D31948">
        <v>-0.62228729999999999</v>
      </c>
      <c r="E31948">
        <v>-5.0007000000000001</v>
      </c>
      <c r="F31948">
        <v>-3.8264380000000001E-2</v>
      </c>
      <c r="G31948" t="s">
        <v>59503</v>
      </c>
      <c r="H31948" t="s">
        <v>59504</v>
      </c>
    </row>
    <row r="31949" spans="1:8" x14ac:dyDescent="0.2">
      <c r="A31949" t="s">
        <v>64443</v>
      </c>
      <c r="B31949">
        <v>0.92500000000000004</v>
      </c>
      <c r="C31949">
        <v>0.54047840000000003</v>
      </c>
      <c r="D31949">
        <v>-0.62210799999999999</v>
      </c>
      <c r="E31949">
        <v>-5.0007999999999999</v>
      </c>
      <c r="F31949">
        <v>-4.1926579999999998E-2</v>
      </c>
      <c r="G31949" t="s">
        <v>15</v>
      </c>
      <c r="H31949" t="s">
        <v>15</v>
      </c>
    </row>
    <row r="31950" spans="1:8" x14ac:dyDescent="0.2">
      <c r="A31950" t="s">
        <v>64444</v>
      </c>
      <c r="B31950">
        <v>0.92500000000000004</v>
      </c>
      <c r="C31950">
        <v>0.54049360000000002</v>
      </c>
      <c r="D31950">
        <v>0.62208430000000003</v>
      </c>
      <c r="E31950">
        <v>-5.0007999999999999</v>
      </c>
      <c r="F31950">
        <v>3.0647850000000001E-2</v>
      </c>
      <c r="G31950" t="s">
        <v>37425</v>
      </c>
      <c r="H31950" t="s">
        <v>37426</v>
      </c>
    </row>
    <row r="31951" spans="1:8" x14ac:dyDescent="0.2">
      <c r="A31951" t="s">
        <v>64445</v>
      </c>
      <c r="B31951">
        <v>0.92500000000000004</v>
      </c>
      <c r="C31951">
        <v>0.54050869999999995</v>
      </c>
      <c r="D31951">
        <v>0.62206099999999998</v>
      </c>
      <c r="E31951">
        <v>-5.0007999999999999</v>
      </c>
      <c r="F31951">
        <v>6.6821720000000001E-2</v>
      </c>
      <c r="G31951" t="s">
        <v>64446</v>
      </c>
      <c r="H31951" t="s">
        <v>64447</v>
      </c>
    </row>
    <row r="31952" spans="1:8" x14ac:dyDescent="0.2">
      <c r="A31952" t="s">
        <v>64448</v>
      </c>
      <c r="B31952">
        <v>0.92500000000000004</v>
      </c>
      <c r="C31952">
        <v>0.5405124</v>
      </c>
      <c r="D31952">
        <v>-0.62205529999999998</v>
      </c>
      <c r="E31952">
        <v>-5.0007999999999999</v>
      </c>
      <c r="F31952">
        <v>-4.0046810000000002E-2</v>
      </c>
      <c r="G31952" t="s">
        <v>62576</v>
      </c>
      <c r="H31952" t="s">
        <v>62577</v>
      </c>
    </row>
    <row r="31953" spans="1:8" x14ac:dyDescent="0.2">
      <c r="A31953" t="s">
        <v>64449</v>
      </c>
      <c r="B31953">
        <v>0.92500000000000004</v>
      </c>
      <c r="C31953">
        <v>0.54051510000000003</v>
      </c>
      <c r="D31953">
        <v>0.62205100000000002</v>
      </c>
      <c r="E31953">
        <v>-5.0007999999999999</v>
      </c>
      <c r="F31953">
        <v>5.2464549999999999E-2</v>
      </c>
      <c r="G31953" t="s">
        <v>29531</v>
      </c>
      <c r="H31953" t="s">
        <v>29532</v>
      </c>
    </row>
    <row r="31954" spans="1:8" x14ac:dyDescent="0.2">
      <c r="A31954" t="s">
        <v>64450</v>
      </c>
      <c r="B31954">
        <v>0.92500000000000004</v>
      </c>
      <c r="C31954">
        <v>0.54052180000000005</v>
      </c>
      <c r="D31954">
        <v>-0.6220407</v>
      </c>
      <c r="E31954">
        <v>-5.0008999999999997</v>
      </c>
      <c r="F31954">
        <v>-5.9669359999999998E-2</v>
      </c>
      <c r="G31954" t="s">
        <v>64451</v>
      </c>
      <c r="H31954" t="s">
        <v>64452</v>
      </c>
    </row>
    <row r="31955" spans="1:8" x14ac:dyDescent="0.2">
      <c r="A31955" t="s">
        <v>64453</v>
      </c>
      <c r="B31955">
        <v>0.92500000000000004</v>
      </c>
      <c r="C31955">
        <v>0.54053039999999997</v>
      </c>
      <c r="D31955">
        <v>-0.62202740000000001</v>
      </c>
      <c r="E31955">
        <v>-5.0008999999999997</v>
      </c>
      <c r="F31955">
        <v>-4.2663649999999997E-2</v>
      </c>
      <c r="G31955" t="s">
        <v>64454</v>
      </c>
      <c r="H31955" t="s">
        <v>64455</v>
      </c>
    </row>
    <row r="31956" spans="1:8" x14ac:dyDescent="0.2">
      <c r="A31956" t="s">
        <v>64456</v>
      </c>
      <c r="B31956">
        <v>0.92500000000000004</v>
      </c>
      <c r="C31956">
        <v>0.54054349999999995</v>
      </c>
      <c r="D31956">
        <v>-0.62200699999999998</v>
      </c>
      <c r="E31956">
        <v>-5.0008999999999997</v>
      </c>
      <c r="F31956">
        <v>-0.11156145000000001</v>
      </c>
      <c r="G31956" t="s">
        <v>64457</v>
      </c>
      <c r="H31956" t="s">
        <v>64458</v>
      </c>
    </row>
    <row r="31957" spans="1:8" x14ac:dyDescent="0.2">
      <c r="A31957" t="s">
        <v>64459</v>
      </c>
      <c r="B31957">
        <v>0.92500000000000004</v>
      </c>
      <c r="C31957">
        <v>0.54055189999999997</v>
      </c>
      <c r="D31957">
        <v>0.62199400000000005</v>
      </c>
      <c r="E31957">
        <v>-5.0008999999999997</v>
      </c>
      <c r="F31957">
        <v>5.2634849999999997E-2</v>
      </c>
      <c r="G31957" t="s">
        <v>30458</v>
      </c>
      <c r="H31957" t="s">
        <v>30459</v>
      </c>
    </row>
    <row r="31958" spans="1:8" x14ac:dyDescent="0.2">
      <c r="A31958" t="s">
        <v>64460</v>
      </c>
      <c r="B31958">
        <v>0.92500000000000004</v>
      </c>
      <c r="C31958">
        <v>0.54056020000000005</v>
      </c>
      <c r="D31958">
        <v>0.62198120000000001</v>
      </c>
      <c r="E31958">
        <v>-5.0008999999999997</v>
      </c>
      <c r="F31958">
        <v>2.925024E-2</v>
      </c>
      <c r="G31958" t="s">
        <v>61348</v>
      </c>
      <c r="H31958" t="s">
        <v>61349</v>
      </c>
    </row>
    <row r="31959" spans="1:8" x14ac:dyDescent="0.2">
      <c r="A31959" t="s">
        <v>64461</v>
      </c>
      <c r="B31959">
        <v>0.92500000000000004</v>
      </c>
      <c r="C31959">
        <v>0.54056150000000003</v>
      </c>
      <c r="D31959">
        <v>-0.62197910000000001</v>
      </c>
      <c r="E31959">
        <v>-5.0008999999999997</v>
      </c>
      <c r="F31959">
        <v>-4.6040360000000002E-2</v>
      </c>
      <c r="G31959" t="s">
        <v>64462</v>
      </c>
      <c r="H31959" t="s">
        <v>64463</v>
      </c>
    </row>
    <row r="31960" spans="1:8" x14ac:dyDescent="0.2">
      <c r="A31960" t="s">
        <v>64464</v>
      </c>
      <c r="B31960">
        <v>0.92500000000000004</v>
      </c>
      <c r="C31960">
        <v>0.54059590000000002</v>
      </c>
      <c r="D31960">
        <v>0.62192590000000003</v>
      </c>
      <c r="E31960">
        <v>-5.0008999999999997</v>
      </c>
      <c r="F31960">
        <v>4.2262389999999997E-2</v>
      </c>
      <c r="G31960" t="s">
        <v>64465</v>
      </c>
      <c r="H31960" t="s">
        <v>64466</v>
      </c>
    </row>
    <row r="31961" spans="1:8" x14ac:dyDescent="0.2">
      <c r="A31961" t="s">
        <v>64467</v>
      </c>
      <c r="B31961">
        <v>0.92500000000000004</v>
      </c>
      <c r="C31961">
        <v>0.54063459999999997</v>
      </c>
      <c r="D31961">
        <v>0.62186580000000002</v>
      </c>
      <c r="E31961">
        <v>-5.0008999999999997</v>
      </c>
      <c r="F31961">
        <v>0.11502155999999999</v>
      </c>
      <c r="G31961" t="s">
        <v>878</v>
      </c>
      <c r="H31961" t="s">
        <v>879</v>
      </c>
    </row>
    <row r="31962" spans="1:8" x14ac:dyDescent="0.2">
      <c r="A31962" t="s">
        <v>64468</v>
      </c>
      <c r="B31962">
        <v>0.92500000000000004</v>
      </c>
      <c r="C31962">
        <v>0.54063559999999999</v>
      </c>
      <c r="D31962">
        <v>0.62186430000000004</v>
      </c>
      <c r="E31962">
        <v>-5.0008999999999997</v>
      </c>
      <c r="F31962">
        <v>4.966752E-2</v>
      </c>
      <c r="G31962" t="s">
        <v>15</v>
      </c>
      <c r="H31962" t="s">
        <v>15</v>
      </c>
    </row>
    <row r="31963" spans="1:8" x14ac:dyDescent="0.2">
      <c r="A31963" t="s">
        <v>64469</v>
      </c>
      <c r="B31963">
        <v>0.92500000000000004</v>
      </c>
      <c r="C31963">
        <v>0.54065169999999996</v>
      </c>
      <c r="D31963">
        <v>0.62183929999999998</v>
      </c>
      <c r="E31963">
        <v>-5.0008999999999997</v>
      </c>
      <c r="F31963">
        <v>7.1433490000000002E-2</v>
      </c>
      <c r="G31963" t="s">
        <v>64470</v>
      </c>
      <c r="H31963" t="s">
        <v>64471</v>
      </c>
    </row>
    <row r="31964" spans="1:8" x14ac:dyDescent="0.2">
      <c r="A31964" t="s">
        <v>64472</v>
      </c>
      <c r="B31964">
        <v>0.92500000000000004</v>
      </c>
      <c r="C31964">
        <v>0.54069319999999998</v>
      </c>
      <c r="D31964">
        <v>0.62177499999999997</v>
      </c>
      <c r="E31964">
        <v>-5.0010000000000003</v>
      </c>
      <c r="F31964">
        <v>7.67544E-2</v>
      </c>
      <c r="G31964" t="s">
        <v>40184</v>
      </c>
      <c r="H31964" t="s">
        <v>40185</v>
      </c>
    </row>
    <row r="31965" spans="1:8" x14ac:dyDescent="0.2">
      <c r="A31965" t="s">
        <v>64473</v>
      </c>
      <c r="B31965">
        <v>0.92500000000000004</v>
      </c>
      <c r="C31965">
        <v>0.54070629999999997</v>
      </c>
      <c r="D31965">
        <v>0.62175469999999999</v>
      </c>
      <c r="E31965">
        <v>-5.0010000000000003</v>
      </c>
      <c r="F31965">
        <v>2.77389E-2</v>
      </c>
      <c r="G31965" t="s">
        <v>64474</v>
      </c>
      <c r="H31965" t="s">
        <v>64475</v>
      </c>
    </row>
    <row r="31966" spans="1:8" x14ac:dyDescent="0.2">
      <c r="A31966" t="s">
        <v>64476</v>
      </c>
      <c r="B31966">
        <v>0.92500000000000004</v>
      </c>
      <c r="C31966">
        <v>0.54072810000000004</v>
      </c>
      <c r="D31966">
        <v>0.62172090000000002</v>
      </c>
      <c r="E31966">
        <v>-5.0010000000000003</v>
      </c>
      <c r="F31966">
        <v>9.3656359999999994E-2</v>
      </c>
      <c r="G31966" t="s">
        <v>64477</v>
      </c>
      <c r="H31966" t="s">
        <v>64478</v>
      </c>
    </row>
    <row r="31967" spans="1:8" x14ac:dyDescent="0.2">
      <c r="A31967" t="s">
        <v>64479</v>
      </c>
      <c r="B31967">
        <v>0.92500000000000004</v>
      </c>
      <c r="C31967">
        <v>0.54075249999999997</v>
      </c>
      <c r="D31967">
        <v>0.62168319999999999</v>
      </c>
      <c r="E31967">
        <v>-5.0010000000000003</v>
      </c>
      <c r="F31967">
        <v>6.8473370000000006E-2</v>
      </c>
      <c r="G31967" t="s">
        <v>64480</v>
      </c>
      <c r="H31967" t="s">
        <v>64481</v>
      </c>
    </row>
    <row r="31968" spans="1:8" x14ac:dyDescent="0.2">
      <c r="A31968" t="s">
        <v>64482</v>
      </c>
      <c r="B31968">
        <v>0.92500000000000004</v>
      </c>
      <c r="C31968">
        <v>0.54075890000000004</v>
      </c>
      <c r="D31968">
        <v>-0.62167320000000004</v>
      </c>
      <c r="E31968">
        <v>-5.0010000000000003</v>
      </c>
      <c r="F31968">
        <v>-9.1448630000000003E-2</v>
      </c>
      <c r="G31968" t="s">
        <v>64483</v>
      </c>
      <c r="H31968" t="s">
        <v>64484</v>
      </c>
    </row>
    <row r="31969" spans="1:8" x14ac:dyDescent="0.2">
      <c r="A31969" t="s">
        <v>64485</v>
      </c>
      <c r="B31969">
        <v>0.92500000000000004</v>
      </c>
      <c r="C31969">
        <v>0.54076880000000005</v>
      </c>
      <c r="D31969">
        <v>-0.62165789999999999</v>
      </c>
      <c r="E31969">
        <v>-5.0010000000000003</v>
      </c>
      <c r="F31969">
        <v>-4.006821E-2</v>
      </c>
      <c r="G31969" t="s">
        <v>64486</v>
      </c>
      <c r="H31969" t="s">
        <v>64487</v>
      </c>
    </row>
    <row r="31970" spans="1:8" x14ac:dyDescent="0.2">
      <c r="A31970" t="s">
        <v>64488</v>
      </c>
      <c r="B31970">
        <v>0.92500000000000004</v>
      </c>
      <c r="C31970">
        <v>0.54077489999999995</v>
      </c>
      <c r="D31970">
        <v>0.62164839999999999</v>
      </c>
      <c r="E31970">
        <v>-5.0010000000000003</v>
      </c>
      <c r="F31970">
        <v>3.5931879999999999E-2</v>
      </c>
      <c r="G31970" t="s">
        <v>64489</v>
      </c>
      <c r="H31970" t="s">
        <v>64490</v>
      </c>
    </row>
    <row r="31971" spans="1:8" x14ac:dyDescent="0.2">
      <c r="A31971" t="s">
        <v>64491</v>
      </c>
      <c r="B31971">
        <v>0.92500000000000004</v>
      </c>
      <c r="C31971">
        <v>0.54080139999999999</v>
      </c>
      <c r="D31971">
        <v>0.62160740000000003</v>
      </c>
      <c r="E31971">
        <v>-5.0010000000000003</v>
      </c>
      <c r="F31971">
        <v>6.0839499999999998E-2</v>
      </c>
      <c r="G31971" t="s">
        <v>64492</v>
      </c>
      <c r="H31971" t="s">
        <v>64493</v>
      </c>
    </row>
    <row r="31972" spans="1:8" x14ac:dyDescent="0.2">
      <c r="A31972" t="s">
        <v>64494</v>
      </c>
      <c r="B31972">
        <v>0.92500000000000004</v>
      </c>
      <c r="C31972">
        <v>0.54081599999999996</v>
      </c>
      <c r="D31972">
        <v>0.62158469999999999</v>
      </c>
      <c r="E31972">
        <v>-5.0010000000000003</v>
      </c>
      <c r="F31972">
        <v>3.4234220000000003E-2</v>
      </c>
      <c r="G31972" t="s">
        <v>15</v>
      </c>
      <c r="H31972" t="s">
        <v>15</v>
      </c>
    </row>
    <row r="31973" spans="1:8" x14ac:dyDescent="0.2">
      <c r="A31973" t="s">
        <v>64495</v>
      </c>
      <c r="B31973">
        <v>0.92500000000000004</v>
      </c>
      <c r="C31973">
        <v>0.54087700000000005</v>
      </c>
      <c r="D31973">
        <v>-0.62149019999999999</v>
      </c>
      <c r="E31973">
        <v>-5.0011000000000001</v>
      </c>
      <c r="F31973">
        <v>-4.37209E-2</v>
      </c>
      <c r="G31973" t="s">
        <v>44026</v>
      </c>
      <c r="H31973" t="s">
        <v>44027</v>
      </c>
    </row>
    <row r="31974" spans="1:8" x14ac:dyDescent="0.2">
      <c r="A31974" t="s">
        <v>64496</v>
      </c>
      <c r="B31974">
        <v>0.92500000000000004</v>
      </c>
      <c r="C31974">
        <v>0.54087830000000003</v>
      </c>
      <c r="D31974">
        <v>-0.62148820000000005</v>
      </c>
      <c r="E31974">
        <v>-5.0011000000000001</v>
      </c>
      <c r="F31974">
        <v>-5.0449679999999997E-2</v>
      </c>
      <c r="G31974" t="s">
        <v>64497</v>
      </c>
      <c r="H31974" t="s">
        <v>64498</v>
      </c>
    </row>
    <row r="31975" spans="1:8" x14ac:dyDescent="0.2">
      <c r="A31975" t="s">
        <v>64499</v>
      </c>
      <c r="B31975">
        <v>0.92500000000000004</v>
      </c>
      <c r="C31975">
        <v>0.54088619999999998</v>
      </c>
      <c r="D31975">
        <v>0.62147589999999997</v>
      </c>
      <c r="E31975">
        <v>-5.0011000000000001</v>
      </c>
      <c r="F31975">
        <v>4.4138530000000002E-2</v>
      </c>
      <c r="G31975" t="s">
        <v>3935</v>
      </c>
      <c r="H31975" t="s">
        <v>3936</v>
      </c>
    </row>
    <row r="31976" spans="1:8" x14ac:dyDescent="0.2">
      <c r="A31976" t="s">
        <v>64500</v>
      </c>
      <c r="B31976">
        <v>0.92500000000000004</v>
      </c>
      <c r="C31976">
        <v>0.54096310000000003</v>
      </c>
      <c r="D31976">
        <v>0.62135689999999999</v>
      </c>
      <c r="E31976">
        <v>-5.0011000000000001</v>
      </c>
      <c r="F31976">
        <v>3.093504E-2</v>
      </c>
      <c r="G31976" t="s">
        <v>39941</v>
      </c>
      <c r="H31976" t="s">
        <v>39942</v>
      </c>
    </row>
    <row r="31977" spans="1:8" x14ac:dyDescent="0.2">
      <c r="A31977" t="s">
        <v>64501</v>
      </c>
      <c r="B31977">
        <v>0.92500000000000004</v>
      </c>
      <c r="C31977">
        <v>0.54097039999999996</v>
      </c>
      <c r="D31977">
        <v>0.6213455</v>
      </c>
      <c r="E31977">
        <v>-5.0011000000000001</v>
      </c>
      <c r="F31977">
        <v>2.6091099999999999E-2</v>
      </c>
      <c r="G31977" t="s">
        <v>64502</v>
      </c>
      <c r="H31977" t="s">
        <v>64503</v>
      </c>
    </row>
    <row r="31978" spans="1:8" x14ac:dyDescent="0.2">
      <c r="A31978" t="s">
        <v>64504</v>
      </c>
      <c r="B31978">
        <v>0.92500000000000004</v>
      </c>
      <c r="C31978">
        <v>0.54100300000000001</v>
      </c>
      <c r="D31978">
        <v>0.62129500000000004</v>
      </c>
      <c r="E31978">
        <v>-5.0011999999999999</v>
      </c>
      <c r="F31978">
        <v>5.8928759999999997E-2</v>
      </c>
      <c r="G31978" t="s">
        <v>64505</v>
      </c>
      <c r="H31978" t="s">
        <v>64506</v>
      </c>
    </row>
    <row r="31979" spans="1:8" x14ac:dyDescent="0.2">
      <c r="A31979" t="s">
        <v>64507</v>
      </c>
      <c r="B31979">
        <v>0.92500000000000004</v>
      </c>
      <c r="C31979">
        <v>0.54100950000000003</v>
      </c>
      <c r="D31979">
        <v>-0.62128490000000003</v>
      </c>
      <c r="E31979">
        <v>-5.0011999999999999</v>
      </c>
      <c r="F31979">
        <v>-4.8116970000000002E-2</v>
      </c>
      <c r="G31979" t="s">
        <v>15</v>
      </c>
      <c r="H31979" t="s">
        <v>15</v>
      </c>
    </row>
    <row r="31980" spans="1:8" x14ac:dyDescent="0.2">
      <c r="A31980" t="s">
        <v>64508</v>
      </c>
      <c r="B31980">
        <v>0.92500000000000004</v>
      </c>
      <c r="C31980">
        <v>0.54101589999999999</v>
      </c>
      <c r="D31980">
        <v>0.62127500000000002</v>
      </c>
      <c r="E31980">
        <v>-5.0011999999999999</v>
      </c>
      <c r="F31980">
        <v>5.4788209999999997E-2</v>
      </c>
      <c r="G31980" t="s">
        <v>902</v>
      </c>
      <c r="H31980" t="s">
        <v>903</v>
      </c>
    </row>
    <row r="31981" spans="1:8" x14ac:dyDescent="0.2">
      <c r="A31981" t="s">
        <v>64509</v>
      </c>
      <c r="B31981">
        <v>0.92500000000000004</v>
      </c>
      <c r="C31981">
        <v>0.54103190000000001</v>
      </c>
      <c r="D31981">
        <v>0.62125010000000003</v>
      </c>
      <c r="E31981">
        <v>-5.0011999999999999</v>
      </c>
      <c r="F31981">
        <v>3.0558740000000001E-2</v>
      </c>
      <c r="G31981" t="s">
        <v>44971</v>
      </c>
      <c r="H31981" t="s">
        <v>44972</v>
      </c>
    </row>
    <row r="31982" spans="1:8" x14ac:dyDescent="0.2">
      <c r="A31982" t="s">
        <v>64510</v>
      </c>
      <c r="B31982">
        <v>0.92500000000000004</v>
      </c>
      <c r="C31982">
        <v>0.54110029999999998</v>
      </c>
      <c r="D31982">
        <v>-0.62114429999999998</v>
      </c>
      <c r="E31982">
        <v>-5.0011999999999999</v>
      </c>
      <c r="F31982">
        <v>-4.5377819999999999E-2</v>
      </c>
      <c r="G31982" t="s">
        <v>15</v>
      </c>
      <c r="H31982" t="s">
        <v>15</v>
      </c>
    </row>
    <row r="31983" spans="1:8" x14ac:dyDescent="0.2">
      <c r="A31983" t="s">
        <v>64511</v>
      </c>
      <c r="B31983">
        <v>0.92500000000000004</v>
      </c>
      <c r="C31983">
        <v>0.54111739999999997</v>
      </c>
      <c r="D31983">
        <v>-0.62111769999999999</v>
      </c>
      <c r="E31983">
        <v>-5.0011999999999999</v>
      </c>
      <c r="F31983">
        <v>-3.8198450000000002E-2</v>
      </c>
      <c r="G31983" t="s">
        <v>64512</v>
      </c>
      <c r="H31983" t="s">
        <v>64513</v>
      </c>
    </row>
    <row r="31984" spans="1:8" x14ac:dyDescent="0.2">
      <c r="A31984" t="s">
        <v>64514</v>
      </c>
      <c r="B31984">
        <v>0.92500000000000004</v>
      </c>
      <c r="C31984">
        <v>0.54114079999999998</v>
      </c>
      <c r="D31984">
        <v>-0.62108160000000001</v>
      </c>
      <c r="E31984">
        <v>-5.0012999999999996</v>
      </c>
      <c r="F31984">
        <v>-5.4286130000000002E-2</v>
      </c>
      <c r="G31984" t="s">
        <v>32095</v>
      </c>
      <c r="H31984" t="s">
        <v>32096</v>
      </c>
    </row>
    <row r="31985" spans="1:8" x14ac:dyDescent="0.2">
      <c r="A31985" t="s">
        <v>64515</v>
      </c>
      <c r="B31985">
        <v>0.92500000000000004</v>
      </c>
      <c r="C31985">
        <v>0.54116730000000002</v>
      </c>
      <c r="D31985">
        <v>-0.6210405</v>
      </c>
      <c r="E31985">
        <v>-5.0012999999999996</v>
      </c>
      <c r="F31985">
        <v>-3.8621809999999999E-2</v>
      </c>
      <c r="G31985" t="s">
        <v>64516</v>
      </c>
      <c r="H31985" t="s">
        <v>64517</v>
      </c>
    </row>
    <row r="31986" spans="1:8" x14ac:dyDescent="0.2">
      <c r="A31986" t="s">
        <v>64518</v>
      </c>
      <c r="B31986">
        <v>0.92500000000000004</v>
      </c>
      <c r="C31986">
        <v>0.54119819999999996</v>
      </c>
      <c r="D31986">
        <v>-0.62099249999999995</v>
      </c>
      <c r="E31986">
        <v>-5.0012999999999996</v>
      </c>
      <c r="F31986">
        <v>-3.8636440000000001E-2</v>
      </c>
      <c r="G31986" t="s">
        <v>64519</v>
      </c>
      <c r="H31986" t="s">
        <v>64520</v>
      </c>
    </row>
    <row r="31987" spans="1:8" x14ac:dyDescent="0.2">
      <c r="A31987" t="s">
        <v>64521</v>
      </c>
      <c r="B31987">
        <v>0.92500000000000004</v>
      </c>
      <c r="C31987">
        <v>0.54121629999999998</v>
      </c>
      <c r="D31987">
        <v>0.62096459999999998</v>
      </c>
      <c r="E31987">
        <v>-5.0012999999999996</v>
      </c>
      <c r="F31987">
        <v>6.7072709999999994E-2</v>
      </c>
      <c r="G31987" t="s">
        <v>64522</v>
      </c>
      <c r="H31987" t="s">
        <v>64523</v>
      </c>
    </row>
    <row r="31988" spans="1:8" x14ac:dyDescent="0.2">
      <c r="A31988" t="s">
        <v>64524</v>
      </c>
      <c r="B31988">
        <v>0.92500000000000004</v>
      </c>
      <c r="C31988">
        <v>0.54126430000000003</v>
      </c>
      <c r="D31988">
        <v>-0.62089019999999995</v>
      </c>
      <c r="E31988">
        <v>-5.0012999999999996</v>
      </c>
      <c r="F31988">
        <v>-2.8659810000000001E-2</v>
      </c>
      <c r="G31988" t="s">
        <v>15</v>
      </c>
      <c r="H31988" t="s">
        <v>15</v>
      </c>
    </row>
    <row r="31989" spans="1:8" x14ac:dyDescent="0.2">
      <c r="A31989" t="s">
        <v>64525</v>
      </c>
      <c r="B31989">
        <v>0.92500000000000004</v>
      </c>
      <c r="C31989">
        <v>0.54127599999999998</v>
      </c>
      <c r="D31989">
        <v>0.62087199999999998</v>
      </c>
      <c r="E31989">
        <v>-5.0012999999999996</v>
      </c>
      <c r="F31989">
        <v>3.2993429999999997E-2</v>
      </c>
      <c r="G31989" t="s">
        <v>64526</v>
      </c>
      <c r="H31989" t="s">
        <v>64527</v>
      </c>
    </row>
    <row r="31990" spans="1:8" x14ac:dyDescent="0.2">
      <c r="A31990" t="s">
        <v>64528</v>
      </c>
      <c r="B31990">
        <v>0.92500000000000004</v>
      </c>
      <c r="C31990">
        <v>0.54127639999999999</v>
      </c>
      <c r="D31990">
        <v>-0.62087150000000002</v>
      </c>
      <c r="E31990">
        <v>-5.0012999999999996</v>
      </c>
      <c r="F31990">
        <v>-3.20019E-2</v>
      </c>
      <c r="G31990" t="s">
        <v>64529</v>
      </c>
      <c r="H31990" t="s">
        <v>64530</v>
      </c>
    </row>
    <row r="31991" spans="1:8" x14ac:dyDescent="0.2">
      <c r="A31991" t="s">
        <v>64531</v>
      </c>
      <c r="B31991">
        <v>0.92500000000000004</v>
      </c>
      <c r="C31991">
        <v>0.54127950000000002</v>
      </c>
      <c r="D31991">
        <v>-0.62086660000000005</v>
      </c>
      <c r="E31991">
        <v>-5.0012999999999996</v>
      </c>
      <c r="F31991">
        <v>-3.7351830000000003E-2</v>
      </c>
      <c r="G31991" t="s">
        <v>27444</v>
      </c>
      <c r="H31991" t="s">
        <v>27445</v>
      </c>
    </row>
    <row r="31992" spans="1:8" x14ac:dyDescent="0.2">
      <c r="A31992" t="s">
        <v>64532</v>
      </c>
      <c r="B31992">
        <v>0.92500000000000004</v>
      </c>
      <c r="C31992">
        <v>0.54127959999999997</v>
      </c>
      <c r="D31992">
        <v>-0.62086640000000004</v>
      </c>
      <c r="E31992">
        <v>-5.0012999999999996</v>
      </c>
      <c r="F31992">
        <v>-3.7741490000000003E-2</v>
      </c>
      <c r="G31992" t="s">
        <v>64533</v>
      </c>
      <c r="H31992" t="s">
        <v>64534</v>
      </c>
    </row>
    <row r="31993" spans="1:8" x14ac:dyDescent="0.2">
      <c r="A31993" t="s">
        <v>64535</v>
      </c>
      <c r="B31993">
        <v>0.92500000000000004</v>
      </c>
      <c r="C31993">
        <v>0.54130400000000001</v>
      </c>
      <c r="D31993">
        <v>0.62082870000000001</v>
      </c>
      <c r="E31993">
        <v>-5.0014000000000003</v>
      </c>
      <c r="F31993">
        <v>5.5635749999999998E-2</v>
      </c>
      <c r="G31993" t="s">
        <v>3316</v>
      </c>
      <c r="H31993" t="s">
        <v>3317</v>
      </c>
    </row>
    <row r="31994" spans="1:8" x14ac:dyDescent="0.2">
      <c r="A31994" t="s">
        <v>64536</v>
      </c>
      <c r="B31994">
        <v>0.92500000000000004</v>
      </c>
      <c r="C31994">
        <v>0.5413232</v>
      </c>
      <c r="D31994">
        <v>0.62079899999999999</v>
      </c>
      <c r="E31994">
        <v>-5.0014000000000003</v>
      </c>
      <c r="F31994">
        <v>3.9489650000000001E-2</v>
      </c>
      <c r="G31994" t="s">
        <v>64537</v>
      </c>
      <c r="H31994" t="s">
        <v>64538</v>
      </c>
    </row>
    <row r="31995" spans="1:8" x14ac:dyDescent="0.2">
      <c r="A31995" t="s">
        <v>64539</v>
      </c>
      <c r="B31995">
        <v>0.92500000000000004</v>
      </c>
      <c r="C31995">
        <v>0.54132800000000003</v>
      </c>
      <c r="D31995">
        <v>-0.62079150000000005</v>
      </c>
      <c r="E31995">
        <v>-5.0014000000000003</v>
      </c>
      <c r="F31995">
        <v>-4.4283179999999998E-2</v>
      </c>
      <c r="G31995" t="s">
        <v>3196</v>
      </c>
      <c r="H31995" t="s">
        <v>3197</v>
      </c>
    </row>
    <row r="31996" spans="1:8" x14ac:dyDescent="0.2">
      <c r="A31996" t="s">
        <v>64540</v>
      </c>
      <c r="B31996">
        <v>0.92500000000000004</v>
      </c>
      <c r="C31996">
        <v>0.54134959999999999</v>
      </c>
      <c r="D31996">
        <v>0.62075800000000003</v>
      </c>
      <c r="E31996">
        <v>-5.0014000000000003</v>
      </c>
      <c r="F31996">
        <v>6.198306E-2</v>
      </c>
      <c r="G31996" t="s">
        <v>13912</v>
      </c>
      <c r="H31996" t="s">
        <v>13913</v>
      </c>
    </row>
    <row r="31997" spans="1:8" x14ac:dyDescent="0.2">
      <c r="A31997" t="s">
        <v>64541</v>
      </c>
      <c r="B31997">
        <v>0.92500000000000004</v>
      </c>
      <c r="C31997">
        <v>0.54135710000000004</v>
      </c>
      <c r="D31997">
        <v>-0.62074649999999998</v>
      </c>
      <c r="E31997">
        <v>-5.0014000000000003</v>
      </c>
      <c r="F31997">
        <v>-5.013306E-2</v>
      </c>
      <c r="G31997" t="s">
        <v>38808</v>
      </c>
      <c r="H31997" t="s">
        <v>38809</v>
      </c>
    </row>
    <row r="31998" spans="1:8" x14ac:dyDescent="0.2">
      <c r="A31998" t="s">
        <v>64542</v>
      </c>
      <c r="B31998">
        <v>0.92500000000000004</v>
      </c>
      <c r="C31998">
        <v>0.54135800000000001</v>
      </c>
      <c r="D31998">
        <v>-0.62074510000000005</v>
      </c>
      <c r="E31998">
        <v>-5.0014000000000003</v>
      </c>
      <c r="F31998">
        <v>-3.691904E-2</v>
      </c>
      <c r="G31998" t="s">
        <v>44475</v>
      </c>
      <c r="H31998" t="s">
        <v>44476</v>
      </c>
    </row>
    <row r="31999" spans="1:8" x14ac:dyDescent="0.2">
      <c r="A31999" t="s">
        <v>64543</v>
      </c>
      <c r="B31999">
        <v>0.92500000000000004</v>
      </c>
      <c r="C31999">
        <v>0.54136090000000003</v>
      </c>
      <c r="D31999">
        <v>-0.62074050000000003</v>
      </c>
      <c r="E31999">
        <v>-5.0014000000000003</v>
      </c>
      <c r="F31999">
        <v>-2.6478910000000001E-2</v>
      </c>
      <c r="G31999" t="s">
        <v>64544</v>
      </c>
      <c r="H31999" t="s">
        <v>64545</v>
      </c>
    </row>
    <row r="32000" spans="1:8" x14ac:dyDescent="0.2">
      <c r="A32000" t="s">
        <v>64546</v>
      </c>
      <c r="B32000">
        <v>0.92500000000000004</v>
      </c>
      <c r="C32000">
        <v>0.54136580000000001</v>
      </c>
      <c r="D32000">
        <v>0.62073299999999998</v>
      </c>
      <c r="E32000">
        <v>-5.0014000000000003</v>
      </c>
      <c r="F32000">
        <v>6.462598E-2</v>
      </c>
      <c r="G32000" t="s">
        <v>33399</v>
      </c>
      <c r="H32000" t="s">
        <v>33400</v>
      </c>
    </row>
    <row r="32001" spans="1:8" x14ac:dyDescent="0.2">
      <c r="A32001" t="s">
        <v>64547</v>
      </c>
      <c r="B32001">
        <v>0.92500000000000004</v>
      </c>
      <c r="C32001">
        <v>0.54136700000000004</v>
      </c>
      <c r="D32001">
        <v>-0.62073109999999998</v>
      </c>
      <c r="E32001">
        <v>-5.0014000000000003</v>
      </c>
      <c r="F32001">
        <v>-3.8229859999999997E-2</v>
      </c>
      <c r="G32001" t="s">
        <v>64236</v>
      </c>
      <c r="H32001" t="s">
        <v>64237</v>
      </c>
    </row>
    <row r="32002" spans="1:8" x14ac:dyDescent="0.2">
      <c r="A32002" t="s">
        <v>64548</v>
      </c>
      <c r="B32002">
        <v>0.92500000000000004</v>
      </c>
      <c r="C32002">
        <v>0.54142440000000003</v>
      </c>
      <c r="D32002">
        <v>0.62064220000000003</v>
      </c>
      <c r="E32002">
        <v>-5.0014000000000003</v>
      </c>
      <c r="F32002">
        <v>5.1436889999999999E-2</v>
      </c>
      <c r="G32002" t="s">
        <v>64549</v>
      </c>
      <c r="H32002" t="s">
        <v>64550</v>
      </c>
    </row>
    <row r="32003" spans="1:8" x14ac:dyDescent="0.2">
      <c r="A32003" t="s">
        <v>64551</v>
      </c>
      <c r="B32003">
        <v>0.92500000000000004</v>
      </c>
      <c r="C32003">
        <v>0.54143719999999995</v>
      </c>
      <c r="D32003">
        <v>-0.62062240000000002</v>
      </c>
      <c r="E32003">
        <v>-5.0014000000000003</v>
      </c>
      <c r="F32003">
        <v>-6.0352860000000001E-2</v>
      </c>
      <c r="G32003" t="s">
        <v>64552</v>
      </c>
      <c r="H32003" t="s">
        <v>64553</v>
      </c>
    </row>
    <row r="32004" spans="1:8" x14ac:dyDescent="0.2">
      <c r="A32004" t="s">
        <v>64554</v>
      </c>
      <c r="B32004">
        <v>0.92500000000000004</v>
      </c>
      <c r="C32004">
        <v>0.54144179999999997</v>
      </c>
      <c r="D32004">
        <v>-0.62061540000000004</v>
      </c>
      <c r="E32004">
        <v>-5.0014000000000003</v>
      </c>
      <c r="F32004">
        <v>-2.8727889999999999E-2</v>
      </c>
      <c r="G32004" t="s">
        <v>37370</v>
      </c>
      <c r="H32004" t="s">
        <v>37371</v>
      </c>
    </row>
    <row r="32005" spans="1:8" x14ac:dyDescent="0.2">
      <c r="A32005" t="s">
        <v>64555</v>
      </c>
      <c r="B32005">
        <v>0.92500000000000004</v>
      </c>
      <c r="C32005">
        <v>0.54145350000000003</v>
      </c>
      <c r="D32005">
        <v>0.62059719999999996</v>
      </c>
      <c r="E32005">
        <v>-5.0015000000000001</v>
      </c>
      <c r="F32005">
        <v>3.4102840000000002E-2</v>
      </c>
      <c r="G32005" t="s">
        <v>26713</v>
      </c>
      <c r="H32005" t="s">
        <v>26714</v>
      </c>
    </row>
    <row r="32006" spans="1:8" x14ac:dyDescent="0.2">
      <c r="A32006" t="s">
        <v>64556</v>
      </c>
      <c r="B32006">
        <v>0.92500000000000004</v>
      </c>
      <c r="C32006">
        <v>0.54148390000000002</v>
      </c>
      <c r="D32006">
        <v>0.62055009999999999</v>
      </c>
      <c r="E32006">
        <v>-5.0015000000000001</v>
      </c>
      <c r="F32006">
        <v>0.1169651</v>
      </c>
      <c r="G32006" t="s">
        <v>43264</v>
      </c>
      <c r="H32006" t="s">
        <v>43265</v>
      </c>
    </row>
    <row r="32007" spans="1:8" x14ac:dyDescent="0.2">
      <c r="A32007" t="s">
        <v>64557</v>
      </c>
      <c r="B32007">
        <v>0.92500000000000004</v>
      </c>
      <c r="C32007">
        <v>0.54148430000000003</v>
      </c>
      <c r="D32007">
        <v>-0.62054949999999998</v>
      </c>
      <c r="E32007">
        <v>-5.0015000000000001</v>
      </c>
      <c r="F32007">
        <v>-8.5227220000000006E-2</v>
      </c>
      <c r="G32007" t="s">
        <v>54738</v>
      </c>
      <c r="H32007" t="s">
        <v>54739</v>
      </c>
    </row>
    <row r="32008" spans="1:8" x14ac:dyDescent="0.2">
      <c r="A32008" t="s">
        <v>64558</v>
      </c>
      <c r="B32008">
        <v>0.92500000000000004</v>
      </c>
      <c r="C32008">
        <v>0.54148609999999997</v>
      </c>
      <c r="D32008">
        <v>-0.62054670000000001</v>
      </c>
      <c r="E32008">
        <v>-5.0015000000000001</v>
      </c>
      <c r="F32008">
        <v>-7.6210449999999999E-2</v>
      </c>
      <c r="G32008" t="s">
        <v>19843</v>
      </c>
      <c r="H32008" t="s">
        <v>19844</v>
      </c>
    </row>
    <row r="32009" spans="1:8" x14ac:dyDescent="0.2">
      <c r="A32009" t="s">
        <v>64559</v>
      </c>
      <c r="B32009">
        <v>0.92500000000000004</v>
      </c>
      <c r="C32009">
        <v>0.54148989999999997</v>
      </c>
      <c r="D32009">
        <v>0.62054089999999995</v>
      </c>
      <c r="E32009">
        <v>-5.0015000000000001</v>
      </c>
      <c r="F32009">
        <v>3.2550639999999999E-2</v>
      </c>
      <c r="G32009" t="s">
        <v>15</v>
      </c>
      <c r="H32009" t="s">
        <v>15</v>
      </c>
    </row>
    <row r="32010" spans="1:8" x14ac:dyDescent="0.2">
      <c r="A32010" t="s">
        <v>64560</v>
      </c>
      <c r="B32010">
        <v>0.92500000000000004</v>
      </c>
      <c r="C32010">
        <v>0.54149009999999997</v>
      </c>
      <c r="D32010">
        <v>-0.62054050000000005</v>
      </c>
      <c r="E32010">
        <v>-5.0015000000000001</v>
      </c>
      <c r="F32010">
        <v>-0.10425727999999999</v>
      </c>
      <c r="G32010" t="s">
        <v>27041</v>
      </c>
      <c r="H32010" t="s">
        <v>27042</v>
      </c>
    </row>
    <row r="32011" spans="1:8" x14ac:dyDescent="0.2">
      <c r="A32011" t="s">
        <v>64561</v>
      </c>
      <c r="B32011">
        <v>0.92500000000000004</v>
      </c>
      <c r="C32011">
        <v>0.5415008</v>
      </c>
      <c r="D32011">
        <v>0.62052399999999996</v>
      </c>
      <c r="E32011">
        <v>-5.0015000000000001</v>
      </c>
      <c r="F32011">
        <v>4.666E-2</v>
      </c>
      <c r="G32011" t="s">
        <v>64562</v>
      </c>
      <c r="H32011" t="s">
        <v>64563</v>
      </c>
    </row>
    <row r="32012" spans="1:8" x14ac:dyDescent="0.2">
      <c r="A32012" t="s">
        <v>64564</v>
      </c>
      <c r="B32012">
        <v>0.92500000000000004</v>
      </c>
      <c r="C32012">
        <v>0.5415063</v>
      </c>
      <c r="D32012">
        <v>-0.62051540000000005</v>
      </c>
      <c r="E32012">
        <v>-5.0015000000000001</v>
      </c>
      <c r="F32012">
        <v>-3.8371959999999997E-2</v>
      </c>
      <c r="G32012" t="s">
        <v>41254</v>
      </c>
      <c r="H32012" t="s">
        <v>41255</v>
      </c>
    </row>
    <row r="32013" spans="1:8" x14ac:dyDescent="0.2">
      <c r="A32013" t="s">
        <v>64565</v>
      </c>
      <c r="B32013">
        <v>0.92500000000000004</v>
      </c>
      <c r="C32013">
        <v>0.5415103</v>
      </c>
      <c r="D32013">
        <v>-0.62050930000000004</v>
      </c>
      <c r="E32013">
        <v>-5.0015000000000001</v>
      </c>
      <c r="F32013">
        <v>-3.6863060000000003E-2</v>
      </c>
      <c r="G32013" t="s">
        <v>6869</v>
      </c>
      <c r="H32013" t="s">
        <v>6870</v>
      </c>
    </row>
    <row r="32014" spans="1:8" x14ac:dyDescent="0.2">
      <c r="A32014" t="s">
        <v>64566</v>
      </c>
      <c r="B32014">
        <v>0.92500000000000004</v>
      </c>
      <c r="C32014">
        <v>0.54153799999999996</v>
      </c>
      <c r="D32014">
        <v>0.62046639999999997</v>
      </c>
      <c r="E32014">
        <v>-5.0015000000000001</v>
      </c>
      <c r="F32014">
        <v>3.7906339999999997E-2</v>
      </c>
      <c r="G32014" t="s">
        <v>64279</v>
      </c>
      <c r="H32014" t="s">
        <v>64280</v>
      </c>
    </row>
    <row r="32015" spans="1:8" x14ac:dyDescent="0.2">
      <c r="A32015" t="s">
        <v>64567</v>
      </c>
      <c r="B32015">
        <v>0.92500000000000004</v>
      </c>
      <c r="C32015">
        <v>0.541551</v>
      </c>
      <c r="D32015">
        <v>0.62044619999999995</v>
      </c>
      <c r="E32015">
        <v>-5.0015000000000001</v>
      </c>
      <c r="F32015">
        <v>4.442202E-2</v>
      </c>
      <c r="G32015" t="s">
        <v>64568</v>
      </c>
      <c r="H32015" t="s">
        <v>64569</v>
      </c>
    </row>
    <row r="32016" spans="1:8" x14ac:dyDescent="0.2">
      <c r="A32016" t="s">
        <v>64570</v>
      </c>
      <c r="B32016">
        <v>0.92500000000000004</v>
      </c>
      <c r="C32016">
        <v>0.54156859999999996</v>
      </c>
      <c r="D32016">
        <v>-0.6204189</v>
      </c>
      <c r="E32016">
        <v>-5.0015000000000001</v>
      </c>
      <c r="F32016">
        <v>-7.2351540000000006E-2</v>
      </c>
      <c r="G32016" t="s">
        <v>56941</v>
      </c>
      <c r="H32016" t="s">
        <v>56942</v>
      </c>
    </row>
    <row r="32017" spans="1:8" x14ac:dyDescent="0.2">
      <c r="A32017" t="s">
        <v>64571</v>
      </c>
      <c r="B32017">
        <v>0.92500000000000004</v>
      </c>
      <c r="C32017">
        <v>0.54157549999999999</v>
      </c>
      <c r="D32017">
        <v>0.62040830000000002</v>
      </c>
      <c r="E32017">
        <v>-5.0015000000000001</v>
      </c>
      <c r="F32017">
        <v>7.2879250000000007E-2</v>
      </c>
      <c r="G32017" t="s">
        <v>64572</v>
      </c>
      <c r="H32017" t="s">
        <v>64573</v>
      </c>
    </row>
    <row r="32018" spans="1:8" x14ac:dyDescent="0.2">
      <c r="A32018" t="s">
        <v>64574</v>
      </c>
      <c r="B32018">
        <v>0.92500000000000004</v>
      </c>
      <c r="C32018">
        <v>0.54159880000000005</v>
      </c>
      <c r="D32018">
        <v>-0.62037220000000004</v>
      </c>
      <c r="E32018">
        <v>-5.0015999999999998</v>
      </c>
      <c r="F32018">
        <v>-3.8328349999999997E-2</v>
      </c>
      <c r="G32018" t="s">
        <v>15</v>
      </c>
      <c r="H32018" t="s">
        <v>15</v>
      </c>
    </row>
    <row r="32019" spans="1:8" x14ac:dyDescent="0.2">
      <c r="A32019" t="s">
        <v>64575</v>
      </c>
      <c r="B32019">
        <v>0.92500000000000004</v>
      </c>
      <c r="C32019">
        <v>0.54160200000000003</v>
      </c>
      <c r="D32019">
        <v>-0.62036720000000001</v>
      </c>
      <c r="E32019">
        <v>-5.0015999999999998</v>
      </c>
      <c r="F32019">
        <v>-4.0426700000000003E-2</v>
      </c>
      <c r="G32019" t="s">
        <v>32504</v>
      </c>
      <c r="H32019" t="s">
        <v>32505</v>
      </c>
    </row>
    <row r="32020" spans="1:8" x14ac:dyDescent="0.2">
      <c r="A32020" t="s">
        <v>64576</v>
      </c>
      <c r="B32020">
        <v>0.92500000000000004</v>
      </c>
      <c r="C32020">
        <v>0.54160390000000003</v>
      </c>
      <c r="D32020">
        <v>-0.62036440000000004</v>
      </c>
      <c r="E32020">
        <v>-5.0015999999999998</v>
      </c>
      <c r="F32020">
        <v>-4.773546E-2</v>
      </c>
      <c r="G32020" t="s">
        <v>15</v>
      </c>
      <c r="H32020" t="s">
        <v>15</v>
      </c>
    </row>
    <row r="32021" spans="1:8" x14ac:dyDescent="0.2">
      <c r="A32021" t="s">
        <v>64577</v>
      </c>
      <c r="B32021">
        <v>0.92500000000000004</v>
      </c>
      <c r="C32021">
        <v>0.54164290000000004</v>
      </c>
      <c r="D32021">
        <v>0.62030399999999997</v>
      </c>
      <c r="E32021">
        <v>-5.0015999999999998</v>
      </c>
      <c r="F32021">
        <v>0.1087086</v>
      </c>
      <c r="G32021" t="s">
        <v>45217</v>
      </c>
      <c r="H32021" t="s">
        <v>45218</v>
      </c>
    </row>
    <row r="32022" spans="1:8" x14ac:dyDescent="0.2">
      <c r="A32022" t="s">
        <v>64578</v>
      </c>
      <c r="B32022">
        <v>0.92500000000000004</v>
      </c>
      <c r="C32022">
        <v>0.54165010000000002</v>
      </c>
      <c r="D32022">
        <v>-0.62029270000000003</v>
      </c>
      <c r="E32022">
        <v>-5.0015999999999998</v>
      </c>
      <c r="F32022">
        <v>-4.3446529999999997E-2</v>
      </c>
      <c r="G32022" t="s">
        <v>64579</v>
      </c>
      <c r="H32022" t="s">
        <v>64580</v>
      </c>
    </row>
    <row r="32023" spans="1:8" x14ac:dyDescent="0.2">
      <c r="A32023" t="s">
        <v>64581</v>
      </c>
      <c r="B32023">
        <v>0.92500000000000004</v>
      </c>
      <c r="C32023">
        <v>0.54170070000000003</v>
      </c>
      <c r="D32023">
        <v>-0.6202145</v>
      </c>
      <c r="E32023">
        <v>-5.0015999999999998</v>
      </c>
      <c r="F32023">
        <v>-3.3875120000000002E-2</v>
      </c>
      <c r="G32023" t="s">
        <v>15</v>
      </c>
      <c r="H32023" t="s">
        <v>15</v>
      </c>
    </row>
    <row r="32024" spans="1:8" x14ac:dyDescent="0.2">
      <c r="A32024" t="s">
        <v>64582</v>
      </c>
      <c r="B32024">
        <v>0.92500000000000004</v>
      </c>
      <c r="C32024">
        <v>0.54170589999999996</v>
      </c>
      <c r="D32024">
        <v>0.62020629999999999</v>
      </c>
      <c r="E32024">
        <v>-5.0015999999999998</v>
      </c>
      <c r="F32024">
        <v>5.1708280000000002E-2</v>
      </c>
      <c r="G32024" t="s">
        <v>64583</v>
      </c>
      <c r="H32024" t="s">
        <v>64584</v>
      </c>
    </row>
    <row r="32025" spans="1:8" x14ac:dyDescent="0.2">
      <c r="A32025" t="s">
        <v>64585</v>
      </c>
      <c r="B32025">
        <v>0.92500000000000004</v>
      </c>
      <c r="C32025">
        <v>0.54174480000000003</v>
      </c>
      <c r="D32025">
        <v>-0.62014619999999998</v>
      </c>
      <c r="E32025">
        <v>-5.0015999999999998</v>
      </c>
      <c r="F32025">
        <v>-3.6242660000000003E-2</v>
      </c>
      <c r="G32025" t="s">
        <v>64586</v>
      </c>
      <c r="H32025" t="s">
        <v>64587</v>
      </c>
    </row>
    <row r="32026" spans="1:8" x14ac:dyDescent="0.2">
      <c r="A32026" t="s">
        <v>64588</v>
      </c>
      <c r="B32026">
        <v>0.92500000000000004</v>
      </c>
      <c r="C32026">
        <v>0.54174889999999998</v>
      </c>
      <c r="D32026">
        <v>0.62013980000000002</v>
      </c>
      <c r="E32026">
        <v>-5.0015999999999998</v>
      </c>
      <c r="F32026">
        <v>3.6379809999999999E-2</v>
      </c>
      <c r="G32026" t="s">
        <v>64589</v>
      </c>
      <c r="H32026" t="s">
        <v>64590</v>
      </c>
    </row>
    <row r="32027" spans="1:8" x14ac:dyDescent="0.2">
      <c r="A32027" t="s">
        <v>64591</v>
      </c>
      <c r="B32027">
        <v>0.92500000000000004</v>
      </c>
      <c r="C32027">
        <v>0.54178409999999999</v>
      </c>
      <c r="D32027">
        <v>0.62008529999999995</v>
      </c>
      <c r="E32027">
        <v>-5.0016999999999996</v>
      </c>
      <c r="F32027">
        <v>4.205242E-2</v>
      </c>
      <c r="G32027" t="s">
        <v>11262</v>
      </c>
      <c r="H32027" t="s">
        <v>11263</v>
      </c>
    </row>
    <row r="32028" spans="1:8" x14ac:dyDescent="0.2">
      <c r="A32028" t="s">
        <v>64592</v>
      </c>
      <c r="B32028">
        <v>0.92500000000000004</v>
      </c>
      <c r="C32028">
        <v>0.54179080000000002</v>
      </c>
      <c r="D32028">
        <v>-0.62007489999999998</v>
      </c>
      <c r="E32028">
        <v>-5.0016999999999996</v>
      </c>
      <c r="F32028">
        <v>-4.6335729999999999E-2</v>
      </c>
      <c r="G32028" t="s">
        <v>15</v>
      </c>
      <c r="H32028" t="s">
        <v>15</v>
      </c>
    </row>
    <row r="32029" spans="1:8" x14ac:dyDescent="0.2">
      <c r="A32029" t="s">
        <v>64593</v>
      </c>
      <c r="B32029">
        <v>0.92500000000000004</v>
      </c>
      <c r="C32029">
        <v>0.54181619999999997</v>
      </c>
      <c r="D32029">
        <v>0.62003569999999997</v>
      </c>
      <c r="E32029">
        <v>-5.0016999999999996</v>
      </c>
      <c r="F32029">
        <v>0.10571514999999999</v>
      </c>
      <c r="G32029" t="s">
        <v>43010</v>
      </c>
      <c r="H32029" t="s">
        <v>43011</v>
      </c>
    </row>
    <row r="32030" spans="1:8" x14ac:dyDescent="0.2">
      <c r="A32030" t="s">
        <v>64594</v>
      </c>
      <c r="B32030">
        <v>0.92500000000000004</v>
      </c>
      <c r="C32030">
        <v>0.54182350000000001</v>
      </c>
      <c r="D32030">
        <v>-0.62002429999999997</v>
      </c>
      <c r="E32030">
        <v>-5.0016999999999996</v>
      </c>
      <c r="F32030">
        <v>-4.8167830000000002E-2</v>
      </c>
      <c r="G32030" t="s">
        <v>15</v>
      </c>
      <c r="H32030" t="s">
        <v>15</v>
      </c>
    </row>
    <row r="32031" spans="1:8" x14ac:dyDescent="0.2">
      <c r="A32031" t="s">
        <v>64595</v>
      </c>
      <c r="B32031">
        <v>0.92500000000000004</v>
      </c>
      <c r="C32031">
        <v>0.54184949999999998</v>
      </c>
      <c r="D32031">
        <v>0.61998399999999998</v>
      </c>
      <c r="E32031">
        <v>-5.0016999999999996</v>
      </c>
      <c r="F32031">
        <v>8.7934219999999994E-2</v>
      </c>
      <c r="G32031" t="s">
        <v>19783</v>
      </c>
      <c r="H32031" t="s">
        <v>19784</v>
      </c>
    </row>
    <row r="32032" spans="1:8" x14ac:dyDescent="0.2">
      <c r="A32032" t="s">
        <v>64596</v>
      </c>
      <c r="B32032">
        <v>0.92500000000000004</v>
      </c>
      <c r="C32032">
        <v>0.54187129999999994</v>
      </c>
      <c r="D32032">
        <v>0.61995040000000001</v>
      </c>
      <c r="E32032">
        <v>-5.0016999999999996</v>
      </c>
      <c r="F32032">
        <v>4.8821160000000002E-2</v>
      </c>
      <c r="G32032" t="s">
        <v>31869</v>
      </c>
      <c r="H32032" t="s">
        <v>31870</v>
      </c>
    </row>
    <row r="32033" spans="1:8" x14ac:dyDescent="0.2">
      <c r="A32033" t="s">
        <v>64597</v>
      </c>
      <c r="B32033">
        <v>0.92500000000000004</v>
      </c>
      <c r="C32033">
        <v>0.54187660000000004</v>
      </c>
      <c r="D32033">
        <v>-0.6199422</v>
      </c>
      <c r="E32033">
        <v>-5.0016999999999996</v>
      </c>
      <c r="F32033">
        <v>-4.939226E-2</v>
      </c>
      <c r="G32033" t="s">
        <v>60138</v>
      </c>
      <c r="H32033" t="s">
        <v>60139</v>
      </c>
    </row>
    <row r="32034" spans="1:8" x14ac:dyDescent="0.2">
      <c r="A32034" t="s">
        <v>64598</v>
      </c>
      <c r="B32034">
        <v>0.92500000000000004</v>
      </c>
      <c r="C32034">
        <v>0.54189980000000004</v>
      </c>
      <c r="D32034">
        <v>0.61990630000000002</v>
      </c>
      <c r="E32034">
        <v>-5.0016999999999996</v>
      </c>
      <c r="F32034">
        <v>5.0986080000000003E-2</v>
      </c>
      <c r="G32034" t="s">
        <v>58951</v>
      </c>
      <c r="H32034" t="s">
        <v>58952</v>
      </c>
    </row>
    <row r="32035" spans="1:8" x14ac:dyDescent="0.2">
      <c r="A32035" t="s">
        <v>64599</v>
      </c>
      <c r="B32035">
        <v>0.92500000000000004</v>
      </c>
      <c r="C32035">
        <v>0.54190700000000003</v>
      </c>
      <c r="D32035">
        <v>-0.61989499999999997</v>
      </c>
      <c r="E32035">
        <v>-5.0016999999999996</v>
      </c>
      <c r="F32035">
        <v>-3.7693850000000001E-2</v>
      </c>
      <c r="G32035" t="s">
        <v>64600</v>
      </c>
      <c r="H32035" t="s">
        <v>64601</v>
      </c>
    </row>
    <row r="32036" spans="1:8" x14ac:dyDescent="0.2">
      <c r="A32036" t="s">
        <v>64602</v>
      </c>
      <c r="B32036">
        <v>0.92500000000000004</v>
      </c>
      <c r="C32036">
        <v>0.54194629999999999</v>
      </c>
      <c r="D32036">
        <v>-0.6198342</v>
      </c>
      <c r="E32036">
        <v>-5.0018000000000002</v>
      </c>
      <c r="F32036">
        <v>-4.2842159999999997E-2</v>
      </c>
      <c r="G32036" t="s">
        <v>4015</v>
      </c>
      <c r="H32036" t="s">
        <v>4016</v>
      </c>
    </row>
    <row r="32037" spans="1:8" x14ac:dyDescent="0.2">
      <c r="A32037" t="s">
        <v>64603</v>
      </c>
      <c r="B32037">
        <v>0.92500000000000004</v>
      </c>
      <c r="C32037">
        <v>0.54196500000000003</v>
      </c>
      <c r="D32037">
        <v>-0.61980519999999995</v>
      </c>
      <c r="E32037">
        <v>-5.0018000000000002</v>
      </c>
      <c r="F32037">
        <v>-3.7572550000000003E-2</v>
      </c>
      <c r="G32037" t="s">
        <v>64604</v>
      </c>
      <c r="H32037" t="s">
        <v>64605</v>
      </c>
    </row>
    <row r="32038" spans="1:8" x14ac:dyDescent="0.2">
      <c r="A32038" t="s">
        <v>64606</v>
      </c>
      <c r="B32038">
        <v>0.92500000000000004</v>
      </c>
      <c r="C32038">
        <v>0.541987</v>
      </c>
      <c r="D32038">
        <v>0.61977119999999997</v>
      </c>
      <c r="E32038">
        <v>-5.0018000000000002</v>
      </c>
      <c r="F32038">
        <v>2.9687229999999998E-2</v>
      </c>
      <c r="G32038" t="s">
        <v>64607</v>
      </c>
      <c r="H32038" t="s">
        <v>64608</v>
      </c>
    </row>
    <row r="32039" spans="1:8" x14ac:dyDescent="0.2">
      <c r="A32039" t="s">
        <v>64609</v>
      </c>
      <c r="B32039">
        <v>0.92500000000000004</v>
      </c>
      <c r="C32039">
        <v>0.54202019999999995</v>
      </c>
      <c r="D32039">
        <v>-0.61971989999999999</v>
      </c>
      <c r="E32039">
        <v>-5.0018000000000002</v>
      </c>
      <c r="F32039">
        <v>-5.660229E-2</v>
      </c>
      <c r="G32039" t="s">
        <v>29528</v>
      </c>
      <c r="H32039" t="s">
        <v>29529</v>
      </c>
    </row>
    <row r="32040" spans="1:8" x14ac:dyDescent="0.2">
      <c r="A32040" t="s">
        <v>64610</v>
      </c>
      <c r="B32040">
        <v>0.92500000000000004</v>
      </c>
      <c r="C32040">
        <v>0.54203900000000005</v>
      </c>
      <c r="D32040">
        <v>0.61969079999999999</v>
      </c>
      <c r="E32040">
        <v>-5.0018000000000002</v>
      </c>
      <c r="F32040">
        <v>3.9246280000000001E-2</v>
      </c>
      <c r="G32040" t="s">
        <v>21404</v>
      </c>
      <c r="H32040" t="s">
        <v>21405</v>
      </c>
    </row>
    <row r="32041" spans="1:8" x14ac:dyDescent="0.2">
      <c r="A32041" t="s">
        <v>64611</v>
      </c>
      <c r="B32041">
        <v>0.92500000000000004</v>
      </c>
      <c r="C32041">
        <v>0.54205289999999995</v>
      </c>
      <c r="D32041">
        <v>-0.61966929999999998</v>
      </c>
      <c r="E32041">
        <v>-5.0018000000000002</v>
      </c>
      <c r="F32041">
        <v>-5.3034629999999999E-2</v>
      </c>
      <c r="G32041" t="s">
        <v>64612</v>
      </c>
      <c r="H32041" t="s">
        <v>64613</v>
      </c>
    </row>
    <row r="32042" spans="1:8" x14ac:dyDescent="0.2">
      <c r="A32042" t="s">
        <v>64614</v>
      </c>
      <c r="B32042">
        <v>0.92500000000000004</v>
      </c>
      <c r="C32042">
        <v>0.54212400000000005</v>
      </c>
      <c r="D32042">
        <v>0.61955930000000003</v>
      </c>
      <c r="E32042">
        <v>-5.0019</v>
      </c>
      <c r="F32042">
        <v>8.8072510000000007E-2</v>
      </c>
      <c r="G32042" t="s">
        <v>4682</v>
      </c>
      <c r="H32042" t="s">
        <v>4683</v>
      </c>
    </row>
    <row r="32043" spans="1:8" x14ac:dyDescent="0.2">
      <c r="A32043" t="s">
        <v>64615</v>
      </c>
      <c r="B32043">
        <v>0.92500000000000004</v>
      </c>
      <c r="C32043">
        <v>0.54213560000000005</v>
      </c>
      <c r="D32043">
        <v>-0.61954120000000001</v>
      </c>
      <c r="E32043">
        <v>-5.0019</v>
      </c>
      <c r="F32043">
        <v>-5.6769609999999998E-2</v>
      </c>
      <c r="G32043" t="s">
        <v>55381</v>
      </c>
      <c r="H32043" t="s">
        <v>55382</v>
      </c>
    </row>
    <row r="32044" spans="1:8" x14ac:dyDescent="0.2">
      <c r="A32044" t="s">
        <v>64616</v>
      </c>
      <c r="B32044">
        <v>0.92500000000000004</v>
      </c>
      <c r="C32044">
        <v>0.54214969999999996</v>
      </c>
      <c r="D32044">
        <v>-0.61951940000000005</v>
      </c>
      <c r="E32044">
        <v>-5.0019</v>
      </c>
      <c r="F32044">
        <v>-6.4517580000000005E-2</v>
      </c>
      <c r="G32044" t="s">
        <v>53436</v>
      </c>
      <c r="H32044" t="s">
        <v>53437</v>
      </c>
    </row>
    <row r="32045" spans="1:8" x14ac:dyDescent="0.2">
      <c r="A32045" t="s">
        <v>64617</v>
      </c>
      <c r="B32045">
        <v>0.92500000000000004</v>
      </c>
      <c r="C32045">
        <v>0.54219260000000002</v>
      </c>
      <c r="D32045">
        <v>0.61945309999999998</v>
      </c>
      <c r="E32045">
        <v>-5.0019</v>
      </c>
      <c r="F32045">
        <v>4.1801520000000002E-2</v>
      </c>
      <c r="G32045" t="s">
        <v>64480</v>
      </c>
      <c r="H32045" t="s">
        <v>64481</v>
      </c>
    </row>
    <row r="32046" spans="1:8" x14ac:dyDescent="0.2">
      <c r="A32046" t="s">
        <v>64618</v>
      </c>
      <c r="B32046">
        <v>0.92500000000000004</v>
      </c>
      <c r="C32046">
        <v>0.54220159999999995</v>
      </c>
      <c r="D32046">
        <v>-0.61943910000000002</v>
      </c>
      <c r="E32046">
        <v>-5.0019</v>
      </c>
      <c r="F32046">
        <v>-4.6591929999999997E-2</v>
      </c>
      <c r="G32046" t="s">
        <v>21723</v>
      </c>
      <c r="H32046" t="s">
        <v>21724</v>
      </c>
    </row>
    <row r="32047" spans="1:8" x14ac:dyDescent="0.2">
      <c r="A32047" t="s">
        <v>64619</v>
      </c>
      <c r="B32047">
        <v>0.92500000000000004</v>
      </c>
      <c r="C32047">
        <v>0.5422323</v>
      </c>
      <c r="D32047">
        <v>-0.61939160000000004</v>
      </c>
      <c r="E32047">
        <v>-5.0019999999999998</v>
      </c>
      <c r="F32047">
        <v>-2.7247839999999999E-2</v>
      </c>
      <c r="G32047" t="s">
        <v>15</v>
      </c>
      <c r="H32047" t="s">
        <v>15</v>
      </c>
    </row>
    <row r="32048" spans="1:8" x14ac:dyDescent="0.2">
      <c r="A32048" t="s">
        <v>64620</v>
      </c>
      <c r="B32048">
        <v>0.92500000000000004</v>
      </c>
      <c r="C32048">
        <v>0.54225579999999995</v>
      </c>
      <c r="D32048">
        <v>0.61935519999999999</v>
      </c>
      <c r="E32048">
        <v>-5.0019999999999998</v>
      </c>
      <c r="F32048">
        <v>4.197994E-2</v>
      </c>
      <c r="G32048" t="s">
        <v>51659</v>
      </c>
      <c r="H32048" t="s">
        <v>51660</v>
      </c>
    </row>
    <row r="32049" spans="1:8" x14ac:dyDescent="0.2">
      <c r="A32049" t="s">
        <v>64621</v>
      </c>
      <c r="B32049">
        <v>0.92500000000000004</v>
      </c>
      <c r="C32049">
        <v>0.54226269999999999</v>
      </c>
      <c r="D32049">
        <v>0.61934460000000002</v>
      </c>
      <c r="E32049">
        <v>-5.0019999999999998</v>
      </c>
      <c r="F32049">
        <v>5.0415040000000001E-2</v>
      </c>
      <c r="G32049" t="s">
        <v>64622</v>
      </c>
      <c r="H32049" t="s">
        <v>64623</v>
      </c>
    </row>
    <row r="32050" spans="1:8" x14ac:dyDescent="0.2">
      <c r="A32050" t="s">
        <v>64624</v>
      </c>
      <c r="B32050">
        <v>0.92500000000000004</v>
      </c>
      <c r="C32050">
        <v>0.54227270000000005</v>
      </c>
      <c r="D32050">
        <v>-0.61932909999999997</v>
      </c>
      <c r="E32050">
        <v>-5.0019999999999998</v>
      </c>
      <c r="F32050">
        <v>-3.8429829999999998E-2</v>
      </c>
      <c r="G32050" t="s">
        <v>64625</v>
      </c>
      <c r="H32050" t="s">
        <v>64626</v>
      </c>
    </row>
    <row r="32051" spans="1:8" x14ac:dyDescent="0.2">
      <c r="A32051" t="s">
        <v>64627</v>
      </c>
      <c r="B32051">
        <v>0.92500000000000004</v>
      </c>
      <c r="C32051">
        <v>0.54228560000000003</v>
      </c>
      <c r="D32051">
        <v>-0.6193092</v>
      </c>
      <c r="E32051">
        <v>-5.0019999999999998</v>
      </c>
      <c r="F32051">
        <v>-5.2531519999999998E-2</v>
      </c>
      <c r="G32051" t="s">
        <v>64628</v>
      </c>
      <c r="H32051" t="s">
        <v>64629</v>
      </c>
    </row>
    <row r="32052" spans="1:8" x14ac:dyDescent="0.2">
      <c r="A32052" t="s">
        <v>64630</v>
      </c>
      <c r="B32052">
        <v>0.92500000000000004</v>
      </c>
      <c r="C32052">
        <v>0.54230290000000003</v>
      </c>
      <c r="D32052">
        <v>0.61928229999999995</v>
      </c>
      <c r="E32052">
        <v>-5.0019999999999998</v>
      </c>
      <c r="F32052">
        <v>4.1648400000000002E-2</v>
      </c>
      <c r="G32052" t="s">
        <v>6543</v>
      </c>
      <c r="H32052" t="s">
        <v>6544</v>
      </c>
    </row>
    <row r="32053" spans="1:8" x14ac:dyDescent="0.2">
      <c r="A32053" t="s">
        <v>64631</v>
      </c>
      <c r="B32053">
        <v>0.92500000000000004</v>
      </c>
      <c r="C32053">
        <v>0.54230999999999996</v>
      </c>
      <c r="D32053">
        <v>-0.61927140000000003</v>
      </c>
      <c r="E32053">
        <v>-5.0019999999999998</v>
      </c>
      <c r="F32053">
        <v>-3.2801169999999998E-2</v>
      </c>
      <c r="G32053" t="s">
        <v>64632</v>
      </c>
      <c r="H32053" t="s">
        <v>64633</v>
      </c>
    </row>
    <row r="32054" spans="1:8" x14ac:dyDescent="0.2">
      <c r="A32054" t="s">
        <v>64634</v>
      </c>
      <c r="B32054">
        <v>0.92500000000000004</v>
      </c>
      <c r="C32054">
        <v>0.54232009999999997</v>
      </c>
      <c r="D32054">
        <v>0.61925569999999996</v>
      </c>
      <c r="E32054">
        <v>-5.0019999999999998</v>
      </c>
      <c r="F32054">
        <v>3.7618159999999998E-2</v>
      </c>
      <c r="G32054" t="s">
        <v>30995</v>
      </c>
      <c r="H32054" t="s">
        <v>30996</v>
      </c>
    </row>
    <row r="32055" spans="1:8" x14ac:dyDescent="0.2">
      <c r="A32055" t="s">
        <v>64635</v>
      </c>
      <c r="B32055">
        <v>0.92500000000000004</v>
      </c>
      <c r="C32055">
        <v>0.54235140000000004</v>
      </c>
      <c r="D32055">
        <v>-0.61920730000000002</v>
      </c>
      <c r="E32055">
        <v>-5.0019999999999998</v>
      </c>
      <c r="F32055">
        <v>-4.706163E-2</v>
      </c>
      <c r="G32055" t="s">
        <v>15</v>
      </c>
      <c r="H32055" t="s">
        <v>15</v>
      </c>
    </row>
    <row r="32056" spans="1:8" x14ac:dyDescent="0.2">
      <c r="A32056" t="s">
        <v>64636</v>
      </c>
      <c r="B32056">
        <v>0.92500000000000004</v>
      </c>
      <c r="C32056">
        <v>0.54235960000000005</v>
      </c>
      <c r="D32056">
        <v>0.61919460000000004</v>
      </c>
      <c r="E32056">
        <v>-5.0019999999999998</v>
      </c>
      <c r="F32056">
        <v>5.112274E-2</v>
      </c>
      <c r="G32056" t="s">
        <v>60517</v>
      </c>
      <c r="H32056" t="s">
        <v>60518</v>
      </c>
    </row>
    <row r="32057" spans="1:8" x14ac:dyDescent="0.2">
      <c r="A32057" t="s">
        <v>64637</v>
      </c>
      <c r="B32057">
        <v>0.92500000000000004</v>
      </c>
      <c r="C32057">
        <v>0.5423732</v>
      </c>
      <c r="D32057">
        <v>-0.61917359999999999</v>
      </c>
      <c r="E32057">
        <v>-5.0021000000000004</v>
      </c>
      <c r="F32057">
        <v>-5.1725180000000003E-2</v>
      </c>
      <c r="G32057" t="s">
        <v>64638</v>
      </c>
      <c r="H32057" t="s">
        <v>64639</v>
      </c>
    </row>
    <row r="32058" spans="1:8" x14ac:dyDescent="0.2">
      <c r="A32058" t="s">
        <v>64640</v>
      </c>
      <c r="B32058">
        <v>0.92500000000000004</v>
      </c>
      <c r="C32058">
        <v>0.54237840000000004</v>
      </c>
      <c r="D32058">
        <v>0.61916559999999998</v>
      </c>
      <c r="E32058">
        <v>-5.0021000000000004</v>
      </c>
      <c r="F32058">
        <v>0.14095216999999999</v>
      </c>
      <c r="G32058" t="s">
        <v>6456</v>
      </c>
      <c r="H32058" t="s">
        <v>6457</v>
      </c>
    </row>
    <row r="32059" spans="1:8" x14ac:dyDescent="0.2">
      <c r="A32059" t="s">
        <v>64641</v>
      </c>
      <c r="B32059">
        <v>0.92500000000000004</v>
      </c>
      <c r="C32059">
        <v>0.54237880000000005</v>
      </c>
      <c r="D32059">
        <v>-0.61916499999999997</v>
      </c>
      <c r="E32059">
        <v>-5.0021000000000004</v>
      </c>
      <c r="F32059">
        <v>-4.567413E-2</v>
      </c>
      <c r="G32059" t="s">
        <v>15</v>
      </c>
      <c r="H32059" t="s">
        <v>15</v>
      </c>
    </row>
    <row r="32060" spans="1:8" x14ac:dyDescent="0.2">
      <c r="A32060" t="s">
        <v>64642</v>
      </c>
      <c r="B32060">
        <v>0.92500000000000004</v>
      </c>
      <c r="C32060">
        <v>0.54242429999999997</v>
      </c>
      <c r="D32060">
        <v>0.61909449999999999</v>
      </c>
      <c r="E32060">
        <v>-5.0021000000000004</v>
      </c>
      <c r="F32060">
        <v>8.4077020000000002E-2</v>
      </c>
      <c r="G32060" t="s">
        <v>6610</v>
      </c>
      <c r="H32060" t="s">
        <v>6611</v>
      </c>
    </row>
    <row r="32061" spans="1:8" x14ac:dyDescent="0.2">
      <c r="A32061" t="s">
        <v>64643</v>
      </c>
      <c r="B32061">
        <v>0.92500000000000004</v>
      </c>
      <c r="C32061">
        <v>0.54242570000000001</v>
      </c>
      <c r="D32061">
        <v>-0.61909230000000004</v>
      </c>
      <c r="E32061">
        <v>-5.0021000000000004</v>
      </c>
      <c r="F32061">
        <v>-5.0403719999999999E-2</v>
      </c>
      <c r="G32061" t="s">
        <v>64644</v>
      </c>
      <c r="H32061" t="s">
        <v>64645</v>
      </c>
    </row>
    <row r="32062" spans="1:8" x14ac:dyDescent="0.2">
      <c r="A32062" t="s">
        <v>64646</v>
      </c>
      <c r="B32062">
        <v>0.92500000000000004</v>
      </c>
      <c r="C32062">
        <v>0.54245480000000001</v>
      </c>
      <c r="D32062">
        <v>0.61904740000000003</v>
      </c>
      <c r="E32062">
        <v>-5.0021000000000004</v>
      </c>
      <c r="F32062">
        <v>3.6337920000000003E-2</v>
      </c>
      <c r="G32062" t="s">
        <v>7405</v>
      </c>
      <c r="H32062" t="s">
        <v>7406</v>
      </c>
    </row>
    <row r="32063" spans="1:8" x14ac:dyDescent="0.2">
      <c r="A32063" t="s">
        <v>64647</v>
      </c>
      <c r="B32063">
        <v>0.92500000000000004</v>
      </c>
      <c r="C32063">
        <v>0.54251609999999995</v>
      </c>
      <c r="D32063">
        <v>0.61895250000000002</v>
      </c>
      <c r="E32063">
        <v>-5.0021000000000004</v>
      </c>
      <c r="F32063">
        <v>3.735074E-2</v>
      </c>
      <c r="G32063" t="s">
        <v>36561</v>
      </c>
      <c r="H32063" t="s">
        <v>36562</v>
      </c>
    </row>
    <row r="32064" spans="1:8" x14ac:dyDescent="0.2">
      <c r="A32064" t="s">
        <v>64648</v>
      </c>
      <c r="B32064">
        <v>0.92500000000000004</v>
      </c>
      <c r="C32064">
        <v>0.54252699999999998</v>
      </c>
      <c r="D32064">
        <v>-0.61893569999999998</v>
      </c>
      <c r="E32064">
        <v>-5.0021000000000004</v>
      </c>
      <c r="F32064">
        <v>-4.8733560000000002E-2</v>
      </c>
      <c r="G32064" t="s">
        <v>15</v>
      </c>
      <c r="H32064" t="s">
        <v>15</v>
      </c>
    </row>
    <row r="32065" spans="1:8" x14ac:dyDescent="0.2">
      <c r="A32065" t="s">
        <v>64649</v>
      </c>
      <c r="B32065">
        <v>0.92500000000000004</v>
      </c>
      <c r="C32065">
        <v>0.5425605</v>
      </c>
      <c r="D32065">
        <v>-0.61888379999999998</v>
      </c>
      <c r="E32065">
        <v>-5.0022000000000002</v>
      </c>
      <c r="F32065">
        <v>-4.0804569999999998E-2</v>
      </c>
      <c r="G32065" t="s">
        <v>8673</v>
      </c>
      <c r="H32065" t="s">
        <v>8674</v>
      </c>
    </row>
    <row r="32066" spans="1:8" x14ac:dyDescent="0.2">
      <c r="A32066" t="s">
        <v>64650</v>
      </c>
      <c r="B32066">
        <v>0.92500000000000004</v>
      </c>
      <c r="C32066">
        <v>0.54256559999999998</v>
      </c>
      <c r="D32066">
        <v>-0.61887599999999998</v>
      </c>
      <c r="E32066">
        <v>-5.0022000000000002</v>
      </c>
      <c r="F32066">
        <v>-5.4484940000000003E-2</v>
      </c>
      <c r="G32066" t="s">
        <v>10867</v>
      </c>
      <c r="H32066" t="s">
        <v>10868</v>
      </c>
    </row>
    <row r="32067" spans="1:8" x14ac:dyDescent="0.2">
      <c r="A32067" t="s">
        <v>64651</v>
      </c>
      <c r="B32067">
        <v>0.92500000000000004</v>
      </c>
      <c r="C32067">
        <v>0.54256610000000005</v>
      </c>
      <c r="D32067">
        <v>0.61887519999999996</v>
      </c>
      <c r="E32067">
        <v>-5.0022000000000002</v>
      </c>
      <c r="F32067">
        <v>4.0510299999999999E-2</v>
      </c>
      <c r="G32067" t="s">
        <v>4711</v>
      </c>
      <c r="H32067" t="s">
        <v>4712</v>
      </c>
    </row>
    <row r="32068" spans="1:8" x14ac:dyDescent="0.2">
      <c r="A32068" t="s">
        <v>64652</v>
      </c>
      <c r="B32068">
        <v>0.92500000000000004</v>
      </c>
      <c r="C32068">
        <v>0.5425721</v>
      </c>
      <c r="D32068">
        <v>-0.61886589999999997</v>
      </c>
      <c r="E32068">
        <v>-5.0022000000000002</v>
      </c>
      <c r="F32068">
        <v>-3.2818930000000003E-2</v>
      </c>
      <c r="G32068" t="s">
        <v>37976</v>
      </c>
      <c r="H32068" t="s">
        <v>37977</v>
      </c>
    </row>
    <row r="32069" spans="1:8" x14ac:dyDescent="0.2">
      <c r="A32069" t="s">
        <v>64653</v>
      </c>
      <c r="B32069">
        <v>0.92500000000000004</v>
      </c>
      <c r="C32069">
        <v>0.54259930000000001</v>
      </c>
      <c r="D32069">
        <v>0.61882380000000003</v>
      </c>
      <c r="E32069">
        <v>-5.0022000000000002</v>
      </c>
      <c r="F32069">
        <v>4.9949859999999999E-2</v>
      </c>
      <c r="G32069" t="s">
        <v>19501</v>
      </c>
      <c r="H32069" t="s">
        <v>19502</v>
      </c>
    </row>
    <row r="32070" spans="1:8" x14ac:dyDescent="0.2">
      <c r="A32070" t="s">
        <v>64654</v>
      </c>
      <c r="B32070">
        <v>0.92500000000000004</v>
      </c>
      <c r="C32070">
        <v>0.54260339999999996</v>
      </c>
      <c r="D32070">
        <v>0.61881739999999996</v>
      </c>
      <c r="E32070">
        <v>-5.0022000000000002</v>
      </c>
      <c r="F32070">
        <v>3.4439879999999999E-2</v>
      </c>
      <c r="G32070" t="s">
        <v>64655</v>
      </c>
      <c r="H32070" t="s">
        <v>64656</v>
      </c>
    </row>
    <row r="32071" spans="1:8" x14ac:dyDescent="0.2">
      <c r="A32071" t="s">
        <v>64657</v>
      </c>
      <c r="B32071">
        <v>0.92500000000000004</v>
      </c>
      <c r="C32071">
        <v>0.54260359999999996</v>
      </c>
      <c r="D32071">
        <v>0.61881719999999996</v>
      </c>
      <c r="E32071">
        <v>-5.0022000000000002</v>
      </c>
      <c r="F32071">
        <v>7.1946070000000001E-2</v>
      </c>
      <c r="G32071" t="s">
        <v>19233</v>
      </c>
      <c r="H32071" t="s">
        <v>19234</v>
      </c>
    </row>
    <row r="32072" spans="1:8" x14ac:dyDescent="0.2">
      <c r="A32072" t="s">
        <v>64658</v>
      </c>
      <c r="B32072">
        <v>0.92500000000000004</v>
      </c>
      <c r="C32072">
        <v>0.54260960000000003</v>
      </c>
      <c r="D32072">
        <v>0.61880780000000002</v>
      </c>
      <c r="E32072">
        <v>-5.0022000000000002</v>
      </c>
      <c r="F32072">
        <v>3.8754530000000002E-2</v>
      </c>
      <c r="G32072" t="s">
        <v>64659</v>
      </c>
      <c r="H32072" t="s">
        <v>64660</v>
      </c>
    </row>
    <row r="32073" spans="1:8" x14ac:dyDescent="0.2">
      <c r="A32073" t="s">
        <v>64661</v>
      </c>
      <c r="B32073">
        <v>0.92500000000000004</v>
      </c>
      <c r="C32073">
        <v>0.54264849999999998</v>
      </c>
      <c r="D32073">
        <v>-0.61874770000000001</v>
      </c>
      <c r="E32073">
        <v>-5.0022000000000002</v>
      </c>
      <c r="F32073">
        <v>-3.7555909999999998E-2</v>
      </c>
      <c r="G32073" t="s">
        <v>63421</v>
      </c>
      <c r="H32073" t="s">
        <v>63422</v>
      </c>
    </row>
    <row r="32074" spans="1:8" x14ac:dyDescent="0.2">
      <c r="A32074" t="s">
        <v>64662</v>
      </c>
      <c r="B32074">
        <v>0.92500000000000004</v>
      </c>
      <c r="C32074">
        <v>0.54265660000000004</v>
      </c>
      <c r="D32074">
        <v>0.61873520000000004</v>
      </c>
      <c r="E32074">
        <v>-5.0022000000000002</v>
      </c>
      <c r="F32074">
        <v>3.8882640000000003E-2</v>
      </c>
      <c r="G32074" t="s">
        <v>40814</v>
      </c>
      <c r="H32074" t="s">
        <v>40815</v>
      </c>
    </row>
    <row r="32075" spans="1:8" x14ac:dyDescent="0.2">
      <c r="A32075" t="s">
        <v>64663</v>
      </c>
      <c r="B32075">
        <v>0.92500000000000004</v>
      </c>
      <c r="C32075">
        <v>0.54268300000000003</v>
      </c>
      <c r="D32075">
        <v>-0.61869430000000003</v>
      </c>
      <c r="E32075">
        <v>-5.0023</v>
      </c>
      <c r="F32075">
        <v>-3.9404910000000001E-2</v>
      </c>
      <c r="G32075" t="s">
        <v>15</v>
      </c>
      <c r="H32075" t="s">
        <v>15</v>
      </c>
    </row>
    <row r="32076" spans="1:8" x14ac:dyDescent="0.2">
      <c r="A32076" t="s">
        <v>64664</v>
      </c>
      <c r="B32076">
        <v>0.92500000000000004</v>
      </c>
      <c r="C32076">
        <v>0.54269509999999999</v>
      </c>
      <c r="D32076">
        <v>0.61867570000000005</v>
      </c>
      <c r="E32076">
        <v>-5.0023</v>
      </c>
      <c r="F32076">
        <v>4.0279379999999997E-2</v>
      </c>
      <c r="G32076" t="s">
        <v>64665</v>
      </c>
      <c r="H32076" t="s">
        <v>64666</v>
      </c>
    </row>
    <row r="32077" spans="1:8" x14ac:dyDescent="0.2">
      <c r="A32077" t="s">
        <v>64667</v>
      </c>
      <c r="B32077">
        <v>0.92500000000000004</v>
      </c>
      <c r="C32077">
        <v>0.5427073</v>
      </c>
      <c r="D32077">
        <v>-0.61865680000000001</v>
      </c>
      <c r="E32077">
        <v>-5.0023</v>
      </c>
      <c r="F32077">
        <v>-4.5080849999999999E-2</v>
      </c>
      <c r="G32077" t="s">
        <v>15</v>
      </c>
      <c r="H32077" t="s">
        <v>15</v>
      </c>
    </row>
    <row r="32078" spans="1:8" x14ac:dyDescent="0.2">
      <c r="A32078" t="s">
        <v>64668</v>
      </c>
      <c r="B32078">
        <v>0.92500000000000004</v>
      </c>
      <c r="C32078">
        <v>0.542717</v>
      </c>
      <c r="D32078">
        <v>0.61864180000000002</v>
      </c>
      <c r="E32078">
        <v>-5.0023</v>
      </c>
      <c r="F32078">
        <v>2.9821940000000002E-2</v>
      </c>
      <c r="G32078" t="s">
        <v>64669</v>
      </c>
      <c r="H32078" t="s">
        <v>64670</v>
      </c>
    </row>
    <row r="32079" spans="1:8" x14ac:dyDescent="0.2">
      <c r="A32079" t="s">
        <v>64671</v>
      </c>
      <c r="B32079">
        <v>0.92500000000000004</v>
      </c>
      <c r="C32079">
        <v>0.54273669999999996</v>
      </c>
      <c r="D32079">
        <v>0.61861129999999998</v>
      </c>
      <c r="E32079">
        <v>-5.0023</v>
      </c>
      <c r="F32079">
        <v>3.0589970000000001E-2</v>
      </c>
      <c r="G32079" t="s">
        <v>31411</v>
      </c>
      <c r="H32079" t="s">
        <v>31412</v>
      </c>
    </row>
    <row r="32080" spans="1:8" x14ac:dyDescent="0.2">
      <c r="A32080" t="s">
        <v>64672</v>
      </c>
      <c r="B32080">
        <v>0.92500000000000004</v>
      </c>
      <c r="C32080">
        <v>0.54274359999999999</v>
      </c>
      <c r="D32080">
        <v>0.6186007</v>
      </c>
      <c r="E32080">
        <v>-5.0023</v>
      </c>
      <c r="F32080">
        <v>4.5643740000000002E-2</v>
      </c>
      <c r="G32080" t="s">
        <v>15</v>
      </c>
      <c r="H32080" t="s">
        <v>15</v>
      </c>
    </row>
    <row r="32081" spans="1:8" x14ac:dyDescent="0.2">
      <c r="A32081" t="s">
        <v>64673</v>
      </c>
      <c r="B32081">
        <v>0.92500000000000004</v>
      </c>
      <c r="C32081">
        <v>0.5427476</v>
      </c>
      <c r="D32081">
        <v>0.61859439999999999</v>
      </c>
      <c r="E32081">
        <v>-5.0023</v>
      </c>
      <c r="F32081">
        <v>3.9601440000000002E-2</v>
      </c>
      <c r="G32081" t="s">
        <v>10904</v>
      </c>
      <c r="H32081" t="s">
        <v>10905</v>
      </c>
    </row>
    <row r="32082" spans="1:8" x14ac:dyDescent="0.2">
      <c r="A32082" t="s">
        <v>64674</v>
      </c>
      <c r="B32082">
        <v>0.92500000000000004</v>
      </c>
      <c r="C32082">
        <v>0.5427497</v>
      </c>
      <c r="D32082">
        <v>0.61859129999999996</v>
      </c>
      <c r="E32082">
        <v>-5.0023</v>
      </c>
      <c r="F32082">
        <v>3.2330869999999998E-2</v>
      </c>
      <c r="G32082" t="s">
        <v>15</v>
      </c>
      <c r="H32082" t="s">
        <v>15</v>
      </c>
    </row>
    <row r="32083" spans="1:8" x14ac:dyDescent="0.2">
      <c r="A32083" t="s">
        <v>64675</v>
      </c>
      <c r="B32083">
        <v>0.92500000000000004</v>
      </c>
      <c r="C32083">
        <v>0.54277019999999998</v>
      </c>
      <c r="D32083">
        <v>0.61855950000000004</v>
      </c>
      <c r="E32083">
        <v>-5.0023</v>
      </c>
      <c r="F32083">
        <v>3.4701780000000002E-2</v>
      </c>
      <c r="G32083" t="s">
        <v>15</v>
      </c>
      <c r="H32083" t="s">
        <v>15</v>
      </c>
    </row>
    <row r="32084" spans="1:8" x14ac:dyDescent="0.2">
      <c r="A32084" t="s">
        <v>64676</v>
      </c>
      <c r="B32084">
        <v>0.92500000000000004</v>
      </c>
      <c r="C32084">
        <v>0.54277620000000004</v>
      </c>
      <c r="D32084">
        <v>-0.61855020000000005</v>
      </c>
      <c r="E32084">
        <v>-5.0023</v>
      </c>
      <c r="F32084">
        <v>-3.9457949999999999E-2</v>
      </c>
      <c r="G32084" t="s">
        <v>62647</v>
      </c>
      <c r="H32084" t="s">
        <v>62648</v>
      </c>
    </row>
    <row r="32085" spans="1:8" x14ac:dyDescent="0.2">
      <c r="A32085" t="s">
        <v>64677</v>
      </c>
      <c r="B32085">
        <v>0.92500000000000004</v>
      </c>
      <c r="C32085">
        <v>0.54278559999999998</v>
      </c>
      <c r="D32085">
        <v>0.61853570000000002</v>
      </c>
      <c r="E32085">
        <v>-5.0023</v>
      </c>
      <c r="F32085">
        <v>7.6981820000000006E-2</v>
      </c>
      <c r="G32085" t="s">
        <v>15</v>
      </c>
      <c r="H32085" t="s">
        <v>15</v>
      </c>
    </row>
    <row r="32086" spans="1:8" x14ac:dyDescent="0.2">
      <c r="A32086" t="s">
        <v>64678</v>
      </c>
      <c r="B32086">
        <v>0.92500000000000004</v>
      </c>
      <c r="C32086">
        <v>0.54280660000000003</v>
      </c>
      <c r="D32086">
        <v>-0.61850320000000003</v>
      </c>
      <c r="E32086">
        <v>-5.0023</v>
      </c>
      <c r="F32086">
        <v>-4.9830840000000001E-2</v>
      </c>
      <c r="G32086" t="s">
        <v>15</v>
      </c>
      <c r="H32086" t="s">
        <v>15</v>
      </c>
    </row>
    <row r="32087" spans="1:8" x14ac:dyDescent="0.2">
      <c r="A32087" t="s">
        <v>64679</v>
      </c>
      <c r="B32087">
        <v>0.92500000000000004</v>
      </c>
      <c r="C32087">
        <v>0.54282240000000004</v>
      </c>
      <c r="D32087">
        <v>-0.6184788</v>
      </c>
      <c r="E32087">
        <v>-5.0023</v>
      </c>
      <c r="F32087">
        <v>-3.9301540000000003E-2</v>
      </c>
      <c r="G32087" t="s">
        <v>64680</v>
      </c>
      <c r="H32087" t="s">
        <v>64681</v>
      </c>
    </row>
    <row r="32088" spans="1:8" x14ac:dyDescent="0.2">
      <c r="A32088" t="s">
        <v>64682</v>
      </c>
      <c r="B32088">
        <v>0.92500000000000004</v>
      </c>
      <c r="C32088">
        <v>0.54283740000000003</v>
      </c>
      <c r="D32088">
        <v>-0.61845559999999999</v>
      </c>
      <c r="E32088">
        <v>-5.0023</v>
      </c>
      <c r="F32088">
        <v>-7.8359349999999994E-2</v>
      </c>
      <c r="G32088" t="s">
        <v>64683</v>
      </c>
      <c r="H32088" t="s">
        <v>64684</v>
      </c>
    </row>
    <row r="32089" spans="1:8" x14ac:dyDescent="0.2">
      <c r="A32089" t="s">
        <v>64685</v>
      </c>
      <c r="B32089">
        <v>0.92500000000000004</v>
      </c>
      <c r="C32089">
        <v>0.54284359999999998</v>
      </c>
      <c r="D32089">
        <v>-0.61844589999999999</v>
      </c>
      <c r="E32089">
        <v>-5.0023999999999997</v>
      </c>
      <c r="F32089">
        <v>-5.1349739999999998E-2</v>
      </c>
      <c r="G32089" t="s">
        <v>1721</v>
      </c>
      <c r="H32089" t="s">
        <v>1722</v>
      </c>
    </row>
    <row r="32090" spans="1:8" x14ac:dyDescent="0.2">
      <c r="A32090" t="s">
        <v>64686</v>
      </c>
      <c r="B32090">
        <v>0.92500000000000004</v>
      </c>
      <c r="C32090">
        <v>0.54284410000000005</v>
      </c>
      <c r="D32090">
        <v>-0.61844509999999997</v>
      </c>
      <c r="E32090">
        <v>-5.0023999999999997</v>
      </c>
      <c r="F32090">
        <v>-7.9429819999999998E-2</v>
      </c>
      <c r="G32090" t="s">
        <v>23303</v>
      </c>
      <c r="H32090" t="s">
        <v>23304</v>
      </c>
    </row>
    <row r="32091" spans="1:8" x14ac:dyDescent="0.2">
      <c r="A32091" t="s">
        <v>64687</v>
      </c>
      <c r="B32091">
        <v>0.92500000000000004</v>
      </c>
      <c r="C32091">
        <v>0.54291970000000001</v>
      </c>
      <c r="D32091">
        <v>0.61832819999999999</v>
      </c>
      <c r="E32091">
        <v>-5.0023999999999997</v>
      </c>
      <c r="F32091">
        <v>6.1117739999999997E-2</v>
      </c>
      <c r="G32091" t="s">
        <v>3042</v>
      </c>
      <c r="H32091" t="s">
        <v>3043</v>
      </c>
    </row>
    <row r="32092" spans="1:8" x14ac:dyDescent="0.2">
      <c r="A32092" t="s">
        <v>64688</v>
      </c>
      <c r="B32092">
        <v>0.92500000000000004</v>
      </c>
      <c r="C32092">
        <v>0.54295709999999997</v>
      </c>
      <c r="D32092">
        <v>-0.6182704</v>
      </c>
      <c r="E32092">
        <v>-5.0023999999999997</v>
      </c>
      <c r="F32092">
        <v>-5.5030309999999999E-2</v>
      </c>
      <c r="G32092" t="s">
        <v>17829</v>
      </c>
      <c r="H32092" t="s">
        <v>17830</v>
      </c>
    </row>
    <row r="32093" spans="1:8" x14ac:dyDescent="0.2">
      <c r="A32093" t="s">
        <v>64689</v>
      </c>
      <c r="B32093">
        <v>0.92500000000000004</v>
      </c>
      <c r="C32093">
        <v>0.54297470000000003</v>
      </c>
      <c r="D32093">
        <v>-0.61824319999999999</v>
      </c>
      <c r="E32093">
        <v>-5.0023999999999997</v>
      </c>
      <c r="F32093">
        <v>-4.9046310000000003E-2</v>
      </c>
      <c r="G32093" t="s">
        <v>64690</v>
      </c>
      <c r="H32093" t="s">
        <v>64691</v>
      </c>
    </row>
    <row r="32094" spans="1:8" x14ac:dyDescent="0.2">
      <c r="A32094" t="s">
        <v>64692</v>
      </c>
      <c r="B32094">
        <v>0.92500000000000004</v>
      </c>
      <c r="C32094">
        <v>0.54300539999999997</v>
      </c>
      <c r="D32094">
        <v>0.61819579999999996</v>
      </c>
      <c r="E32094">
        <v>-5.0025000000000004</v>
      </c>
      <c r="F32094">
        <v>5.2197859999999999E-2</v>
      </c>
      <c r="G32094" t="s">
        <v>23638</v>
      </c>
      <c r="H32094" t="s">
        <v>23639</v>
      </c>
    </row>
    <row r="32095" spans="1:8" x14ac:dyDescent="0.2">
      <c r="A32095" t="s">
        <v>64693</v>
      </c>
      <c r="B32095">
        <v>0.92500000000000004</v>
      </c>
      <c r="C32095">
        <v>0.54300610000000005</v>
      </c>
      <c r="D32095">
        <v>0.61819469999999999</v>
      </c>
      <c r="E32095">
        <v>-5.0025000000000004</v>
      </c>
      <c r="F32095">
        <v>4.4076410000000003E-2</v>
      </c>
      <c r="G32095" t="s">
        <v>64694</v>
      </c>
      <c r="H32095" t="s">
        <v>64695</v>
      </c>
    </row>
    <row r="32096" spans="1:8" x14ac:dyDescent="0.2">
      <c r="A32096" t="s">
        <v>64696</v>
      </c>
      <c r="B32096">
        <v>0.92500000000000004</v>
      </c>
      <c r="C32096">
        <v>0.54300760000000003</v>
      </c>
      <c r="D32096">
        <v>-0.61819230000000003</v>
      </c>
      <c r="E32096">
        <v>-5.0025000000000004</v>
      </c>
      <c r="F32096">
        <v>-3.6602719999999998E-2</v>
      </c>
      <c r="G32096" t="s">
        <v>45371</v>
      </c>
      <c r="H32096" t="s">
        <v>45372</v>
      </c>
    </row>
    <row r="32097" spans="1:8" x14ac:dyDescent="0.2">
      <c r="A32097" t="s">
        <v>64697</v>
      </c>
      <c r="B32097">
        <v>0.92500000000000004</v>
      </c>
      <c r="C32097">
        <v>0.54301560000000004</v>
      </c>
      <c r="D32097">
        <v>-0.61818010000000001</v>
      </c>
      <c r="E32097">
        <v>-5.0025000000000004</v>
      </c>
      <c r="F32097">
        <v>-5.0667299999999998E-2</v>
      </c>
      <c r="G32097" t="s">
        <v>64698</v>
      </c>
      <c r="H32097" t="s">
        <v>64699</v>
      </c>
    </row>
    <row r="32098" spans="1:8" x14ac:dyDescent="0.2">
      <c r="A32098" t="s">
        <v>64700</v>
      </c>
      <c r="B32098">
        <v>0.92500000000000004</v>
      </c>
      <c r="C32098">
        <v>0.54301860000000002</v>
      </c>
      <c r="D32098">
        <v>-0.61817529999999998</v>
      </c>
      <c r="E32098">
        <v>-5.0025000000000004</v>
      </c>
      <c r="F32098">
        <v>-5.1670769999999998E-2</v>
      </c>
      <c r="G32098" t="s">
        <v>17848</v>
      </c>
      <c r="H32098" t="s">
        <v>17849</v>
      </c>
    </row>
    <row r="32099" spans="1:8" x14ac:dyDescent="0.2">
      <c r="A32099" t="s">
        <v>64701</v>
      </c>
      <c r="B32099">
        <v>0.92500000000000004</v>
      </c>
      <c r="C32099">
        <v>0.5430258</v>
      </c>
      <c r="D32099">
        <v>-0.61816420000000005</v>
      </c>
      <c r="E32099">
        <v>-5.0025000000000004</v>
      </c>
      <c r="F32099">
        <v>-4.2278389999999999E-2</v>
      </c>
      <c r="G32099" t="s">
        <v>15</v>
      </c>
      <c r="H32099" t="s">
        <v>15</v>
      </c>
    </row>
    <row r="32100" spans="1:8" x14ac:dyDescent="0.2">
      <c r="A32100" t="s">
        <v>64702</v>
      </c>
      <c r="B32100">
        <v>0.92500000000000004</v>
      </c>
      <c r="C32100">
        <v>0.54303250000000003</v>
      </c>
      <c r="D32100">
        <v>0.61815379999999998</v>
      </c>
      <c r="E32100">
        <v>-5.0025000000000004</v>
      </c>
      <c r="F32100">
        <v>4.7783920000000001E-2</v>
      </c>
      <c r="G32100" t="s">
        <v>64703</v>
      </c>
      <c r="H32100" t="s">
        <v>64704</v>
      </c>
    </row>
    <row r="32101" spans="1:8" x14ac:dyDescent="0.2">
      <c r="A32101" t="s">
        <v>64705</v>
      </c>
      <c r="B32101">
        <v>0.92500000000000004</v>
      </c>
      <c r="C32101">
        <v>0.54305380000000003</v>
      </c>
      <c r="D32101">
        <v>-0.61812100000000003</v>
      </c>
      <c r="E32101">
        <v>-5.0025000000000004</v>
      </c>
      <c r="F32101">
        <v>-4.8312309999999997E-2</v>
      </c>
      <c r="G32101" t="s">
        <v>15691</v>
      </c>
      <c r="H32101" t="s">
        <v>15692</v>
      </c>
    </row>
    <row r="32102" spans="1:8" x14ac:dyDescent="0.2">
      <c r="A32102" t="s">
        <v>64706</v>
      </c>
      <c r="B32102">
        <v>0.92500000000000004</v>
      </c>
      <c r="C32102">
        <v>0.54307700000000003</v>
      </c>
      <c r="D32102">
        <v>0.618085</v>
      </c>
      <c r="E32102">
        <v>-5.0025000000000004</v>
      </c>
      <c r="F32102">
        <v>5.9418600000000002E-2</v>
      </c>
      <c r="G32102" t="s">
        <v>39456</v>
      </c>
      <c r="H32102" t="s">
        <v>39457</v>
      </c>
    </row>
    <row r="32103" spans="1:8" x14ac:dyDescent="0.2">
      <c r="A32103" t="s">
        <v>64707</v>
      </c>
      <c r="B32103">
        <v>0.92500000000000004</v>
      </c>
      <c r="C32103">
        <v>0.54308230000000002</v>
      </c>
      <c r="D32103">
        <v>-0.61807690000000004</v>
      </c>
      <c r="E32103">
        <v>-5.0025000000000004</v>
      </c>
      <c r="F32103">
        <v>-0.19183228999999999</v>
      </c>
      <c r="G32103" t="s">
        <v>64708</v>
      </c>
      <c r="H32103" t="s">
        <v>64709</v>
      </c>
    </row>
    <row r="32104" spans="1:8" x14ac:dyDescent="0.2">
      <c r="A32104" t="s">
        <v>64710</v>
      </c>
      <c r="B32104">
        <v>0.92500000000000004</v>
      </c>
      <c r="C32104">
        <v>0.54310159999999996</v>
      </c>
      <c r="D32104">
        <v>0.61804700000000001</v>
      </c>
      <c r="E32104">
        <v>-5.0025000000000004</v>
      </c>
      <c r="F32104">
        <v>0.15266768999999999</v>
      </c>
      <c r="G32104" t="s">
        <v>50283</v>
      </c>
      <c r="H32104" t="s">
        <v>50284</v>
      </c>
    </row>
    <row r="32105" spans="1:8" x14ac:dyDescent="0.2">
      <c r="A32105" t="s">
        <v>64711</v>
      </c>
      <c r="B32105">
        <v>0.92500000000000004</v>
      </c>
      <c r="C32105">
        <v>0.5431087</v>
      </c>
      <c r="D32105">
        <v>-0.61803600000000003</v>
      </c>
      <c r="E32105">
        <v>-5.0025000000000004</v>
      </c>
      <c r="F32105">
        <v>-5.8224209999999998E-2</v>
      </c>
      <c r="G32105" t="s">
        <v>57437</v>
      </c>
      <c r="H32105" t="s">
        <v>57438</v>
      </c>
    </row>
    <row r="32106" spans="1:8" x14ac:dyDescent="0.2">
      <c r="A32106" t="s">
        <v>64712</v>
      </c>
      <c r="B32106">
        <v>0.92500000000000004</v>
      </c>
      <c r="C32106">
        <v>0.54312490000000002</v>
      </c>
      <c r="D32106">
        <v>0.61801090000000003</v>
      </c>
      <c r="E32106">
        <v>-5.0025000000000004</v>
      </c>
      <c r="F32106">
        <v>4.03957E-2</v>
      </c>
      <c r="G32106" t="s">
        <v>33548</v>
      </c>
      <c r="H32106" t="s">
        <v>33549</v>
      </c>
    </row>
    <row r="32107" spans="1:8" x14ac:dyDescent="0.2">
      <c r="A32107" t="s">
        <v>64713</v>
      </c>
      <c r="B32107">
        <v>0.92500000000000004</v>
      </c>
      <c r="C32107">
        <v>0.54314189999999996</v>
      </c>
      <c r="D32107">
        <v>0.61798470000000005</v>
      </c>
      <c r="E32107">
        <v>-5.0025000000000004</v>
      </c>
      <c r="F32107">
        <v>3.8090880000000001E-2</v>
      </c>
      <c r="G32107" t="s">
        <v>44623</v>
      </c>
      <c r="H32107" t="s">
        <v>44624</v>
      </c>
    </row>
    <row r="32108" spans="1:8" x14ac:dyDescent="0.2">
      <c r="A32108" t="s">
        <v>64714</v>
      </c>
      <c r="B32108">
        <v>0.92500000000000004</v>
      </c>
      <c r="C32108">
        <v>0.54315150000000001</v>
      </c>
      <c r="D32108">
        <v>-0.61796980000000001</v>
      </c>
      <c r="E32108">
        <v>-5.0026000000000002</v>
      </c>
      <c r="F32108">
        <v>-3.7108670000000003E-2</v>
      </c>
      <c r="G32108" t="s">
        <v>64715</v>
      </c>
      <c r="H32108" t="s">
        <v>64716</v>
      </c>
    </row>
    <row r="32109" spans="1:8" x14ac:dyDescent="0.2">
      <c r="A32109" t="s">
        <v>64717</v>
      </c>
      <c r="B32109">
        <v>0.92500000000000004</v>
      </c>
      <c r="C32109">
        <v>0.54316640000000005</v>
      </c>
      <c r="D32109">
        <v>-0.61794680000000002</v>
      </c>
      <c r="E32109">
        <v>-5.0026000000000002</v>
      </c>
      <c r="F32109">
        <v>-5.6811929999999997E-2</v>
      </c>
      <c r="G32109" t="s">
        <v>18810</v>
      </c>
      <c r="H32109" t="s">
        <v>18811</v>
      </c>
    </row>
    <row r="32110" spans="1:8" x14ac:dyDescent="0.2">
      <c r="A32110" t="s">
        <v>64718</v>
      </c>
      <c r="B32110">
        <v>0.92500000000000004</v>
      </c>
      <c r="C32110">
        <v>0.54316929999999997</v>
      </c>
      <c r="D32110">
        <v>-0.61794230000000006</v>
      </c>
      <c r="E32110">
        <v>-5.0026000000000002</v>
      </c>
      <c r="F32110">
        <v>-3.3519739999999999E-2</v>
      </c>
      <c r="G32110" t="s">
        <v>64719</v>
      </c>
      <c r="H32110" t="s">
        <v>64720</v>
      </c>
    </row>
    <row r="32111" spans="1:8" x14ac:dyDescent="0.2">
      <c r="A32111" t="s">
        <v>64721</v>
      </c>
      <c r="B32111">
        <v>0.92500000000000004</v>
      </c>
      <c r="C32111">
        <v>0.54320999999999997</v>
      </c>
      <c r="D32111">
        <v>-0.61787939999999997</v>
      </c>
      <c r="E32111">
        <v>-5.0026000000000002</v>
      </c>
      <c r="F32111">
        <v>-4.8189860000000001E-2</v>
      </c>
      <c r="G32111" t="s">
        <v>33001</v>
      </c>
      <c r="H32111" t="s">
        <v>33002</v>
      </c>
    </row>
    <row r="32112" spans="1:8" x14ac:dyDescent="0.2">
      <c r="A32112" t="s">
        <v>64722</v>
      </c>
      <c r="B32112">
        <v>0.92500000000000004</v>
      </c>
      <c r="C32112">
        <v>0.54321750000000002</v>
      </c>
      <c r="D32112">
        <v>-0.61786790000000003</v>
      </c>
      <c r="E32112">
        <v>-5.0026000000000002</v>
      </c>
      <c r="F32112">
        <v>-6.2705499999999997E-2</v>
      </c>
      <c r="G32112" t="s">
        <v>15</v>
      </c>
      <c r="H32112" t="s">
        <v>15</v>
      </c>
    </row>
    <row r="32113" spans="1:8" x14ac:dyDescent="0.2">
      <c r="A32113" t="s">
        <v>64723</v>
      </c>
      <c r="B32113">
        <v>0.92500000000000004</v>
      </c>
      <c r="C32113">
        <v>0.5432247</v>
      </c>
      <c r="D32113">
        <v>-0.61785679999999998</v>
      </c>
      <c r="E32113">
        <v>-5.0026000000000002</v>
      </c>
      <c r="F32113">
        <v>-7.4205129999999994E-2</v>
      </c>
      <c r="G32113" t="s">
        <v>42440</v>
      </c>
      <c r="H32113" t="s">
        <v>42441</v>
      </c>
    </row>
    <row r="32114" spans="1:8" x14ac:dyDescent="0.2">
      <c r="A32114" t="s">
        <v>64724</v>
      </c>
      <c r="B32114">
        <v>0.92500000000000004</v>
      </c>
      <c r="C32114">
        <v>0.54322859999999995</v>
      </c>
      <c r="D32114">
        <v>0.61785069999999997</v>
      </c>
      <c r="E32114">
        <v>-5.0026000000000002</v>
      </c>
      <c r="F32114">
        <v>4.4564409999999999E-2</v>
      </c>
      <c r="G32114" t="s">
        <v>39180</v>
      </c>
      <c r="H32114" t="s">
        <v>39181</v>
      </c>
    </row>
    <row r="32115" spans="1:8" x14ac:dyDescent="0.2">
      <c r="A32115" t="s">
        <v>64725</v>
      </c>
      <c r="B32115">
        <v>0.92500000000000004</v>
      </c>
      <c r="C32115">
        <v>0.54323270000000001</v>
      </c>
      <c r="D32115">
        <v>-0.61784439999999996</v>
      </c>
      <c r="E32115">
        <v>-5.0026000000000002</v>
      </c>
      <c r="F32115">
        <v>-6.8269999999999997E-2</v>
      </c>
      <c r="G32115" t="s">
        <v>64726</v>
      </c>
      <c r="H32115" t="s">
        <v>64727</v>
      </c>
    </row>
    <row r="32116" spans="1:8" x14ac:dyDescent="0.2">
      <c r="A32116" t="s">
        <v>64728</v>
      </c>
      <c r="B32116">
        <v>0.92500000000000004</v>
      </c>
      <c r="C32116">
        <v>0.54326529999999995</v>
      </c>
      <c r="D32116">
        <v>-0.61779399999999995</v>
      </c>
      <c r="E32116">
        <v>-5.0026000000000002</v>
      </c>
      <c r="F32116">
        <v>-3.4374559999999998E-2</v>
      </c>
      <c r="G32116" t="s">
        <v>11190</v>
      </c>
      <c r="H32116" t="s">
        <v>11191</v>
      </c>
    </row>
    <row r="32117" spans="1:8" x14ac:dyDescent="0.2">
      <c r="A32117" t="s">
        <v>64729</v>
      </c>
      <c r="B32117">
        <v>0.92500000000000004</v>
      </c>
      <c r="C32117">
        <v>0.54328030000000005</v>
      </c>
      <c r="D32117">
        <v>0.61777079999999995</v>
      </c>
      <c r="E32117">
        <v>-5.0026000000000002</v>
      </c>
      <c r="F32117">
        <v>5.5685180000000001E-2</v>
      </c>
      <c r="G32117" t="s">
        <v>4287</v>
      </c>
      <c r="H32117" t="s">
        <v>4288</v>
      </c>
    </row>
    <row r="32118" spans="1:8" x14ac:dyDescent="0.2">
      <c r="A32118" t="s">
        <v>64730</v>
      </c>
      <c r="B32118">
        <v>0.92500000000000004</v>
      </c>
      <c r="C32118">
        <v>0.54328849999999995</v>
      </c>
      <c r="D32118">
        <v>0.61775809999999998</v>
      </c>
      <c r="E32118">
        <v>-5.0026000000000002</v>
      </c>
      <c r="F32118">
        <v>6.8739510000000004E-2</v>
      </c>
      <c r="G32118" t="s">
        <v>22922</v>
      </c>
      <c r="H32118" t="s">
        <v>22923</v>
      </c>
    </row>
    <row r="32119" spans="1:8" x14ac:dyDescent="0.2">
      <c r="A32119" t="s">
        <v>64731</v>
      </c>
      <c r="B32119">
        <v>0.92500000000000004</v>
      </c>
      <c r="C32119">
        <v>0.54330840000000002</v>
      </c>
      <c r="D32119">
        <v>0.61772729999999998</v>
      </c>
      <c r="E32119">
        <v>-5.0026999999999999</v>
      </c>
      <c r="F32119">
        <v>7.059994E-2</v>
      </c>
      <c r="G32119" t="s">
        <v>64732</v>
      </c>
      <c r="H32119" t="s">
        <v>64733</v>
      </c>
    </row>
    <row r="32120" spans="1:8" x14ac:dyDescent="0.2">
      <c r="A32120" t="s">
        <v>64734</v>
      </c>
      <c r="B32120">
        <v>0.92500000000000004</v>
      </c>
      <c r="C32120">
        <v>0.54333100000000001</v>
      </c>
      <c r="D32120">
        <v>0.61769229999999997</v>
      </c>
      <c r="E32120">
        <v>-5.0026999999999999</v>
      </c>
      <c r="F32120">
        <v>3.0251449999999999E-2</v>
      </c>
      <c r="G32120" t="s">
        <v>7517</v>
      </c>
      <c r="H32120" t="s">
        <v>7518</v>
      </c>
    </row>
    <row r="32121" spans="1:8" x14ac:dyDescent="0.2">
      <c r="A32121" t="s">
        <v>64735</v>
      </c>
      <c r="B32121">
        <v>0.92500000000000004</v>
      </c>
      <c r="C32121">
        <v>0.54338220000000004</v>
      </c>
      <c r="D32121">
        <v>-0.61761330000000003</v>
      </c>
      <c r="E32121">
        <v>-5.0026999999999999</v>
      </c>
      <c r="F32121">
        <v>-5.4254360000000001E-2</v>
      </c>
      <c r="G32121" t="s">
        <v>15</v>
      </c>
      <c r="H32121" t="s">
        <v>15</v>
      </c>
    </row>
    <row r="32122" spans="1:8" x14ac:dyDescent="0.2">
      <c r="A32122" t="s">
        <v>64736</v>
      </c>
      <c r="B32122">
        <v>0.92500000000000004</v>
      </c>
      <c r="C32122">
        <v>0.54340200000000005</v>
      </c>
      <c r="D32122">
        <v>-0.61758259999999998</v>
      </c>
      <c r="E32122">
        <v>-5.0026999999999999</v>
      </c>
      <c r="F32122">
        <v>-7.2665499999999994E-2</v>
      </c>
      <c r="G32122" t="s">
        <v>39956</v>
      </c>
      <c r="H32122" t="s">
        <v>39957</v>
      </c>
    </row>
    <row r="32123" spans="1:8" x14ac:dyDescent="0.2">
      <c r="A32123" t="s">
        <v>64737</v>
      </c>
      <c r="B32123">
        <v>0.92500000000000004</v>
      </c>
      <c r="C32123">
        <v>0.54341349999999999</v>
      </c>
      <c r="D32123">
        <v>-0.61756489999999997</v>
      </c>
      <c r="E32123">
        <v>-5.0026999999999999</v>
      </c>
      <c r="F32123">
        <v>-4.1535049999999997E-2</v>
      </c>
      <c r="G32123" t="s">
        <v>44190</v>
      </c>
      <c r="H32123" t="s">
        <v>44191</v>
      </c>
    </row>
    <row r="32124" spans="1:8" x14ac:dyDescent="0.2">
      <c r="A32124" t="s">
        <v>64738</v>
      </c>
      <c r="B32124">
        <v>0.92500000000000004</v>
      </c>
      <c r="C32124">
        <v>0.54343660000000005</v>
      </c>
      <c r="D32124">
        <v>0.6175292</v>
      </c>
      <c r="E32124">
        <v>-5.0026999999999999</v>
      </c>
      <c r="F32124">
        <v>5.986122E-2</v>
      </c>
      <c r="G32124" t="s">
        <v>27369</v>
      </c>
      <c r="H32124" t="s">
        <v>27370</v>
      </c>
    </row>
    <row r="32125" spans="1:8" x14ac:dyDescent="0.2">
      <c r="A32125" t="s">
        <v>64739</v>
      </c>
      <c r="B32125">
        <v>0.92500000000000004</v>
      </c>
      <c r="C32125">
        <v>0.54344000000000003</v>
      </c>
      <c r="D32125">
        <v>0.61752390000000001</v>
      </c>
      <c r="E32125">
        <v>-5.0026999999999999</v>
      </c>
      <c r="F32125">
        <v>4.8196999999999997E-2</v>
      </c>
      <c r="G32125" t="s">
        <v>20017</v>
      </c>
      <c r="H32125" t="s">
        <v>20018</v>
      </c>
    </row>
    <row r="32126" spans="1:8" x14ac:dyDescent="0.2">
      <c r="A32126" t="s">
        <v>64740</v>
      </c>
      <c r="B32126">
        <v>0.92500000000000004</v>
      </c>
      <c r="C32126">
        <v>0.5434658</v>
      </c>
      <c r="D32126">
        <v>-0.61748409999999998</v>
      </c>
      <c r="E32126">
        <v>-5.0027999999999997</v>
      </c>
      <c r="F32126">
        <v>-5.201012E-2</v>
      </c>
      <c r="G32126" t="s">
        <v>15422</v>
      </c>
      <c r="H32126" t="s">
        <v>15423</v>
      </c>
    </row>
    <row r="32127" spans="1:8" x14ac:dyDescent="0.2">
      <c r="A32127" t="s">
        <v>64741</v>
      </c>
      <c r="B32127">
        <v>0.92500000000000004</v>
      </c>
      <c r="C32127">
        <v>0.54347400000000001</v>
      </c>
      <c r="D32127">
        <v>-0.61747129999999995</v>
      </c>
      <c r="E32127">
        <v>-5.0027999999999997</v>
      </c>
      <c r="F32127">
        <v>-3.5478999999999997E-2</v>
      </c>
      <c r="G32127" t="s">
        <v>43839</v>
      </c>
      <c r="H32127" t="s">
        <v>43840</v>
      </c>
    </row>
    <row r="32128" spans="1:8" x14ac:dyDescent="0.2">
      <c r="A32128" t="s">
        <v>64742</v>
      </c>
      <c r="B32128">
        <v>0.92500000000000004</v>
      </c>
      <c r="C32128">
        <v>0.54350960000000004</v>
      </c>
      <c r="D32128">
        <v>0.61741639999999998</v>
      </c>
      <c r="E32128">
        <v>-5.0027999999999997</v>
      </c>
      <c r="F32128">
        <v>0.1206507</v>
      </c>
      <c r="G32128" t="s">
        <v>15</v>
      </c>
      <c r="H32128" t="s">
        <v>15</v>
      </c>
    </row>
    <row r="32129" spans="1:8" x14ac:dyDescent="0.2">
      <c r="A32129" t="s">
        <v>64743</v>
      </c>
      <c r="B32129">
        <v>0.92500000000000004</v>
      </c>
      <c r="C32129">
        <v>0.54352429999999996</v>
      </c>
      <c r="D32129">
        <v>-0.61739359999999999</v>
      </c>
      <c r="E32129">
        <v>-5.0027999999999997</v>
      </c>
      <c r="F32129">
        <v>-5.4189269999999998E-2</v>
      </c>
      <c r="G32129" t="s">
        <v>53753</v>
      </c>
      <c r="H32129" t="s">
        <v>53754</v>
      </c>
    </row>
    <row r="32130" spans="1:8" x14ac:dyDescent="0.2">
      <c r="A32130" t="s">
        <v>64744</v>
      </c>
      <c r="B32130">
        <v>0.92500000000000004</v>
      </c>
      <c r="C32130">
        <v>0.54356610000000005</v>
      </c>
      <c r="D32130">
        <v>0.61732909999999996</v>
      </c>
      <c r="E32130">
        <v>-5.0027999999999997</v>
      </c>
      <c r="F32130">
        <v>4.4819690000000002E-2</v>
      </c>
      <c r="G32130" t="s">
        <v>40398</v>
      </c>
      <c r="H32130" t="s">
        <v>40399</v>
      </c>
    </row>
    <row r="32131" spans="1:8" x14ac:dyDescent="0.2">
      <c r="A32131" t="s">
        <v>64745</v>
      </c>
      <c r="B32131">
        <v>0.92500000000000004</v>
      </c>
      <c r="C32131">
        <v>0.54360030000000004</v>
      </c>
      <c r="D32131">
        <v>0.61727620000000005</v>
      </c>
      <c r="E32131">
        <v>-5.0027999999999997</v>
      </c>
      <c r="F32131">
        <v>7.7376039999999993E-2</v>
      </c>
      <c r="G32131" t="s">
        <v>64746</v>
      </c>
      <c r="H32131" t="s">
        <v>64747</v>
      </c>
    </row>
    <row r="32132" spans="1:8" x14ac:dyDescent="0.2">
      <c r="A32132" t="s">
        <v>64748</v>
      </c>
      <c r="B32132">
        <v>0.92500000000000004</v>
      </c>
      <c r="C32132">
        <v>0.54365370000000002</v>
      </c>
      <c r="D32132">
        <v>-0.61719369999999996</v>
      </c>
      <c r="E32132">
        <v>-5.0029000000000003</v>
      </c>
      <c r="F32132">
        <v>-5.5818279999999998E-2</v>
      </c>
      <c r="G32132" t="s">
        <v>57860</v>
      </c>
      <c r="H32132" t="s">
        <v>57861</v>
      </c>
    </row>
    <row r="32133" spans="1:8" x14ac:dyDescent="0.2">
      <c r="A32133" t="s">
        <v>64749</v>
      </c>
      <c r="B32133">
        <v>0.92500000000000004</v>
      </c>
      <c r="C32133">
        <v>0.54366009999999998</v>
      </c>
      <c r="D32133">
        <v>-0.61718379999999995</v>
      </c>
      <c r="E32133">
        <v>-5.0029000000000003</v>
      </c>
      <c r="F32133">
        <v>-3.7864139999999998E-2</v>
      </c>
      <c r="G32133" t="s">
        <v>64750</v>
      </c>
      <c r="H32133" t="s">
        <v>64751</v>
      </c>
    </row>
    <row r="32134" spans="1:8" x14ac:dyDescent="0.2">
      <c r="A32134" t="s">
        <v>64752</v>
      </c>
      <c r="B32134">
        <v>0.92500000000000004</v>
      </c>
      <c r="C32134">
        <v>0.54367359999999998</v>
      </c>
      <c r="D32134">
        <v>-0.61716300000000002</v>
      </c>
      <c r="E32134">
        <v>-5.0029000000000003</v>
      </c>
      <c r="F32134">
        <v>-5.7896719999999999E-2</v>
      </c>
      <c r="G32134" t="s">
        <v>15</v>
      </c>
      <c r="H32134" t="s">
        <v>15</v>
      </c>
    </row>
    <row r="32135" spans="1:8" x14ac:dyDescent="0.2">
      <c r="A32135" t="s">
        <v>64753</v>
      </c>
      <c r="B32135">
        <v>0.92500000000000004</v>
      </c>
      <c r="C32135">
        <v>0.54369590000000001</v>
      </c>
      <c r="D32135">
        <v>-0.61712840000000002</v>
      </c>
      <c r="E32135">
        <v>-5.0029000000000003</v>
      </c>
      <c r="F32135">
        <v>-4.159206E-2</v>
      </c>
      <c r="G32135" t="s">
        <v>5747</v>
      </c>
      <c r="H32135" t="s">
        <v>5748</v>
      </c>
    </row>
    <row r="32136" spans="1:8" x14ac:dyDescent="0.2">
      <c r="A32136" t="s">
        <v>64754</v>
      </c>
      <c r="B32136">
        <v>0.92500000000000004</v>
      </c>
      <c r="C32136">
        <v>0.5437073</v>
      </c>
      <c r="D32136">
        <v>0.61711090000000002</v>
      </c>
      <c r="E32136">
        <v>-5.0029000000000003</v>
      </c>
      <c r="F32136">
        <v>4.0613459999999997E-2</v>
      </c>
      <c r="G32136" t="s">
        <v>15</v>
      </c>
      <c r="H32136" t="s">
        <v>15</v>
      </c>
    </row>
    <row r="32137" spans="1:8" x14ac:dyDescent="0.2">
      <c r="A32137" t="s">
        <v>64755</v>
      </c>
      <c r="B32137">
        <v>0.92500000000000004</v>
      </c>
      <c r="C32137">
        <v>0.54372679999999995</v>
      </c>
      <c r="D32137">
        <v>-0.61708079999999998</v>
      </c>
      <c r="E32137">
        <v>-5.0029000000000003</v>
      </c>
      <c r="F32137">
        <v>-4.111472E-2</v>
      </c>
      <c r="G32137" t="s">
        <v>30165</v>
      </c>
      <c r="H32137" t="s">
        <v>30166</v>
      </c>
    </row>
    <row r="32138" spans="1:8" x14ac:dyDescent="0.2">
      <c r="A32138" t="s">
        <v>64756</v>
      </c>
      <c r="B32138">
        <v>0.92500000000000004</v>
      </c>
      <c r="C32138">
        <v>0.54372719999999997</v>
      </c>
      <c r="D32138">
        <v>0.61708010000000002</v>
      </c>
      <c r="E32138">
        <v>-5.0029000000000003</v>
      </c>
      <c r="F32138">
        <v>4.9161919999999998E-2</v>
      </c>
      <c r="G32138" t="s">
        <v>30567</v>
      </c>
      <c r="H32138" t="s">
        <v>30568</v>
      </c>
    </row>
    <row r="32139" spans="1:8" x14ac:dyDescent="0.2">
      <c r="A32139" t="s">
        <v>64757</v>
      </c>
      <c r="B32139">
        <v>0.92500000000000004</v>
      </c>
      <c r="C32139">
        <v>0.54378870000000001</v>
      </c>
      <c r="D32139">
        <v>0.61698500000000001</v>
      </c>
      <c r="E32139">
        <v>-5.0030000000000001</v>
      </c>
      <c r="F32139">
        <v>4.505352E-2</v>
      </c>
      <c r="G32139" t="s">
        <v>58650</v>
      </c>
      <c r="H32139" t="s">
        <v>58651</v>
      </c>
    </row>
    <row r="32140" spans="1:8" x14ac:dyDescent="0.2">
      <c r="A32140" t="s">
        <v>64758</v>
      </c>
      <c r="B32140">
        <v>0.92500000000000004</v>
      </c>
      <c r="C32140">
        <v>0.54380620000000002</v>
      </c>
      <c r="D32140">
        <v>-0.61695800000000001</v>
      </c>
      <c r="E32140">
        <v>-5.0030000000000001</v>
      </c>
      <c r="F32140">
        <v>-6.6004930000000003E-2</v>
      </c>
      <c r="G32140" t="s">
        <v>41793</v>
      </c>
      <c r="H32140" t="s">
        <v>41794</v>
      </c>
    </row>
    <row r="32141" spans="1:8" x14ac:dyDescent="0.2">
      <c r="A32141" t="s">
        <v>64759</v>
      </c>
      <c r="B32141">
        <v>0.92500000000000004</v>
      </c>
      <c r="C32141">
        <v>0.54384080000000001</v>
      </c>
      <c r="D32141">
        <v>-0.61690460000000003</v>
      </c>
      <c r="E32141">
        <v>-5.0030000000000001</v>
      </c>
      <c r="F32141">
        <v>-3.6370630000000001E-2</v>
      </c>
      <c r="G32141" t="s">
        <v>64760</v>
      </c>
      <c r="H32141" t="s">
        <v>64761</v>
      </c>
    </row>
    <row r="32142" spans="1:8" x14ac:dyDescent="0.2">
      <c r="A32142" t="s">
        <v>64762</v>
      </c>
      <c r="B32142">
        <v>0.92500000000000004</v>
      </c>
      <c r="C32142">
        <v>0.54386420000000002</v>
      </c>
      <c r="D32142">
        <v>-0.61686850000000004</v>
      </c>
      <c r="E32142">
        <v>-5.0030000000000001</v>
      </c>
      <c r="F32142">
        <v>-3.3907180000000002E-2</v>
      </c>
      <c r="G32142" t="s">
        <v>64763</v>
      </c>
      <c r="H32142" t="s">
        <v>64764</v>
      </c>
    </row>
    <row r="32143" spans="1:8" x14ac:dyDescent="0.2">
      <c r="A32143" t="s">
        <v>64765</v>
      </c>
      <c r="B32143">
        <v>0.92500000000000004</v>
      </c>
      <c r="C32143">
        <v>0.54386800000000002</v>
      </c>
      <c r="D32143">
        <v>0.61686260000000004</v>
      </c>
      <c r="E32143">
        <v>-5.0030000000000001</v>
      </c>
      <c r="F32143">
        <v>8.1646109999999994E-2</v>
      </c>
      <c r="G32143" t="s">
        <v>53171</v>
      </c>
      <c r="H32143" t="s">
        <v>53172</v>
      </c>
    </row>
    <row r="32144" spans="1:8" x14ac:dyDescent="0.2">
      <c r="A32144" t="s">
        <v>64766</v>
      </c>
      <c r="B32144">
        <v>0.92500000000000004</v>
      </c>
      <c r="C32144">
        <v>0.54387980000000002</v>
      </c>
      <c r="D32144">
        <v>0.61684430000000001</v>
      </c>
      <c r="E32144">
        <v>-5.0030000000000001</v>
      </c>
      <c r="F32144">
        <v>4.15904E-2</v>
      </c>
      <c r="G32144" t="s">
        <v>2528</v>
      </c>
      <c r="H32144" t="s">
        <v>2529</v>
      </c>
    </row>
    <row r="32145" spans="1:8" x14ac:dyDescent="0.2">
      <c r="A32145" t="s">
        <v>64767</v>
      </c>
      <c r="B32145">
        <v>0.92500000000000004</v>
      </c>
      <c r="C32145">
        <v>0.54389920000000003</v>
      </c>
      <c r="D32145">
        <v>0.61681430000000004</v>
      </c>
      <c r="E32145">
        <v>-5.0030000000000001</v>
      </c>
      <c r="F32145">
        <v>4.6137789999999998E-2</v>
      </c>
      <c r="G32145" t="s">
        <v>15</v>
      </c>
      <c r="H32145" t="s">
        <v>15</v>
      </c>
    </row>
    <row r="32146" spans="1:8" x14ac:dyDescent="0.2">
      <c r="A32146" t="s">
        <v>64768</v>
      </c>
      <c r="B32146">
        <v>0.92500000000000004</v>
      </c>
      <c r="C32146">
        <v>0.54390870000000002</v>
      </c>
      <c r="D32146">
        <v>0.61679969999999995</v>
      </c>
      <c r="E32146">
        <v>-5.0030000000000001</v>
      </c>
      <c r="F32146">
        <v>5.4956779999999997E-2</v>
      </c>
      <c r="G32146" t="s">
        <v>64769</v>
      </c>
      <c r="H32146" t="s">
        <v>64770</v>
      </c>
    </row>
    <row r="32147" spans="1:8" x14ac:dyDescent="0.2">
      <c r="A32147" t="s">
        <v>64771</v>
      </c>
      <c r="B32147">
        <v>0.92500000000000004</v>
      </c>
      <c r="C32147">
        <v>0.54391579999999995</v>
      </c>
      <c r="D32147">
        <v>-0.61678869999999997</v>
      </c>
      <c r="E32147">
        <v>-5.0030000000000001</v>
      </c>
      <c r="F32147">
        <v>-3.815516E-2</v>
      </c>
      <c r="G32147" t="s">
        <v>64772</v>
      </c>
      <c r="H32147" t="s">
        <v>64773</v>
      </c>
    </row>
    <row r="32148" spans="1:8" x14ac:dyDescent="0.2">
      <c r="A32148" t="s">
        <v>64774</v>
      </c>
      <c r="B32148">
        <v>0.92500000000000004</v>
      </c>
      <c r="C32148">
        <v>0.54393139999999995</v>
      </c>
      <c r="D32148">
        <v>-0.61676470000000005</v>
      </c>
      <c r="E32148">
        <v>-5.0030999999999999</v>
      </c>
      <c r="F32148">
        <v>-6.4906220000000001E-2</v>
      </c>
      <c r="G32148" t="s">
        <v>4589</v>
      </c>
      <c r="H32148" t="s">
        <v>4590</v>
      </c>
    </row>
    <row r="32149" spans="1:8" x14ac:dyDescent="0.2">
      <c r="A32149" t="s">
        <v>64775</v>
      </c>
      <c r="B32149">
        <v>0.92500000000000004</v>
      </c>
      <c r="C32149">
        <v>0.54396789999999995</v>
      </c>
      <c r="D32149">
        <v>-0.61670829999999999</v>
      </c>
      <c r="E32149">
        <v>-5.0030999999999999</v>
      </c>
      <c r="F32149">
        <v>-9.0162129999999993E-2</v>
      </c>
      <c r="G32149" t="s">
        <v>12272</v>
      </c>
      <c r="H32149" t="s">
        <v>12273</v>
      </c>
    </row>
    <row r="32150" spans="1:8" x14ac:dyDescent="0.2">
      <c r="A32150" t="s">
        <v>64776</v>
      </c>
      <c r="B32150">
        <v>0.92500000000000004</v>
      </c>
      <c r="C32150">
        <v>0.54401310000000003</v>
      </c>
      <c r="D32150">
        <v>-0.61663840000000003</v>
      </c>
      <c r="E32150">
        <v>-5.0030999999999999</v>
      </c>
      <c r="F32150">
        <v>-5.6333630000000003E-2</v>
      </c>
      <c r="G32150" t="s">
        <v>64777</v>
      </c>
      <c r="H32150" t="s">
        <v>64778</v>
      </c>
    </row>
    <row r="32151" spans="1:8" x14ac:dyDescent="0.2">
      <c r="A32151" t="s">
        <v>64779</v>
      </c>
      <c r="B32151">
        <v>0.92500000000000004</v>
      </c>
      <c r="C32151">
        <v>0.54404229999999998</v>
      </c>
      <c r="D32151">
        <v>0.61659330000000001</v>
      </c>
      <c r="E32151">
        <v>-5.0030999999999999</v>
      </c>
      <c r="F32151">
        <v>7.8955869999999997E-2</v>
      </c>
      <c r="G32151" t="s">
        <v>31958</v>
      </c>
      <c r="H32151" t="s">
        <v>31959</v>
      </c>
    </row>
    <row r="32152" spans="1:8" x14ac:dyDescent="0.2">
      <c r="A32152" t="s">
        <v>64780</v>
      </c>
      <c r="B32152">
        <v>0.92500000000000004</v>
      </c>
      <c r="C32152">
        <v>0.54405320000000001</v>
      </c>
      <c r="D32152">
        <v>0.61657649999999997</v>
      </c>
      <c r="E32152">
        <v>-5.0030999999999999</v>
      </c>
      <c r="F32152">
        <v>3.8339140000000001E-2</v>
      </c>
      <c r="G32152" t="s">
        <v>13298</v>
      </c>
      <c r="H32152" t="s">
        <v>13299</v>
      </c>
    </row>
    <row r="32153" spans="1:8" x14ac:dyDescent="0.2">
      <c r="A32153" t="s">
        <v>64781</v>
      </c>
      <c r="B32153">
        <v>0.92500000000000004</v>
      </c>
      <c r="C32153">
        <v>0.54406299999999996</v>
      </c>
      <c r="D32153">
        <v>-0.61656129999999998</v>
      </c>
      <c r="E32153">
        <v>-5.0030999999999999</v>
      </c>
      <c r="F32153">
        <v>-4.5449589999999998E-2</v>
      </c>
      <c r="G32153" t="s">
        <v>26489</v>
      </c>
      <c r="H32153" t="s">
        <v>26490</v>
      </c>
    </row>
    <row r="32154" spans="1:8" x14ac:dyDescent="0.2">
      <c r="A32154" t="s">
        <v>64782</v>
      </c>
      <c r="B32154">
        <v>0.92500000000000004</v>
      </c>
      <c r="C32154">
        <v>0.54407470000000002</v>
      </c>
      <c r="D32154">
        <v>0.61654319999999996</v>
      </c>
      <c r="E32154">
        <v>-5.0030999999999999</v>
      </c>
      <c r="F32154">
        <v>4.0508530000000001E-2</v>
      </c>
      <c r="G32154" t="s">
        <v>64783</v>
      </c>
      <c r="H32154" t="s">
        <v>64784</v>
      </c>
    </row>
    <row r="32155" spans="1:8" x14ac:dyDescent="0.2">
      <c r="A32155" t="s">
        <v>64785</v>
      </c>
      <c r="B32155">
        <v>0.92500000000000004</v>
      </c>
      <c r="C32155">
        <v>0.54407939999999999</v>
      </c>
      <c r="D32155">
        <v>-0.61653599999999997</v>
      </c>
      <c r="E32155">
        <v>-5.0030999999999999</v>
      </c>
      <c r="F32155">
        <v>-4.7491209999999999E-2</v>
      </c>
      <c r="G32155" t="s">
        <v>64786</v>
      </c>
      <c r="H32155" t="s">
        <v>64787</v>
      </c>
    </row>
    <row r="32156" spans="1:8" x14ac:dyDescent="0.2">
      <c r="A32156" t="s">
        <v>64788</v>
      </c>
      <c r="B32156">
        <v>0.92500000000000004</v>
      </c>
      <c r="C32156">
        <v>0.54408140000000005</v>
      </c>
      <c r="D32156">
        <v>-0.61653290000000005</v>
      </c>
      <c r="E32156">
        <v>-5.0030999999999999</v>
      </c>
      <c r="F32156">
        <v>-3.8358570000000002E-2</v>
      </c>
      <c r="G32156" t="s">
        <v>64789</v>
      </c>
      <c r="H32156" t="s">
        <v>64790</v>
      </c>
    </row>
    <row r="32157" spans="1:8" x14ac:dyDescent="0.2">
      <c r="A32157" t="s">
        <v>64791</v>
      </c>
      <c r="B32157">
        <v>0.92500000000000004</v>
      </c>
      <c r="C32157">
        <v>0.54410590000000003</v>
      </c>
      <c r="D32157">
        <v>-0.61649509999999996</v>
      </c>
      <c r="E32157">
        <v>-5.0031999999999996</v>
      </c>
      <c r="F32157">
        <v>-4.9397240000000002E-2</v>
      </c>
      <c r="G32157" t="s">
        <v>5238</v>
      </c>
      <c r="H32157" t="s">
        <v>5239</v>
      </c>
    </row>
    <row r="32158" spans="1:8" x14ac:dyDescent="0.2">
      <c r="A32158" t="s">
        <v>64792</v>
      </c>
      <c r="B32158">
        <v>0.92500000000000004</v>
      </c>
      <c r="C32158">
        <v>0.54411209999999999</v>
      </c>
      <c r="D32158">
        <v>-0.61648539999999996</v>
      </c>
      <c r="E32158">
        <v>-5.0031999999999996</v>
      </c>
      <c r="F32158">
        <v>-4.828387E-2</v>
      </c>
      <c r="G32158" t="s">
        <v>15094</v>
      </c>
      <c r="H32158" t="s">
        <v>15095</v>
      </c>
    </row>
    <row r="32159" spans="1:8" x14ac:dyDescent="0.2">
      <c r="A32159" t="s">
        <v>64793</v>
      </c>
      <c r="B32159">
        <v>0.92500000000000004</v>
      </c>
      <c r="C32159">
        <v>0.54411469999999995</v>
      </c>
      <c r="D32159">
        <v>-0.61648150000000002</v>
      </c>
      <c r="E32159">
        <v>-5.0031999999999996</v>
      </c>
      <c r="F32159">
        <v>-5.1116700000000001E-2</v>
      </c>
      <c r="G32159" t="s">
        <v>64794</v>
      </c>
      <c r="H32159" t="s">
        <v>64795</v>
      </c>
    </row>
    <row r="32160" spans="1:8" x14ac:dyDescent="0.2">
      <c r="A32160" t="s">
        <v>64796</v>
      </c>
      <c r="B32160">
        <v>0.92500000000000004</v>
      </c>
      <c r="C32160">
        <v>0.54413319999999998</v>
      </c>
      <c r="D32160">
        <v>0.61645289999999997</v>
      </c>
      <c r="E32160">
        <v>-5.0031999999999996</v>
      </c>
      <c r="F32160">
        <v>4.6820229999999997E-2</v>
      </c>
      <c r="G32160" t="s">
        <v>64797</v>
      </c>
      <c r="H32160" t="s">
        <v>64798</v>
      </c>
    </row>
    <row r="32161" spans="1:8" x14ac:dyDescent="0.2">
      <c r="A32161" t="s">
        <v>64799</v>
      </c>
      <c r="B32161">
        <v>0.92500000000000004</v>
      </c>
      <c r="C32161">
        <v>0.54414189999999996</v>
      </c>
      <c r="D32161">
        <v>-0.61643950000000003</v>
      </c>
      <c r="E32161">
        <v>-5.0031999999999996</v>
      </c>
      <c r="F32161">
        <v>-5.9290500000000003E-2</v>
      </c>
      <c r="G32161" t="s">
        <v>57634</v>
      </c>
      <c r="H32161" t="s">
        <v>57635</v>
      </c>
    </row>
    <row r="32162" spans="1:8" x14ac:dyDescent="0.2">
      <c r="A32162" t="s">
        <v>64800</v>
      </c>
      <c r="B32162">
        <v>0.92500000000000004</v>
      </c>
      <c r="C32162">
        <v>0.54416580000000003</v>
      </c>
      <c r="D32162">
        <v>-0.61640260000000002</v>
      </c>
      <c r="E32162">
        <v>-5.0031999999999996</v>
      </c>
      <c r="F32162">
        <v>-7.2114200000000003E-2</v>
      </c>
      <c r="G32162" t="s">
        <v>15</v>
      </c>
      <c r="H32162" t="s">
        <v>15</v>
      </c>
    </row>
    <row r="32163" spans="1:8" x14ac:dyDescent="0.2">
      <c r="A32163" t="s">
        <v>64801</v>
      </c>
      <c r="B32163">
        <v>0.92500000000000004</v>
      </c>
      <c r="C32163">
        <v>0.54416609999999999</v>
      </c>
      <c r="D32163">
        <v>-0.61640209999999995</v>
      </c>
      <c r="E32163">
        <v>-5.0031999999999996</v>
      </c>
      <c r="F32163">
        <v>-4.4398239999999999E-2</v>
      </c>
      <c r="G32163" t="s">
        <v>64802</v>
      </c>
      <c r="H32163" t="s">
        <v>64803</v>
      </c>
    </row>
    <row r="32164" spans="1:8" x14ac:dyDescent="0.2">
      <c r="A32164" t="s">
        <v>64804</v>
      </c>
      <c r="B32164">
        <v>0.92500000000000004</v>
      </c>
      <c r="C32164">
        <v>0.54417190000000004</v>
      </c>
      <c r="D32164">
        <v>-0.61639310000000003</v>
      </c>
      <c r="E32164">
        <v>-5.0031999999999996</v>
      </c>
      <c r="F32164">
        <v>-3.8012829999999997E-2</v>
      </c>
      <c r="G32164" t="s">
        <v>64805</v>
      </c>
      <c r="H32164" t="s">
        <v>64806</v>
      </c>
    </row>
    <row r="32165" spans="1:8" x14ac:dyDescent="0.2">
      <c r="A32165" t="s">
        <v>64807</v>
      </c>
      <c r="B32165">
        <v>0.92500000000000004</v>
      </c>
      <c r="C32165">
        <v>0.54419439999999997</v>
      </c>
      <c r="D32165">
        <v>0.61635839999999997</v>
      </c>
      <c r="E32165">
        <v>-5.0031999999999996</v>
      </c>
      <c r="F32165">
        <v>6.7393019999999998E-2</v>
      </c>
      <c r="G32165" t="s">
        <v>23090</v>
      </c>
      <c r="H32165" t="s">
        <v>23091</v>
      </c>
    </row>
    <row r="32166" spans="1:8" x14ac:dyDescent="0.2">
      <c r="A32166" t="s">
        <v>64808</v>
      </c>
      <c r="B32166">
        <v>0.92500000000000004</v>
      </c>
      <c r="C32166">
        <v>0.54420000000000002</v>
      </c>
      <c r="D32166">
        <v>-0.6163497</v>
      </c>
      <c r="E32166">
        <v>-5.0031999999999996</v>
      </c>
      <c r="F32166">
        <v>-3.1530009999999997E-2</v>
      </c>
      <c r="G32166" t="s">
        <v>64809</v>
      </c>
      <c r="H32166" t="s">
        <v>64810</v>
      </c>
    </row>
    <row r="32167" spans="1:8" x14ac:dyDescent="0.2">
      <c r="A32167" t="s">
        <v>64811</v>
      </c>
      <c r="B32167">
        <v>0.92500000000000004</v>
      </c>
      <c r="C32167">
        <v>0.54420109999999999</v>
      </c>
      <c r="D32167">
        <v>-0.61634800000000001</v>
      </c>
      <c r="E32167">
        <v>-5.0031999999999996</v>
      </c>
      <c r="F32167">
        <v>-4.6713060000000001E-2</v>
      </c>
      <c r="G32167" t="s">
        <v>64812</v>
      </c>
      <c r="H32167" t="s">
        <v>64813</v>
      </c>
    </row>
    <row r="32168" spans="1:8" x14ac:dyDescent="0.2">
      <c r="A32168" t="s">
        <v>64814</v>
      </c>
      <c r="B32168">
        <v>0.92500000000000004</v>
      </c>
      <c r="C32168">
        <v>0.5442264</v>
      </c>
      <c r="D32168">
        <v>0.61630890000000005</v>
      </c>
      <c r="E32168">
        <v>-5.0031999999999996</v>
      </c>
      <c r="F32168">
        <v>4.4744140000000002E-2</v>
      </c>
      <c r="G32168" t="s">
        <v>26933</v>
      </c>
      <c r="H32168" t="s">
        <v>26934</v>
      </c>
    </row>
    <row r="32169" spans="1:8" x14ac:dyDescent="0.2">
      <c r="A32169" t="s">
        <v>64815</v>
      </c>
      <c r="B32169">
        <v>0.92500000000000004</v>
      </c>
      <c r="C32169">
        <v>0.54426779999999997</v>
      </c>
      <c r="D32169">
        <v>0.61624500000000004</v>
      </c>
      <c r="E32169">
        <v>-5.0033000000000003</v>
      </c>
      <c r="F32169">
        <v>2.871903E-2</v>
      </c>
      <c r="G32169" t="s">
        <v>18882</v>
      </c>
      <c r="H32169" t="s">
        <v>18883</v>
      </c>
    </row>
    <row r="32170" spans="1:8" x14ac:dyDescent="0.2">
      <c r="A32170" t="s">
        <v>64816</v>
      </c>
      <c r="B32170">
        <v>0.92500000000000004</v>
      </c>
      <c r="C32170">
        <v>0.54427150000000002</v>
      </c>
      <c r="D32170">
        <v>0.61623930000000005</v>
      </c>
      <c r="E32170">
        <v>-5.0033000000000003</v>
      </c>
      <c r="F32170">
        <v>5.4405219999999997E-2</v>
      </c>
      <c r="G32170" t="s">
        <v>5104</v>
      </c>
      <c r="H32170" t="s">
        <v>5105</v>
      </c>
    </row>
    <row r="32171" spans="1:8" x14ac:dyDescent="0.2">
      <c r="A32171" t="s">
        <v>64817</v>
      </c>
      <c r="B32171">
        <v>0.92500000000000004</v>
      </c>
      <c r="C32171">
        <v>0.54429780000000005</v>
      </c>
      <c r="D32171">
        <v>0.61619869999999999</v>
      </c>
      <c r="E32171">
        <v>-5.0033000000000003</v>
      </c>
      <c r="F32171">
        <v>4.8096470000000002E-2</v>
      </c>
      <c r="G32171" t="s">
        <v>64818</v>
      </c>
      <c r="H32171" t="s">
        <v>64819</v>
      </c>
    </row>
    <row r="32172" spans="1:8" x14ac:dyDescent="0.2">
      <c r="A32172" t="s">
        <v>64820</v>
      </c>
      <c r="B32172">
        <v>0.92500000000000004</v>
      </c>
      <c r="C32172">
        <v>0.54431269999999998</v>
      </c>
      <c r="D32172">
        <v>-0.61617569999999999</v>
      </c>
      <c r="E32172">
        <v>-5.0033000000000003</v>
      </c>
      <c r="F32172">
        <v>-3.424108E-2</v>
      </c>
      <c r="G32172" t="s">
        <v>64821</v>
      </c>
      <c r="H32172" t="s">
        <v>64822</v>
      </c>
    </row>
    <row r="32173" spans="1:8" x14ac:dyDescent="0.2">
      <c r="A32173" t="s">
        <v>64823</v>
      </c>
      <c r="B32173">
        <v>0.92500000000000004</v>
      </c>
      <c r="C32173">
        <v>0.54435719999999999</v>
      </c>
      <c r="D32173">
        <v>0.61610699999999996</v>
      </c>
      <c r="E32173">
        <v>-5.0033000000000003</v>
      </c>
      <c r="F32173">
        <v>3.683761E-2</v>
      </c>
      <c r="G32173" t="s">
        <v>64824</v>
      </c>
      <c r="H32173" t="s">
        <v>64825</v>
      </c>
    </row>
    <row r="32174" spans="1:8" x14ac:dyDescent="0.2">
      <c r="A32174" t="s">
        <v>64826</v>
      </c>
      <c r="B32174">
        <v>0.92500000000000004</v>
      </c>
      <c r="C32174">
        <v>0.54438050000000004</v>
      </c>
      <c r="D32174">
        <v>0.61607109999999998</v>
      </c>
      <c r="E32174">
        <v>-5.0033000000000003</v>
      </c>
      <c r="F32174">
        <v>3.4414090000000001E-2</v>
      </c>
      <c r="G32174" t="s">
        <v>64827</v>
      </c>
      <c r="H32174" t="s">
        <v>64828</v>
      </c>
    </row>
    <row r="32175" spans="1:8" x14ac:dyDescent="0.2">
      <c r="A32175" t="s">
        <v>64829</v>
      </c>
      <c r="B32175">
        <v>0.92500000000000004</v>
      </c>
      <c r="C32175">
        <v>0.54440259999999996</v>
      </c>
      <c r="D32175">
        <v>0.61603680000000005</v>
      </c>
      <c r="E32175">
        <v>-5.0034000000000001</v>
      </c>
      <c r="F32175">
        <v>8.1304639999999997E-2</v>
      </c>
      <c r="G32175" t="s">
        <v>64830</v>
      </c>
      <c r="H32175" t="s">
        <v>64831</v>
      </c>
    </row>
    <row r="32176" spans="1:8" x14ac:dyDescent="0.2">
      <c r="A32176" t="s">
        <v>64832</v>
      </c>
      <c r="B32176">
        <v>0.92500000000000004</v>
      </c>
      <c r="C32176">
        <v>0.5444523</v>
      </c>
      <c r="D32176">
        <v>-0.61596010000000001</v>
      </c>
      <c r="E32176">
        <v>-5.0034000000000001</v>
      </c>
      <c r="F32176">
        <v>-8.7283840000000001E-2</v>
      </c>
      <c r="G32176" t="s">
        <v>64833</v>
      </c>
      <c r="H32176" t="s">
        <v>64834</v>
      </c>
    </row>
    <row r="32177" spans="1:8" x14ac:dyDescent="0.2">
      <c r="A32177" t="s">
        <v>64835</v>
      </c>
      <c r="B32177">
        <v>0.92500000000000004</v>
      </c>
      <c r="C32177">
        <v>0.54447440000000003</v>
      </c>
      <c r="D32177">
        <v>0.61592599999999997</v>
      </c>
      <c r="E32177">
        <v>-5.0034000000000001</v>
      </c>
      <c r="F32177">
        <v>4.2408729999999999E-2</v>
      </c>
      <c r="G32177" t="s">
        <v>34632</v>
      </c>
      <c r="H32177" t="s">
        <v>34633</v>
      </c>
    </row>
    <row r="32178" spans="1:8" x14ac:dyDescent="0.2">
      <c r="A32178" t="s">
        <v>64836</v>
      </c>
      <c r="B32178">
        <v>0.92500000000000004</v>
      </c>
      <c r="C32178">
        <v>0.54448980000000002</v>
      </c>
      <c r="D32178">
        <v>0.61590219999999996</v>
      </c>
      <c r="E32178">
        <v>-5.0034000000000001</v>
      </c>
      <c r="F32178">
        <v>3.6287479999999997E-2</v>
      </c>
      <c r="G32178" t="s">
        <v>57246</v>
      </c>
      <c r="H32178" t="s">
        <v>57247</v>
      </c>
    </row>
    <row r="32179" spans="1:8" x14ac:dyDescent="0.2">
      <c r="A32179" t="s">
        <v>64837</v>
      </c>
      <c r="B32179">
        <v>0.92500000000000004</v>
      </c>
      <c r="C32179">
        <v>0.54457169999999999</v>
      </c>
      <c r="D32179">
        <v>-0.61577570000000004</v>
      </c>
      <c r="E32179">
        <v>-5.0034999999999998</v>
      </c>
      <c r="F32179">
        <v>-3.5417860000000002E-2</v>
      </c>
      <c r="G32179" t="s">
        <v>41379</v>
      </c>
      <c r="H32179" t="s">
        <v>41380</v>
      </c>
    </row>
    <row r="32180" spans="1:8" x14ac:dyDescent="0.2">
      <c r="A32180" t="s">
        <v>64838</v>
      </c>
      <c r="B32180">
        <v>0.92500000000000004</v>
      </c>
      <c r="C32180">
        <v>0.54458249999999997</v>
      </c>
      <c r="D32180">
        <v>-0.6157591</v>
      </c>
      <c r="E32180">
        <v>-5.0034999999999998</v>
      </c>
      <c r="F32180">
        <v>-3.66135E-2</v>
      </c>
      <c r="G32180" t="s">
        <v>64839</v>
      </c>
      <c r="H32180" t="s">
        <v>64840</v>
      </c>
    </row>
    <row r="32181" spans="1:8" x14ac:dyDescent="0.2">
      <c r="A32181" t="s">
        <v>64841</v>
      </c>
      <c r="B32181">
        <v>0.92500000000000004</v>
      </c>
      <c r="C32181">
        <v>0.54459060000000004</v>
      </c>
      <c r="D32181">
        <v>-0.61574660000000003</v>
      </c>
      <c r="E32181">
        <v>-5.0034999999999998</v>
      </c>
      <c r="F32181">
        <v>-5.077943E-2</v>
      </c>
      <c r="G32181" t="s">
        <v>5238</v>
      </c>
      <c r="H32181" t="s">
        <v>5239</v>
      </c>
    </row>
    <row r="32182" spans="1:8" x14ac:dyDescent="0.2">
      <c r="A32182" t="s">
        <v>64842</v>
      </c>
      <c r="B32182">
        <v>0.92500000000000004</v>
      </c>
      <c r="C32182">
        <v>0.54462560000000004</v>
      </c>
      <c r="D32182">
        <v>-0.61569260000000003</v>
      </c>
      <c r="E32182">
        <v>-5.0034999999999998</v>
      </c>
      <c r="F32182">
        <v>-4.4623870000000003E-2</v>
      </c>
      <c r="G32182" t="s">
        <v>42477</v>
      </c>
      <c r="H32182" t="s">
        <v>42478</v>
      </c>
    </row>
    <row r="32183" spans="1:8" x14ac:dyDescent="0.2">
      <c r="A32183" t="s">
        <v>64843</v>
      </c>
      <c r="B32183">
        <v>0.92500000000000004</v>
      </c>
      <c r="C32183">
        <v>0.54463159999999999</v>
      </c>
      <c r="D32183">
        <v>0.61568330000000004</v>
      </c>
      <c r="E32183">
        <v>-5.0034999999999998</v>
      </c>
      <c r="F32183">
        <v>2.8272209999999999E-2</v>
      </c>
      <c r="G32183" t="s">
        <v>15064</v>
      </c>
      <c r="H32183" t="s">
        <v>15065</v>
      </c>
    </row>
    <row r="32184" spans="1:8" x14ac:dyDescent="0.2">
      <c r="A32184" t="s">
        <v>64844</v>
      </c>
      <c r="B32184">
        <v>0.92500000000000004</v>
      </c>
      <c r="C32184">
        <v>0.54463729999999999</v>
      </c>
      <c r="D32184">
        <v>-0.61567450000000001</v>
      </c>
      <c r="E32184">
        <v>-5.0034999999999998</v>
      </c>
      <c r="F32184">
        <v>-8.4684980000000007E-2</v>
      </c>
      <c r="G32184" t="s">
        <v>17958</v>
      </c>
      <c r="H32184" t="s">
        <v>17959</v>
      </c>
    </row>
    <row r="32185" spans="1:8" x14ac:dyDescent="0.2">
      <c r="A32185" t="s">
        <v>64845</v>
      </c>
      <c r="B32185">
        <v>0.92500000000000004</v>
      </c>
      <c r="C32185">
        <v>0.54464000000000001</v>
      </c>
      <c r="D32185">
        <v>0.6156703</v>
      </c>
      <c r="E32185">
        <v>-5.0034999999999998</v>
      </c>
      <c r="F32185">
        <v>3.9583699999999999E-2</v>
      </c>
      <c r="G32185" t="s">
        <v>15</v>
      </c>
      <c r="H32185" t="s">
        <v>15</v>
      </c>
    </row>
    <row r="32186" spans="1:8" x14ac:dyDescent="0.2">
      <c r="A32186" t="s">
        <v>64846</v>
      </c>
      <c r="B32186">
        <v>0.92500000000000004</v>
      </c>
      <c r="C32186">
        <v>0.54465390000000002</v>
      </c>
      <c r="D32186">
        <v>0.61564890000000005</v>
      </c>
      <c r="E32186">
        <v>-5.0034999999999998</v>
      </c>
      <c r="F32186">
        <v>5.642643E-2</v>
      </c>
      <c r="G32186" t="s">
        <v>64847</v>
      </c>
      <c r="H32186" t="s">
        <v>64848</v>
      </c>
    </row>
    <row r="32187" spans="1:8" x14ac:dyDescent="0.2">
      <c r="A32187" t="s">
        <v>64849</v>
      </c>
      <c r="B32187">
        <v>0.92500000000000004</v>
      </c>
      <c r="C32187">
        <v>0.54468760000000005</v>
      </c>
      <c r="D32187">
        <v>0.61559680000000006</v>
      </c>
      <c r="E32187">
        <v>-5.0034999999999998</v>
      </c>
      <c r="F32187">
        <v>8.6580660000000004E-2</v>
      </c>
      <c r="G32187" t="s">
        <v>58899</v>
      </c>
      <c r="H32187" t="s">
        <v>58900</v>
      </c>
    </row>
    <row r="32188" spans="1:8" x14ac:dyDescent="0.2">
      <c r="A32188" t="s">
        <v>64850</v>
      </c>
      <c r="B32188">
        <v>0.92500000000000004</v>
      </c>
      <c r="C32188">
        <v>0.5447187</v>
      </c>
      <c r="D32188">
        <v>0.61554880000000001</v>
      </c>
      <c r="E32188">
        <v>-5.0035999999999996</v>
      </c>
      <c r="F32188">
        <v>4.839976E-2</v>
      </c>
      <c r="G32188" t="s">
        <v>47825</v>
      </c>
      <c r="H32188" t="s">
        <v>47825</v>
      </c>
    </row>
    <row r="32189" spans="1:8" x14ac:dyDescent="0.2">
      <c r="A32189" t="s">
        <v>64851</v>
      </c>
      <c r="B32189">
        <v>0.92500000000000004</v>
      </c>
      <c r="C32189">
        <v>0.5447514</v>
      </c>
      <c r="D32189">
        <v>-0.6154984</v>
      </c>
      <c r="E32189">
        <v>-5.0035999999999996</v>
      </c>
      <c r="F32189">
        <v>-5.0534049999999997E-2</v>
      </c>
      <c r="G32189" t="s">
        <v>15</v>
      </c>
      <c r="H32189" t="s">
        <v>15</v>
      </c>
    </row>
    <row r="32190" spans="1:8" x14ac:dyDescent="0.2">
      <c r="A32190" t="s">
        <v>64852</v>
      </c>
      <c r="B32190">
        <v>0.92500000000000004</v>
      </c>
      <c r="C32190">
        <v>0.54479460000000002</v>
      </c>
      <c r="D32190">
        <v>0.61543170000000003</v>
      </c>
      <c r="E32190">
        <v>-5.0035999999999996</v>
      </c>
      <c r="F32190">
        <v>6.2871049999999998E-2</v>
      </c>
      <c r="G32190" t="s">
        <v>64853</v>
      </c>
      <c r="H32190" t="s">
        <v>64854</v>
      </c>
    </row>
    <row r="32191" spans="1:8" x14ac:dyDescent="0.2">
      <c r="A32191" t="s">
        <v>64855</v>
      </c>
      <c r="B32191">
        <v>0.92500000000000004</v>
      </c>
      <c r="C32191">
        <v>0.54480919999999999</v>
      </c>
      <c r="D32191">
        <v>-0.61540910000000004</v>
      </c>
      <c r="E32191">
        <v>-5.0035999999999996</v>
      </c>
      <c r="F32191">
        <v>-4.0722149999999999E-2</v>
      </c>
      <c r="G32191" t="s">
        <v>53613</v>
      </c>
      <c r="H32191" t="s">
        <v>53614</v>
      </c>
    </row>
    <row r="32192" spans="1:8" x14ac:dyDescent="0.2">
      <c r="A32192" t="s">
        <v>64856</v>
      </c>
      <c r="B32192">
        <v>0.92500000000000004</v>
      </c>
      <c r="C32192">
        <v>0.54484779999999999</v>
      </c>
      <c r="D32192">
        <v>0.61534960000000005</v>
      </c>
      <c r="E32192">
        <v>-5.0035999999999996</v>
      </c>
      <c r="F32192">
        <v>0.1093291</v>
      </c>
      <c r="G32192" t="s">
        <v>37748</v>
      </c>
      <c r="H32192" t="s">
        <v>37749</v>
      </c>
    </row>
    <row r="32193" spans="1:8" x14ac:dyDescent="0.2">
      <c r="A32193" t="s">
        <v>64857</v>
      </c>
      <c r="B32193">
        <v>0.92500000000000004</v>
      </c>
      <c r="C32193">
        <v>0.54489569999999998</v>
      </c>
      <c r="D32193">
        <v>-0.61527569999999998</v>
      </c>
      <c r="E32193">
        <v>-5.0037000000000003</v>
      </c>
      <c r="F32193">
        <v>-3.6616269999999999E-2</v>
      </c>
      <c r="G32193" t="s">
        <v>6495</v>
      </c>
      <c r="H32193" t="s">
        <v>6496</v>
      </c>
    </row>
    <row r="32194" spans="1:8" x14ac:dyDescent="0.2">
      <c r="A32194" t="s">
        <v>64858</v>
      </c>
      <c r="B32194">
        <v>0.92500000000000004</v>
      </c>
      <c r="C32194">
        <v>0.54489810000000005</v>
      </c>
      <c r="D32194">
        <v>-0.61527189999999998</v>
      </c>
      <c r="E32194">
        <v>-5.0037000000000003</v>
      </c>
      <c r="F32194">
        <v>-5.1589320000000001E-2</v>
      </c>
      <c r="G32194" t="s">
        <v>551</v>
      </c>
      <c r="H32194" t="s">
        <v>552</v>
      </c>
    </row>
    <row r="32195" spans="1:8" x14ac:dyDescent="0.2">
      <c r="A32195" t="s">
        <v>64859</v>
      </c>
      <c r="B32195">
        <v>0.92500000000000004</v>
      </c>
      <c r="C32195">
        <v>0.54491129999999999</v>
      </c>
      <c r="D32195">
        <v>-0.61525149999999995</v>
      </c>
      <c r="E32195">
        <v>-5.0037000000000003</v>
      </c>
      <c r="F32195">
        <v>-9.4165789999999999E-2</v>
      </c>
      <c r="G32195" t="s">
        <v>64860</v>
      </c>
      <c r="H32195" t="s">
        <v>64861</v>
      </c>
    </row>
    <row r="32196" spans="1:8" x14ac:dyDescent="0.2">
      <c r="A32196" t="s">
        <v>64862</v>
      </c>
      <c r="B32196">
        <v>0.92500000000000004</v>
      </c>
      <c r="C32196">
        <v>0.5449155</v>
      </c>
      <c r="D32196">
        <v>0.61524500000000004</v>
      </c>
      <c r="E32196">
        <v>-5.0037000000000003</v>
      </c>
      <c r="F32196">
        <v>6.7355120000000004E-2</v>
      </c>
      <c r="G32196" t="s">
        <v>43973</v>
      </c>
      <c r="H32196" t="s">
        <v>43974</v>
      </c>
    </row>
    <row r="32197" spans="1:8" x14ac:dyDescent="0.2">
      <c r="A32197" t="s">
        <v>64863</v>
      </c>
      <c r="B32197">
        <v>0.92500000000000004</v>
      </c>
      <c r="C32197">
        <v>0.54491619999999996</v>
      </c>
      <c r="D32197">
        <v>0.61524409999999996</v>
      </c>
      <c r="E32197">
        <v>-5.0037000000000003</v>
      </c>
      <c r="F32197">
        <v>5.3031780000000001E-2</v>
      </c>
      <c r="G32197" t="s">
        <v>34064</v>
      </c>
      <c r="H32197" t="s">
        <v>34065</v>
      </c>
    </row>
    <row r="32198" spans="1:8" x14ac:dyDescent="0.2">
      <c r="A32198" t="s">
        <v>64864</v>
      </c>
      <c r="B32198">
        <v>0.92500000000000004</v>
      </c>
      <c r="C32198">
        <v>0.54491690000000004</v>
      </c>
      <c r="D32198">
        <v>-0.61524299999999998</v>
      </c>
      <c r="E32198">
        <v>-5.0037000000000003</v>
      </c>
      <c r="F32198">
        <v>-5.7727300000000002E-2</v>
      </c>
      <c r="G32198" t="s">
        <v>19443</v>
      </c>
      <c r="H32198" t="s">
        <v>19444</v>
      </c>
    </row>
    <row r="32199" spans="1:8" x14ac:dyDescent="0.2">
      <c r="A32199" t="s">
        <v>64865</v>
      </c>
      <c r="B32199">
        <v>0.92500000000000004</v>
      </c>
      <c r="C32199">
        <v>0.54492819999999997</v>
      </c>
      <c r="D32199">
        <v>0.61522540000000003</v>
      </c>
      <c r="E32199">
        <v>-5.0037000000000003</v>
      </c>
      <c r="F32199">
        <v>3.9664280000000003E-2</v>
      </c>
      <c r="G32199" t="s">
        <v>64866</v>
      </c>
      <c r="H32199" t="s">
        <v>64867</v>
      </c>
    </row>
    <row r="32200" spans="1:8" x14ac:dyDescent="0.2">
      <c r="A32200" t="s">
        <v>64868</v>
      </c>
      <c r="B32200">
        <v>0.92500000000000004</v>
      </c>
      <c r="C32200">
        <v>0.54493329999999995</v>
      </c>
      <c r="D32200">
        <v>-0.61521760000000003</v>
      </c>
      <c r="E32200">
        <v>-5.0037000000000003</v>
      </c>
      <c r="F32200">
        <v>-5.3552450000000001E-2</v>
      </c>
      <c r="G32200" t="s">
        <v>24707</v>
      </c>
      <c r="H32200" t="s">
        <v>24708</v>
      </c>
    </row>
    <row r="32201" spans="1:8" x14ac:dyDescent="0.2">
      <c r="A32201" t="s">
        <v>64869</v>
      </c>
      <c r="B32201">
        <v>0.92500000000000004</v>
      </c>
      <c r="C32201">
        <v>0.54494180000000003</v>
      </c>
      <c r="D32201">
        <v>0.61520450000000004</v>
      </c>
      <c r="E32201">
        <v>-5.0037000000000003</v>
      </c>
      <c r="F32201">
        <v>5.4815240000000001E-2</v>
      </c>
      <c r="G32201" t="s">
        <v>15</v>
      </c>
      <c r="H32201" t="s">
        <v>15</v>
      </c>
    </row>
    <row r="32202" spans="1:8" x14ac:dyDescent="0.2">
      <c r="A32202" t="s">
        <v>64870</v>
      </c>
      <c r="B32202">
        <v>0.92500000000000004</v>
      </c>
      <c r="C32202">
        <v>0.54495859999999996</v>
      </c>
      <c r="D32202">
        <v>0.61517849999999996</v>
      </c>
      <c r="E32202">
        <v>-5.0037000000000003</v>
      </c>
      <c r="F32202">
        <v>3.5037430000000001E-2</v>
      </c>
      <c r="G32202" t="s">
        <v>53042</v>
      </c>
      <c r="H32202" t="s">
        <v>53043</v>
      </c>
    </row>
    <row r="32203" spans="1:8" x14ac:dyDescent="0.2">
      <c r="A32203" t="s">
        <v>64871</v>
      </c>
      <c r="B32203">
        <v>0.92500000000000004</v>
      </c>
      <c r="C32203">
        <v>0.54498210000000002</v>
      </c>
      <c r="D32203">
        <v>-0.61514230000000003</v>
      </c>
      <c r="E32203">
        <v>-5.0037000000000003</v>
      </c>
      <c r="F32203">
        <v>-6.0584659999999999E-2</v>
      </c>
      <c r="G32203" t="s">
        <v>30974</v>
      </c>
      <c r="H32203" t="s">
        <v>30975</v>
      </c>
    </row>
    <row r="32204" spans="1:8" x14ac:dyDescent="0.2">
      <c r="A32204" t="s">
        <v>64872</v>
      </c>
      <c r="B32204">
        <v>0.92500000000000004</v>
      </c>
      <c r="C32204">
        <v>0.54501529999999998</v>
      </c>
      <c r="D32204">
        <v>-0.6150911</v>
      </c>
      <c r="E32204">
        <v>-5.0037000000000003</v>
      </c>
      <c r="F32204">
        <v>-4.2555839999999998E-2</v>
      </c>
      <c r="G32204" t="s">
        <v>15</v>
      </c>
      <c r="H32204" t="s">
        <v>15</v>
      </c>
    </row>
    <row r="32205" spans="1:8" x14ac:dyDescent="0.2">
      <c r="A32205" t="s">
        <v>64873</v>
      </c>
      <c r="B32205">
        <v>0.92500000000000004</v>
      </c>
      <c r="C32205">
        <v>0.54501940000000004</v>
      </c>
      <c r="D32205">
        <v>-0.61508479999999999</v>
      </c>
      <c r="E32205">
        <v>-5.0038</v>
      </c>
      <c r="F32205">
        <v>-8.1595340000000002E-2</v>
      </c>
      <c r="G32205" t="s">
        <v>15</v>
      </c>
      <c r="H32205" t="s">
        <v>15</v>
      </c>
    </row>
    <row r="32206" spans="1:8" x14ac:dyDescent="0.2">
      <c r="A32206" t="s">
        <v>64874</v>
      </c>
      <c r="B32206">
        <v>0.92500000000000004</v>
      </c>
      <c r="C32206">
        <v>0.54506529999999997</v>
      </c>
      <c r="D32206">
        <v>0.61501380000000005</v>
      </c>
      <c r="E32206">
        <v>-5.0038</v>
      </c>
      <c r="F32206">
        <v>4.2520450000000001E-2</v>
      </c>
      <c r="G32206" t="s">
        <v>11285</v>
      </c>
      <c r="H32206" t="s">
        <v>11286</v>
      </c>
    </row>
    <row r="32207" spans="1:8" x14ac:dyDescent="0.2">
      <c r="A32207" t="s">
        <v>64875</v>
      </c>
      <c r="B32207">
        <v>0.92500000000000004</v>
      </c>
      <c r="C32207">
        <v>0.54506829999999995</v>
      </c>
      <c r="D32207">
        <v>-0.61500929999999998</v>
      </c>
      <c r="E32207">
        <v>-5.0038</v>
      </c>
      <c r="F32207">
        <v>-4.8225419999999998E-2</v>
      </c>
      <c r="G32207" t="s">
        <v>15</v>
      </c>
      <c r="H32207" t="s">
        <v>15</v>
      </c>
    </row>
    <row r="32208" spans="1:8" x14ac:dyDescent="0.2">
      <c r="A32208" t="s">
        <v>64876</v>
      </c>
      <c r="B32208">
        <v>0.92500000000000004</v>
      </c>
      <c r="C32208">
        <v>0.54508500000000004</v>
      </c>
      <c r="D32208">
        <v>0.61498350000000002</v>
      </c>
      <c r="E32208">
        <v>-5.0038</v>
      </c>
      <c r="F32208">
        <v>7.2258630000000004E-2</v>
      </c>
      <c r="G32208" t="s">
        <v>3935</v>
      </c>
      <c r="H32208" t="s">
        <v>3936</v>
      </c>
    </row>
    <row r="32209" spans="1:8" x14ac:dyDescent="0.2">
      <c r="A32209" t="s">
        <v>64877</v>
      </c>
      <c r="B32209">
        <v>0.92500000000000004</v>
      </c>
      <c r="C32209">
        <v>0.54508599999999996</v>
      </c>
      <c r="D32209">
        <v>-0.61498200000000003</v>
      </c>
      <c r="E32209">
        <v>-5.0038</v>
      </c>
      <c r="F32209">
        <v>-4.1454959999999999E-2</v>
      </c>
      <c r="G32209" t="s">
        <v>64878</v>
      </c>
      <c r="H32209" t="s">
        <v>64879</v>
      </c>
    </row>
    <row r="32210" spans="1:8" x14ac:dyDescent="0.2">
      <c r="A32210" t="s">
        <v>64880</v>
      </c>
      <c r="B32210">
        <v>0.92500000000000004</v>
      </c>
      <c r="C32210">
        <v>0.54509410000000003</v>
      </c>
      <c r="D32210">
        <v>-0.61496949999999995</v>
      </c>
      <c r="E32210">
        <v>-5.0038</v>
      </c>
      <c r="F32210">
        <v>-3.5705720000000003E-2</v>
      </c>
      <c r="G32210" t="s">
        <v>64881</v>
      </c>
      <c r="H32210" t="s">
        <v>64882</v>
      </c>
    </row>
    <row r="32211" spans="1:8" x14ac:dyDescent="0.2">
      <c r="A32211" t="s">
        <v>64883</v>
      </c>
      <c r="B32211">
        <v>0.92500000000000004</v>
      </c>
      <c r="C32211">
        <v>0.54510510000000001</v>
      </c>
      <c r="D32211">
        <v>0.61495239999999995</v>
      </c>
      <c r="E32211">
        <v>-5.0038</v>
      </c>
      <c r="F32211">
        <v>3.0381109999999999E-2</v>
      </c>
      <c r="G32211" t="s">
        <v>15</v>
      </c>
      <c r="H32211" t="s">
        <v>15</v>
      </c>
    </row>
    <row r="32212" spans="1:8" x14ac:dyDescent="0.2">
      <c r="A32212" t="s">
        <v>64884</v>
      </c>
      <c r="B32212">
        <v>0.92500000000000004</v>
      </c>
      <c r="C32212">
        <v>0.54513639999999997</v>
      </c>
      <c r="D32212">
        <v>-0.61490429999999996</v>
      </c>
      <c r="E32212">
        <v>-5.0038</v>
      </c>
      <c r="F32212">
        <v>-4.1786419999999998E-2</v>
      </c>
      <c r="G32212" t="s">
        <v>15</v>
      </c>
      <c r="H32212" t="s">
        <v>15</v>
      </c>
    </row>
    <row r="32213" spans="1:8" x14ac:dyDescent="0.2">
      <c r="A32213" t="s">
        <v>64885</v>
      </c>
      <c r="B32213">
        <v>0.92500000000000004</v>
      </c>
      <c r="C32213">
        <v>0.54514779999999996</v>
      </c>
      <c r="D32213">
        <v>-0.61488659999999995</v>
      </c>
      <c r="E32213">
        <v>-5.0038</v>
      </c>
      <c r="F32213">
        <v>-5.109139E-2</v>
      </c>
      <c r="G32213" t="s">
        <v>15</v>
      </c>
      <c r="H32213" t="s">
        <v>15</v>
      </c>
    </row>
    <row r="32214" spans="1:8" x14ac:dyDescent="0.2">
      <c r="A32214" t="s">
        <v>64886</v>
      </c>
      <c r="B32214">
        <v>0.92500000000000004</v>
      </c>
      <c r="C32214">
        <v>0.54515619999999998</v>
      </c>
      <c r="D32214">
        <v>-0.61487369999999997</v>
      </c>
      <c r="E32214">
        <v>-5.0038</v>
      </c>
      <c r="F32214">
        <v>-4.1379720000000002E-2</v>
      </c>
      <c r="G32214" t="s">
        <v>64887</v>
      </c>
      <c r="H32214" t="s">
        <v>64888</v>
      </c>
    </row>
    <row r="32215" spans="1:8" x14ac:dyDescent="0.2">
      <c r="A32215" t="s">
        <v>64889</v>
      </c>
      <c r="B32215">
        <v>0.92500000000000004</v>
      </c>
      <c r="C32215">
        <v>0.54519090000000003</v>
      </c>
      <c r="D32215">
        <v>0.61482009999999998</v>
      </c>
      <c r="E32215">
        <v>-5.0038999999999998</v>
      </c>
      <c r="F32215">
        <v>4.881804E-2</v>
      </c>
      <c r="G32215" t="s">
        <v>43094</v>
      </c>
      <c r="H32215" t="s">
        <v>43095</v>
      </c>
    </row>
    <row r="32216" spans="1:8" x14ac:dyDescent="0.2">
      <c r="A32216" t="s">
        <v>64890</v>
      </c>
      <c r="B32216">
        <v>0.92500000000000004</v>
      </c>
      <c r="C32216">
        <v>0.54519450000000003</v>
      </c>
      <c r="D32216">
        <v>-0.61481459999999999</v>
      </c>
      <c r="E32216">
        <v>-5.0038999999999998</v>
      </c>
      <c r="F32216">
        <v>-5.0058350000000001E-2</v>
      </c>
      <c r="G32216" t="s">
        <v>15</v>
      </c>
      <c r="H32216" t="s">
        <v>15</v>
      </c>
    </row>
    <row r="32217" spans="1:8" x14ac:dyDescent="0.2">
      <c r="A32217" t="s">
        <v>64891</v>
      </c>
      <c r="B32217">
        <v>0.92500000000000004</v>
      </c>
      <c r="C32217">
        <v>0.54521750000000002</v>
      </c>
      <c r="D32217">
        <v>-0.61477910000000002</v>
      </c>
      <c r="E32217">
        <v>-5.0038999999999998</v>
      </c>
      <c r="F32217">
        <v>-7.0276870000000005E-2</v>
      </c>
      <c r="G32217" t="s">
        <v>14834</v>
      </c>
      <c r="H32217" t="s">
        <v>14835</v>
      </c>
    </row>
    <row r="32218" spans="1:8" x14ac:dyDescent="0.2">
      <c r="A32218" t="s">
        <v>64892</v>
      </c>
      <c r="B32218">
        <v>0.92500000000000004</v>
      </c>
      <c r="C32218">
        <v>0.54526580000000002</v>
      </c>
      <c r="D32218">
        <v>-0.61470449999999999</v>
      </c>
      <c r="E32218">
        <v>-5.0038999999999998</v>
      </c>
      <c r="F32218">
        <v>-3.4184440000000003E-2</v>
      </c>
      <c r="G32218" t="s">
        <v>15</v>
      </c>
      <c r="H32218" t="s">
        <v>15</v>
      </c>
    </row>
    <row r="32219" spans="1:8" x14ac:dyDescent="0.2">
      <c r="A32219" t="s">
        <v>64893</v>
      </c>
      <c r="B32219">
        <v>0.92500000000000004</v>
      </c>
      <c r="C32219">
        <v>0.54531529999999995</v>
      </c>
      <c r="D32219">
        <v>0.61462819999999996</v>
      </c>
      <c r="E32219">
        <v>-5.0038999999999998</v>
      </c>
      <c r="F32219">
        <v>3.2082619999999999E-2</v>
      </c>
      <c r="G32219" t="s">
        <v>64894</v>
      </c>
      <c r="H32219" t="s">
        <v>64895</v>
      </c>
    </row>
    <row r="32220" spans="1:8" x14ac:dyDescent="0.2">
      <c r="A32220" t="s">
        <v>64896</v>
      </c>
      <c r="B32220">
        <v>0.92500000000000004</v>
      </c>
      <c r="C32220">
        <v>0.5453228</v>
      </c>
      <c r="D32220">
        <v>0.61461659999999996</v>
      </c>
      <c r="E32220">
        <v>-5.0038999999999998</v>
      </c>
      <c r="F32220">
        <v>3.8281049999999997E-2</v>
      </c>
      <c r="G32220" t="s">
        <v>15</v>
      </c>
      <c r="H32220" t="s">
        <v>15</v>
      </c>
    </row>
    <row r="32221" spans="1:8" x14ac:dyDescent="0.2">
      <c r="A32221" t="s">
        <v>64897</v>
      </c>
      <c r="B32221">
        <v>0.92500000000000004</v>
      </c>
      <c r="C32221">
        <v>0.54532860000000005</v>
      </c>
      <c r="D32221">
        <v>-0.61460760000000003</v>
      </c>
      <c r="E32221">
        <v>-5.0038999999999998</v>
      </c>
      <c r="F32221">
        <v>-5.3794170000000002E-2</v>
      </c>
      <c r="G32221" t="s">
        <v>15</v>
      </c>
      <c r="H32221" t="s">
        <v>15</v>
      </c>
    </row>
    <row r="32222" spans="1:8" x14ac:dyDescent="0.2">
      <c r="A32222" t="s">
        <v>64898</v>
      </c>
      <c r="B32222">
        <v>0.92500000000000004</v>
      </c>
      <c r="C32222">
        <v>0.54536799999999996</v>
      </c>
      <c r="D32222">
        <v>-0.61454679999999995</v>
      </c>
      <c r="E32222">
        <v>-5.0039999999999996</v>
      </c>
      <c r="F32222">
        <v>-2.9583419999999999E-2</v>
      </c>
      <c r="G32222" t="s">
        <v>15</v>
      </c>
      <c r="H32222" t="s">
        <v>15</v>
      </c>
    </row>
    <row r="32223" spans="1:8" x14ac:dyDescent="0.2">
      <c r="A32223" t="s">
        <v>64899</v>
      </c>
      <c r="B32223">
        <v>0.92500000000000004</v>
      </c>
      <c r="C32223">
        <v>0.54537749999999996</v>
      </c>
      <c r="D32223">
        <v>0.61453219999999997</v>
      </c>
      <c r="E32223">
        <v>-5.0039999999999996</v>
      </c>
      <c r="F32223">
        <v>0.13367235999999999</v>
      </c>
      <c r="G32223" t="s">
        <v>64900</v>
      </c>
      <c r="H32223" t="s">
        <v>64901</v>
      </c>
    </row>
    <row r="32224" spans="1:8" x14ac:dyDescent="0.2">
      <c r="A32224" t="s">
        <v>64902</v>
      </c>
      <c r="B32224">
        <v>0.92500000000000004</v>
      </c>
      <c r="C32224">
        <v>0.54540549999999999</v>
      </c>
      <c r="D32224">
        <v>0.61448899999999995</v>
      </c>
      <c r="E32224">
        <v>-5.0039999999999996</v>
      </c>
      <c r="F32224">
        <v>4.7723080000000001E-2</v>
      </c>
      <c r="G32224" t="s">
        <v>1082</v>
      </c>
      <c r="H32224" t="s">
        <v>1083</v>
      </c>
    </row>
    <row r="32225" spans="1:8" x14ac:dyDescent="0.2">
      <c r="A32225" t="s">
        <v>64903</v>
      </c>
      <c r="B32225">
        <v>0.92500000000000004</v>
      </c>
      <c r="C32225">
        <v>0.54544179999999998</v>
      </c>
      <c r="D32225">
        <v>0.61443309999999995</v>
      </c>
      <c r="E32225">
        <v>-5.0039999999999996</v>
      </c>
      <c r="F32225">
        <v>4.375797E-2</v>
      </c>
      <c r="G32225" t="s">
        <v>15</v>
      </c>
      <c r="H32225" t="s">
        <v>15</v>
      </c>
    </row>
    <row r="32226" spans="1:8" x14ac:dyDescent="0.2">
      <c r="A32226" t="s">
        <v>64904</v>
      </c>
      <c r="B32226">
        <v>0.92500000000000004</v>
      </c>
      <c r="C32226">
        <v>0.54551720000000004</v>
      </c>
      <c r="D32226">
        <v>-0.6143168</v>
      </c>
      <c r="E32226">
        <v>-5.0041000000000002</v>
      </c>
      <c r="F32226">
        <v>-4.2076700000000002E-2</v>
      </c>
      <c r="G32226" t="s">
        <v>15</v>
      </c>
      <c r="H32226" t="s">
        <v>15</v>
      </c>
    </row>
    <row r="32227" spans="1:8" x14ac:dyDescent="0.2">
      <c r="A32227" t="s">
        <v>64905</v>
      </c>
      <c r="B32227">
        <v>0.92500000000000004</v>
      </c>
      <c r="C32227">
        <v>0.54552219999999996</v>
      </c>
      <c r="D32227">
        <v>-0.61430899999999999</v>
      </c>
      <c r="E32227">
        <v>-5.0041000000000002</v>
      </c>
      <c r="F32227">
        <v>-4.6023990000000001E-2</v>
      </c>
      <c r="G32227" t="s">
        <v>63082</v>
      </c>
      <c r="H32227" t="s">
        <v>63083</v>
      </c>
    </row>
    <row r="32228" spans="1:8" x14ac:dyDescent="0.2">
      <c r="A32228" t="s">
        <v>64906</v>
      </c>
      <c r="B32228">
        <v>0.92500000000000004</v>
      </c>
      <c r="C32228">
        <v>0.54553169999999995</v>
      </c>
      <c r="D32228">
        <v>-0.61429429999999996</v>
      </c>
      <c r="E32228">
        <v>-5.0041000000000002</v>
      </c>
      <c r="F32228">
        <v>-4.3250179999999999E-2</v>
      </c>
      <c r="G32228" t="s">
        <v>55755</v>
      </c>
      <c r="H32228" t="s">
        <v>55756</v>
      </c>
    </row>
    <row r="32229" spans="1:8" x14ac:dyDescent="0.2">
      <c r="A32229" t="s">
        <v>64907</v>
      </c>
      <c r="B32229">
        <v>0.92500000000000004</v>
      </c>
      <c r="C32229">
        <v>0.5455778</v>
      </c>
      <c r="D32229">
        <v>-0.61422319999999997</v>
      </c>
      <c r="E32229">
        <v>-5.0041000000000002</v>
      </c>
      <c r="F32229">
        <v>-3.7009399999999998E-2</v>
      </c>
      <c r="G32229" t="s">
        <v>63991</v>
      </c>
      <c r="H32229" t="s">
        <v>63992</v>
      </c>
    </row>
    <row r="32230" spans="1:8" x14ac:dyDescent="0.2">
      <c r="A32230" t="s">
        <v>64908</v>
      </c>
      <c r="B32230">
        <v>0.92500000000000004</v>
      </c>
      <c r="C32230">
        <v>0.54557829999999996</v>
      </c>
      <c r="D32230">
        <v>0.6142225</v>
      </c>
      <c r="E32230">
        <v>-5.0041000000000002</v>
      </c>
      <c r="F32230">
        <v>5.254611E-2</v>
      </c>
      <c r="G32230" t="s">
        <v>64909</v>
      </c>
      <c r="H32230" t="s">
        <v>64910</v>
      </c>
    </row>
    <row r="32231" spans="1:8" x14ac:dyDescent="0.2">
      <c r="A32231" t="s">
        <v>64911</v>
      </c>
      <c r="B32231">
        <v>0.92500000000000004</v>
      </c>
      <c r="C32231">
        <v>0.5455892</v>
      </c>
      <c r="D32231">
        <v>-0.61420560000000002</v>
      </c>
      <c r="E32231">
        <v>-5.0041000000000002</v>
      </c>
      <c r="F32231">
        <v>-4.0144579999999999E-2</v>
      </c>
      <c r="G32231" t="s">
        <v>64912</v>
      </c>
      <c r="H32231" t="s">
        <v>64913</v>
      </c>
    </row>
    <row r="32232" spans="1:8" x14ac:dyDescent="0.2">
      <c r="A32232" t="s">
        <v>64914</v>
      </c>
      <c r="B32232">
        <v>0.92500000000000004</v>
      </c>
      <c r="C32232">
        <v>0.54559610000000003</v>
      </c>
      <c r="D32232">
        <v>-0.61419500000000005</v>
      </c>
      <c r="E32232">
        <v>-5.0041000000000002</v>
      </c>
      <c r="F32232">
        <v>-3.2873390000000002E-2</v>
      </c>
      <c r="G32232" t="s">
        <v>17908</v>
      </c>
      <c r="H32232" t="s">
        <v>17909</v>
      </c>
    </row>
    <row r="32233" spans="1:8" x14ac:dyDescent="0.2">
      <c r="A32233" t="s">
        <v>64915</v>
      </c>
      <c r="B32233">
        <v>0.92500000000000004</v>
      </c>
      <c r="C32233">
        <v>0.54562710000000003</v>
      </c>
      <c r="D32233">
        <v>-0.6141472</v>
      </c>
      <c r="E32233">
        <v>-5.0041000000000002</v>
      </c>
      <c r="F32233">
        <v>-3.6944730000000002E-2</v>
      </c>
      <c r="G32233" t="s">
        <v>64916</v>
      </c>
      <c r="H32233" t="s">
        <v>64917</v>
      </c>
    </row>
    <row r="32234" spans="1:8" x14ac:dyDescent="0.2">
      <c r="A32234" t="s">
        <v>64918</v>
      </c>
      <c r="B32234">
        <v>0.92500000000000004</v>
      </c>
      <c r="C32234">
        <v>0.54564140000000005</v>
      </c>
      <c r="D32234">
        <v>-0.61412520000000004</v>
      </c>
      <c r="E32234">
        <v>-5.0041000000000002</v>
      </c>
      <c r="F32234">
        <v>-4.9003060000000001E-2</v>
      </c>
      <c r="G32234" t="s">
        <v>64919</v>
      </c>
      <c r="H32234" t="s">
        <v>64920</v>
      </c>
    </row>
    <row r="32235" spans="1:8" x14ac:dyDescent="0.2">
      <c r="A32235" t="s">
        <v>64921</v>
      </c>
      <c r="B32235">
        <v>0.92500000000000004</v>
      </c>
      <c r="C32235">
        <v>0.54564610000000002</v>
      </c>
      <c r="D32235">
        <v>-0.61411789999999999</v>
      </c>
      <c r="E32235">
        <v>-5.0042</v>
      </c>
      <c r="F32235">
        <v>-3.3651279999999999E-2</v>
      </c>
      <c r="G32235" t="s">
        <v>15</v>
      </c>
      <c r="H32235" t="s">
        <v>15</v>
      </c>
    </row>
    <row r="32236" spans="1:8" x14ac:dyDescent="0.2">
      <c r="A32236" t="s">
        <v>64922</v>
      </c>
      <c r="B32236">
        <v>0.92500000000000004</v>
      </c>
      <c r="C32236">
        <v>0.54566369999999997</v>
      </c>
      <c r="D32236">
        <v>0.61409080000000005</v>
      </c>
      <c r="E32236">
        <v>-5.0042</v>
      </c>
      <c r="F32236">
        <v>8.2160510000000006E-2</v>
      </c>
      <c r="G32236" t="s">
        <v>15</v>
      </c>
      <c r="H32236" t="s">
        <v>15</v>
      </c>
    </row>
    <row r="32237" spans="1:8" x14ac:dyDescent="0.2">
      <c r="A32237" t="s">
        <v>64923</v>
      </c>
      <c r="B32237">
        <v>0.92500000000000004</v>
      </c>
      <c r="C32237">
        <v>0.54567379999999999</v>
      </c>
      <c r="D32237">
        <v>-0.61407529999999999</v>
      </c>
      <c r="E32237">
        <v>-5.0042</v>
      </c>
      <c r="F32237">
        <v>-2.565599E-2</v>
      </c>
      <c r="G32237" t="s">
        <v>6775</v>
      </c>
      <c r="H32237" t="s">
        <v>6776</v>
      </c>
    </row>
    <row r="32238" spans="1:8" x14ac:dyDescent="0.2">
      <c r="A32238" t="s">
        <v>64924</v>
      </c>
      <c r="B32238">
        <v>0.92500000000000004</v>
      </c>
      <c r="C32238">
        <v>0.54568640000000002</v>
      </c>
      <c r="D32238">
        <v>-0.61405580000000004</v>
      </c>
      <c r="E32238">
        <v>-5.0042</v>
      </c>
      <c r="F32238">
        <v>-4.3466919999999999E-2</v>
      </c>
      <c r="G32238" t="s">
        <v>35519</v>
      </c>
      <c r="H32238" t="s">
        <v>35520</v>
      </c>
    </row>
    <row r="32239" spans="1:8" x14ac:dyDescent="0.2">
      <c r="A32239" t="s">
        <v>64925</v>
      </c>
      <c r="B32239">
        <v>0.92500000000000004</v>
      </c>
      <c r="C32239">
        <v>0.54569020000000001</v>
      </c>
      <c r="D32239">
        <v>-0.61404979999999998</v>
      </c>
      <c r="E32239">
        <v>-5.0042</v>
      </c>
      <c r="F32239">
        <v>-4.1283710000000001E-2</v>
      </c>
      <c r="G32239" t="s">
        <v>15</v>
      </c>
      <c r="H32239" t="s">
        <v>15</v>
      </c>
    </row>
    <row r="32240" spans="1:8" x14ac:dyDescent="0.2">
      <c r="A32240" t="s">
        <v>64926</v>
      </c>
      <c r="B32240">
        <v>0.92500000000000004</v>
      </c>
      <c r="C32240">
        <v>0.54569259999999997</v>
      </c>
      <c r="D32240">
        <v>-0.61404630000000004</v>
      </c>
      <c r="E32240">
        <v>-5.0042</v>
      </c>
      <c r="F32240">
        <v>-5.8574439999999998E-2</v>
      </c>
      <c r="G32240" t="s">
        <v>15</v>
      </c>
      <c r="H32240" t="s">
        <v>15</v>
      </c>
    </row>
    <row r="32241" spans="1:8" x14ac:dyDescent="0.2">
      <c r="A32241" t="s">
        <v>64927</v>
      </c>
      <c r="B32241">
        <v>0.92600000000000005</v>
      </c>
      <c r="C32241">
        <v>0.54580119999999999</v>
      </c>
      <c r="D32241">
        <v>-0.6138787</v>
      </c>
      <c r="E32241">
        <v>-5.0042</v>
      </c>
      <c r="F32241">
        <v>-9.3973550000000003E-2</v>
      </c>
      <c r="G32241" t="s">
        <v>64928</v>
      </c>
      <c r="H32241" t="s">
        <v>64929</v>
      </c>
    </row>
    <row r="32242" spans="1:8" x14ac:dyDescent="0.2">
      <c r="A32242" t="s">
        <v>64930</v>
      </c>
      <c r="B32242">
        <v>0.92600000000000005</v>
      </c>
      <c r="C32242">
        <v>0.5458324</v>
      </c>
      <c r="D32242">
        <v>-0.6138306</v>
      </c>
      <c r="E32242">
        <v>-5.0042999999999997</v>
      </c>
      <c r="F32242">
        <v>-5.4893160000000003E-2</v>
      </c>
      <c r="G32242" t="s">
        <v>64931</v>
      </c>
      <c r="H32242" t="s">
        <v>64932</v>
      </c>
    </row>
    <row r="32243" spans="1:8" x14ac:dyDescent="0.2">
      <c r="A32243" t="s">
        <v>64933</v>
      </c>
      <c r="B32243">
        <v>0.92600000000000005</v>
      </c>
      <c r="C32243">
        <v>0.54585479999999997</v>
      </c>
      <c r="D32243">
        <v>-0.61379609999999996</v>
      </c>
      <c r="E32243">
        <v>-5.0042999999999997</v>
      </c>
      <c r="F32243">
        <v>-3.6512929999999999E-2</v>
      </c>
      <c r="G32243" t="s">
        <v>30414</v>
      </c>
      <c r="H32243" t="s">
        <v>30415</v>
      </c>
    </row>
    <row r="32244" spans="1:8" x14ac:dyDescent="0.2">
      <c r="A32244" t="s">
        <v>64934</v>
      </c>
      <c r="B32244">
        <v>0.92600000000000005</v>
      </c>
      <c r="C32244">
        <v>0.54588029999999998</v>
      </c>
      <c r="D32244">
        <v>-0.61375679999999999</v>
      </c>
      <c r="E32244">
        <v>-5.0042999999999997</v>
      </c>
      <c r="F32244">
        <v>-4.0048100000000003E-2</v>
      </c>
      <c r="G32244" t="s">
        <v>64935</v>
      </c>
      <c r="H32244" t="s">
        <v>64936</v>
      </c>
    </row>
    <row r="32245" spans="1:8" x14ac:dyDescent="0.2">
      <c r="A32245" t="s">
        <v>64937</v>
      </c>
      <c r="B32245">
        <v>0.92600000000000005</v>
      </c>
      <c r="C32245">
        <v>0.54590729999999998</v>
      </c>
      <c r="D32245">
        <v>-0.61371520000000002</v>
      </c>
      <c r="E32245">
        <v>-5.0042999999999997</v>
      </c>
      <c r="F32245">
        <v>-4.1569410000000001E-2</v>
      </c>
      <c r="G32245" t="s">
        <v>5002</v>
      </c>
      <c r="H32245" t="s">
        <v>5003</v>
      </c>
    </row>
    <row r="32246" spans="1:8" x14ac:dyDescent="0.2">
      <c r="A32246" t="s">
        <v>64938</v>
      </c>
      <c r="B32246">
        <v>0.92600000000000005</v>
      </c>
      <c r="C32246">
        <v>0.54591000000000001</v>
      </c>
      <c r="D32246">
        <v>0.61371089999999995</v>
      </c>
      <c r="E32246">
        <v>-5.0042999999999997</v>
      </c>
      <c r="F32246">
        <v>4.7545379999999998E-2</v>
      </c>
      <c r="G32246" t="s">
        <v>59243</v>
      </c>
      <c r="H32246" t="s">
        <v>59244</v>
      </c>
    </row>
    <row r="32247" spans="1:8" x14ac:dyDescent="0.2">
      <c r="A32247" t="s">
        <v>64939</v>
      </c>
      <c r="B32247">
        <v>0.92600000000000005</v>
      </c>
      <c r="C32247">
        <v>0.54591290000000003</v>
      </c>
      <c r="D32247">
        <v>-0.61370659999999999</v>
      </c>
      <c r="E32247">
        <v>-5.0042999999999997</v>
      </c>
      <c r="F32247">
        <v>-6.9709380000000001E-2</v>
      </c>
      <c r="G32247" t="s">
        <v>64940</v>
      </c>
      <c r="H32247" t="s">
        <v>64941</v>
      </c>
    </row>
    <row r="32248" spans="1:8" x14ac:dyDescent="0.2">
      <c r="A32248" t="s">
        <v>64942</v>
      </c>
      <c r="B32248">
        <v>0.92600000000000005</v>
      </c>
      <c r="C32248">
        <v>0.545929</v>
      </c>
      <c r="D32248">
        <v>0.6136817</v>
      </c>
      <c r="E32248">
        <v>-5.0042999999999997</v>
      </c>
      <c r="F32248">
        <v>4.4857960000000002E-2</v>
      </c>
      <c r="G32248" t="s">
        <v>36549</v>
      </c>
      <c r="H32248" t="s">
        <v>36550</v>
      </c>
    </row>
    <row r="32249" spans="1:8" x14ac:dyDescent="0.2">
      <c r="A32249" t="s">
        <v>64943</v>
      </c>
      <c r="B32249">
        <v>0.92600000000000005</v>
      </c>
      <c r="C32249">
        <v>0.54593429999999998</v>
      </c>
      <c r="D32249">
        <v>-0.61367349999999998</v>
      </c>
      <c r="E32249">
        <v>-5.0042999999999997</v>
      </c>
      <c r="F32249">
        <v>-4.6746370000000002E-2</v>
      </c>
      <c r="G32249" t="s">
        <v>64944</v>
      </c>
      <c r="H32249" t="s">
        <v>64945</v>
      </c>
    </row>
    <row r="32250" spans="1:8" x14ac:dyDescent="0.2">
      <c r="A32250" t="s">
        <v>64946</v>
      </c>
      <c r="B32250">
        <v>0.92600000000000005</v>
      </c>
      <c r="C32250">
        <v>0.54597309999999999</v>
      </c>
      <c r="D32250">
        <v>-0.61361370000000004</v>
      </c>
      <c r="E32250">
        <v>-5.0044000000000004</v>
      </c>
      <c r="F32250">
        <v>-9.4988690000000001E-2</v>
      </c>
      <c r="G32250" t="s">
        <v>64947</v>
      </c>
      <c r="H32250" t="s">
        <v>64948</v>
      </c>
    </row>
    <row r="32251" spans="1:8" x14ac:dyDescent="0.2">
      <c r="A32251" t="s">
        <v>64949</v>
      </c>
      <c r="B32251">
        <v>0.92600000000000005</v>
      </c>
      <c r="C32251">
        <v>0.54598599999999997</v>
      </c>
      <c r="D32251">
        <v>0.61359390000000003</v>
      </c>
      <c r="E32251">
        <v>-5.0044000000000004</v>
      </c>
      <c r="F32251">
        <v>5.3278260000000001E-2</v>
      </c>
      <c r="G32251" t="s">
        <v>3954</v>
      </c>
      <c r="H32251" t="s">
        <v>3955</v>
      </c>
    </row>
    <row r="32252" spans="1:8" x14ac:dyDescent="0.2">
      <c r="A32252" t="s">
        <v>64950</v>
      </c>
      <c r="B32252">
        <v>0.92600000000000005</v>
      </c>
      <c r="C32252">
        <v>0.54598670000000005</v>
      </c>
      <c r="D32252">
        <v>0.61359280000000005</v>
      </c>
      <c r="E32252">
        <v>-5.0044000000000004</v>
      </c>
      <c r="F32252">
        <v>0.11883225</v>
      </c>
      <c r="G32252" t="s">
        <v>45190</v>
      </c>
      <c r="H32252" t="s">
        <v>45191</v>
      </c>
    </row>
    <row r="32253" spans="1:8" x14ac:dyDescent="0.2">
      <c r="A32253" t="s">
        <v>64951</v>
      </c>
      <c r="B32253">
        <v>0.92600000000000005</v>
      </c>
      <c r="C32253">
        <v>0.54599279999999994</v>
      </c>
      <c r="D32253">
        <v>0.6135834</v>
      </c>
      <c r="E32253">
        <v>-5.0044000000000004</v>
      </c>
      <c r="F32253">
        <v>2.9148509999999999E-2</v>
      </c>
      <c r="G32253" t="s">
        <v>19096</v>
      </c>
      <c r="H32253" t="s">
        <v>19097</v>
      </c>
    </row>
    <row r="32254" spans="1:8" x14ac:dyDescent="0.2">
      <c r="A32254" t="s">
        <v>64952</v>
      </c>
      <c r="B32254">
        <v>0.92600000000000005</v>
      </c>
      <c r="C32254">
        <v>0.54600280000000001</v>
      </c>
      <c r="D32254">
        <v>-0.61356790000000005</v>
      </c>
      <c r="E32254">
        <v>-5.0044000000000004</v>
      </c>
      <c r="F32254">
        <v>-3.2696790000000003E-2</v>
      </c>
      <c r="G32254" t="s">
        <v>15</v>
      </c>
      <c r="H32254" t="s">
        <v>15</v>
      </c>
    </row>
    <row r="32255" spans="1:8" x14ac:dyDescent="0.2">
      <c r="A32255" t="s">
        <v>64953</v>
      </c>
      <c r="B32255">
        <v>0.92600000000000005</v>
      </c>
      <c r="C32255">
        <v>0.54600599999999999</v>
      </c>
      <c r="D32255">
        <v>-0.61356290000000002</v>
      </c>
      <c r="E32255">
        <v>-5.0044000000000004</v>
      </c>
      <c r="F32255">
        <v>-3.3724049999999998E-2</v>
      </c>
      <c r="G32255" t="s">
        <v>5699</v>
      </c>
      <c r="H32255" t="s">
        <v>5700</v>
      </c>
    </row>
    <row r="32256" spans="1:8" x14ac:dyDescent="0.2">
      <c r="A32256" t="s">
        <v>64954</v>
      </c>
      <c r="B32256">
        <v>0.92600000000000005</v>
      </c>
      <c r="C32256">
        <v>0.54601809999999995</v>
      </c>
      <c r="D32256">
        <v>0.61354430000000004</v>
      </c>
      <c r="E32256">
        <v>-5.0044000000000004</v>
      </c>
      <c r="F32256">
        <v>3.8701449999999998E-2</v>
      </c>
      <c r="G32256" t="s">
        <v>15</v>
      </c>
      <c r="H32256" t="s">
        <v>15</v>
      </c>
    </row>
    <row r="32257" spans="1:8" x14ac:dyDescent="0.2">
      <c r="A32257" t="s">
        <v>64955</v>
      </c>
      <c r="B32257">
        <v>0.92600000000000005</v>
      </c>
      <c r="C32257">
        <v>0.54604470000000005</v>
      </c>
      <c r="D32257">
        <v>-0.61350329999999997</v>
      </c>
      <c r="E32257">
        <v>-5.0044000000000004</v>
      </c>
      <c r="F32257">
        <v>-3.112769E-2</v>
      </c>
      <c r="G32257" t="s">
        <v>15</v>
      </c>
      <c r="H32257" t="s">
        <v>15</v>
      </c>
    </row>
    <row r="32258" spans="1:8" x14ac:dyDescent="0.2">
      <c r="A32258" t="s">
        <v>64956</v>
      </c>
      <c r="B32258">
        <v>0.92600000000000005</v>
      </c>
      <c r="C32258">
        <v>0.5460602</v>
      </c>
      <c r="D32258">
        <v>0.61347929999999995</v>
      </c>
      <c r="E32258">
        <v>-5.0044000000000004</v>
      </c>
      <c r="F32258">
        <v>3.9263949999999999E-2</v>
      </c>
      <c r="G32258" t="s">
        <v>12223</v>
      </c>
      <c r="H32258" t="s">
        <v>12224</v>
      </c>
    </row>
    <row r="32259" spans="1:8" x14ac:dyDescent="0.2">
      <c r="A32259" t="s">
        <v>64957</v>
      </c>
      <c r="B32259">
        <v>0.92600000000000005</v>
      </c>
      <c r="C32259">
        <v>0.54608780000000001</v>
      </c>
      <c r="D32259">
        <v>-0.6134368</v>
      </c>
      <c r="E32259">
        <v>-5.0044000000000004</v>
      </c>
      <c r="F32259">
        <v>-4.6729560000000003E-2</v>
      </c>
      <c r="G32259" t="s">
        <v>62468</v>
      </c>
      <c r="H32259" t="s">
        <v>62469</v>
      </c>
    </row>
    <row r="32260" spans="1:8" x14ac:dyDescent="0.2">
      <c r="A32260" t="s">
        <v>64958</v>
      </c>
      <c r="B32260">
        <v>0.92600000000000005</v>
      </c>
      <c r="C32260">
        <v>0.54609399999999997</v>
      </c>
      <c r="D32260">
        <v>0.61342730000000001</v>
      </c>
      <c r="E32260">
        <v>-5.0044000000000004</v>
      </c>
      <c r="F32260">
        <v>4.6370120000000001E-2</v>
      </c>
      <c r="G32260" t="s">
        <v>64959</v>
      </c>
      <c r="H32260" t="s">
        <v>64960</v>
      </c>
    </row>
    <row r="32261" spans="1:8" x14ac:dyDescent="0.2">
      <c r="A32261" t="s">
        <v>64961</v>
      </c>
      <c r="B32261">
        <v>0.92600000000000005</v>
      </c>
      <c r="C32261">
        <v>0.54611520000000002</v>
      </c>
      <c r="D32261">
        <v>-0.61339469999999996</v>
      </c>
      <c r="E32261">
        <v>-5.0044000000000004</v>
      </c>
      <c r="F32261">
        <v>-4.9337550000000001E-2</v>
      </c>
      <c r="G32261" t="s">
        <v>31337</v>
      </c>
      <c r="H32261" t="s">
        <v>31338</v>
      </c>
    </row>
    <row r="32262" spans="1:8" x14ac:dyDescent="0.2">
      <c r="A32262" t="s">
        <v>64962</v>
      </c>
      <c r="B32262">
        <v>0.92600000000000005</v>
      </c>
      <c r="C32262">
        <v>0.54611880000000002</v>
      </c>
      <c r="D32262">
        <v>0.61338910000000002</v>
      </c>
      <c r="E32262">
        <v>-5.0045000000000002</v>
      </c>
      <c r="F32262">
        <v>3.3278429999999998E-2</v>
      </c>
      <c r="G32262" t="s">
        <v>15</v>
      </c>
      <c r="H32262" t="s">
        <v>15</v>
      </c>
    </row>
    <row r="32263" spans="1:8" x14ac:dyDescent="0.2">
      <c r="A32263" t="s">
        <v>64963</v>
      </c>
      <c r="B32263">
        <v>0.92600000000000005</v>
      </c>
      <c r="C32263">
        <v>0.54613719999999999</v>
      </c>
      <c r="D32263">
        <v>0.61336069999999998</v>
      </c>
      <c r="E32263">
        <v>-5.0045000000000002</v>
      </c>
      <c r="F32263">
        <v>5.6714920000000002E-2</v>
      </c>
      <c r="G32263" t="s">
        <v>15</v>
      </c>
      <c r="H32263" t="s">
        <v>15</v>
      </c>
    </row>
    <row r="32264" spans="1:8" x14ac:dyDescent="0.2">
      <c r="A32264" t="s">
        <v>64964</v>
      </c>
      <c r="B32264">
        <v>0.92600000000000005</v>
      </c>
      <c r="C32264">
        <v>0.54621770000000003</v>
      </c>
      <c r="D32264">
        <v>0.61323669999999997</v>
      </c>
      <c r="E32264">
        <v>-5.0045000000000002</v>
      </c>
      <c r="F32264">
        <v>4.2474140000000001E-2</v>
      </c>
      <c r="G32264" t="s">
        <v>31340</v>
      </c>
      <c r="H32264" t="s">
        <v>31341</v>
      </c>
    </row>
    <row r="32265" spans="1:8" x14ac:dyDescent="0.2">
      <c r="A32265" t="s">
        <v>64965</v>
      </c>
      <c r="B32265">
        <v>0.92600000000000005</v>
      </c>
      <c r="C32265">
        <v>0.54624329999999999</v>
      </c>
      <c r="D32265">
        <v>-0.6131972</v>
      </c>
      <c r="E32265">
        <v>-5.0045000000000002</v>
      </c>
      <c r="F32265">
        <v>-4.099241E-2</v>
      </c>
      <c r="G32265" t="s">
        <v>15</v>
      </c>
      <c r="H32265" t="s">
        <v>15</v>
      </c>
    </row>
    <row r="32266" spans="1:8" x14ac:dyDescent="0.2">
      <c r="A32266" t="s">
        <v>64966</v>
      </c>
      <c r="B32266">
        <v>0.92600000000000005</v>
      </c>
      <c r="C32266">
        <v>0.54627119999999996</v>
      </c>
      <c r="D32266">
        <v>-0.61315419999999998</v>
      </c>
      <c r="E32266">
        <v>-5.0045000000000002</v>
      </c>
      <c r="F32266">
        <v>-3.9241449999999997E-2</v>
      </c>
      <c r="G32266" t="s">
        <v>64967</v>
      </c>
      <c r="H32266" t="s">
        <v>64968</v>
      </c>
    </row>
    <row r="32267" spans="1:8" x14ac:dyDescent="0.2">
      <c r="A32267" t="s">
        <v>64969</v>
      </c>
      <c r="B32267">
        <v>0.92600000000000005</v>
      </c>
      <c r="C32267">
        <v>0.54630509999999999</v>
      </c>
      <c r="D32267">
        <v>0.61310189999999998</v>
      </c>
      <c r="E32267">
        <v>-5.0045999999999999</v>
      </c>
      <c r="F32267">
        <v>4.2825719999999998E-2</v>
      </c>
      <c r="G32267" t="s">
        <v>1850</v>
      </c>
      <c r="H32267" t="s">
        <v>1851</v>
      </c>
    </row>
    <row r="32268" spans="1:8" x14ac:dyDescent="0.2">
      <c r="A32268" t="s">
        <v>64970</v>
      </c>
      <c r="B32268">
        <v>0.92600000000000005</v>
      </c>
      <c r="C32268">
        <v>0.54630710000000005</v>
      </c>
      <c r="D32268">
        <v>-0.6130989</v>
      </c>
      <c r="E32268">
        <v>-5.0045999999999999</v>
      </c>
      <c r="F32268">
        <v>-4.0549090000000003E-2</v>
      </c>
      <c r="G32268" t="s">
        <v>64971</v>
      </c>
      <c r="H32268" t="s">
        <v>64972</v>
      </c>
    </row>
    <row r="32269" spans="1:8" x14ac:dyDescent="0.2">
      <c r="A32269" t="s">
        <v>64973</v>
      </c>
      <c r="B32269">
        <v>0.92600000000000005</v>
      </c>
      <c r="C32269">
        <v>0.54634320000000003</v>
      </c>
      <c r="D32269">
        <v>-0.61304320000000001</v>
      </c>
      <c r="E32269">
        <v>-5.0045999999999999</v>
      </c>
      <c r="F32269">
        <v>-3.8995340000000003E-2</v>
      </c>
      <c r="G32269" t="s">
        <v>1763</v>
      </c>
      <c r="H32269" t="s">
        <v>1764</v>
      </c>
    </row>
    <row r="32270" spans="1:8" x14ac:dyDescent="0.2">
      <c r="A32270" t="s">
        <v>64974</v>
      </c>
      <c r="B32270">
        <v>0.92600000000000005</v>
      </c>
      <c r="C32270">
        <v>0.5463443</v>
      </c>
      <c r="D32270">
        <v>-0.61304150000000002</v>
      </c>
      <c r="E32270">
        <v>-5.0045999999999999</v>
      </c>
      <c r="F32270">
        <v>-3.5039889999999997E-2</v>
      </c>
      <c r="G32270" t="s">
        <v>64975</v>
      </c>
      <c r="H32270" t="s">
        <v>64976</v>
      </c>
    </row>
    <row r="32271" spans="1:8" x14ac:dyDescent="0.2">
      <c r="A32271" t="s">
        <v>64977</v>
      </c>
      <c r="B32271">
        <v>0.92600000000000005</v>
      </c>
      <c r="C32271">
        <v>0.54638319999999996</v>
      </c>
      <c r="D32271">
        <v>-0.61298160000000002</v>
      </c>
      <c r="E32271">
        <v>-5.0045999999999999</v>
      </c>
      <c r="F32271">
        <v>-5.359585E-2</v>
      </c>
      <c r="G32271" t="s">
        <v>20359</v>
      </c>
      <c r="H32271" t="s">
        <v>20360</v>
      </c>
    </row>
    <row r="32272" spans="1:8" x14ac:dyDescent="0.2">
      <c r="A32272" t="s">
        <v>64978</v>
      </c>
      <c r="B32272">
        <v>0.92600000000000005</v>
      </c>
      <c r="C32272">
        <v>0.54644139999999997</v>
      </c>
      <c r="D32272">
        <v>0.61289190000000004</v>
      </c>
      <c r="E32272">
        <v>-5.0046999999999997</v>
      </c>
      <c r="F32272">
        <v>6.2610280000000004E-2</v>
      </c>
      <c r="G32272" t="s">
        <v>15</v>
      </c>
      <c r="H32272" t="s">
        <v>15</v>
      </c>
    </row>
    <row r="32273" spans="1:8" x14ac:dyDescent="0.2">
      <c r="A32273" t="s">
        <v>64979</v>
      </c>
      <c r="B32273">
        <v>0.92600000000000005</v>
      </c>
      <c r="C32273">
        <v>0.54646879999999998</v>
      </c>
      <c r="D32273">
        <v>0.61284959999999999</v>
      </c>
      <c r="E32273">
        <v>-5.0046999999999997</v>
      </c>
      <c r="F32273">
        <v>5.4215770000000003E-2</v>
      </c>
      <c r="G32273" t="s">
        <v>41135</v>
      </c>
      <c r="H32273" t="s">
        <v>41136</v>
      </c>
    </row>
    <row r="32274" spans="1:8" x14ac:dyDescent="0.2">
      <c r="A32274" t="s">
        <v>64980</v>
      </c>
      <c r="B32274">
        <v>0.92600000000000005</v>
      </c>
      <c r="C32274">
        <v>0.54648289999999999</v>
      </c>
      <c r="D32274">
        <v>0.61282789999999998</v>
      </c>
      <c r="E32274">
        <v>-5.0046999999999997</v>
      </c>
      <c r="F32274">
        <v>0.12872807</v>
      </c>
      <c r="G32274" t="s">
        <v>7861</v>
      </c>
      <c r="H32274" t="s">
        <v>7862</v>
      </c>
    </row>
    <row r="32275" spans="1:8" x14ac:dyDescent="0.2">
      <c r="A32275" t="s">
        <v>64981</v>
      </c>
      <c r="B32275">
        <v>0.92600000000000005</v>
      </c>
      <c r="C32275">
        <v>0.54652659999999997</v>
      </c>
      <c r="D32275">
        <v>0.61276059999999999</v>
      </c>
      <c r="E32275">
        <v>-5.0046999999999997</v>
      </c>
      <c r="F32275">
        <v>3.5668070000000003E-2</v>
      </c>
      <c r="G32275" t="s">
        <v>41839</v>
      </c>
      <c r="H32275" t="s">
        <v>41840</v>
      </c>
    </row>
    <row r="32276" spans="1:8" x14ac:dyDescent="0.2">
      <c r="A32276" t="s">
        <v>64982</v>
      </c>
      <c r="B32276">
        <v>0.92600000000000005</v>
      </c>
      <c r="C32276">
        <v>0.54653130000000005</v>
      </c>
      <c r="D32276">
        <v>0.6127534</v>
      </c>
      <c r="E32276">
        <v>-5.0046999999999997</v>
      </c>
      <c r="F32276">
        <v>3.5779560000000002E-2</v>
      </c>
      <c r="G32276" t="s">
        <v>64983</v>
      </c>
      <c r="H32276" t="s">
        <v>64984</v>
      </c>
    </row>
    <row r="32277" spans="1:8" x14ac:dyDescent="0.2">
      <c r="A32277" t="s">
        <v>64985</v>
      </c>
      <c r="B32277">
        <v>0.92600000000000005</v>
      </c>
      <c r="C32277">
        <v>0.54655940000000003</v>
      </c>
      <c r="D32277">
        <v>-0.61271010000000004</v>
      </c>
      <c r="E32277">
        <v>-5.0046999999999997</v>
      </c>
      <c r="F32277">
        <v>-4.9318309999999997E-2</v>
      </c>
      <c r="G32277" t="s">
        <v>15</v>
      </c>
      <c r="H32277" t="s">
        <v>15</v>
      </c>
    </row>
    <row r="32278" spans="1:8" x14ac:dyDescent="0.2">
      <c r="A32278" t="s">
        <v>64986</v>
      </c>
      <c r="B32278">
        <v>0.92600000000000005</v>
      </c>
      <c r="C32278">
        <v>0.5465679</v>
      </c>
      <c r="D32278">
        <v>-0.61269689999999999</v>
      </c>
      <c r="E32278">
        <v>-5.0046999999999997</v>
      </c>
      <c r="F32278">
        <v>-3.426017E-2</v>
      </c>
      <c r="G32278" t="s">
        <v>52383</v>
      </c>
      <c r="H32278" t="s">
        <v>52384</v>
      </c>
    </row>
    <row r="32279" spans="1:8" x14ac:dyDescent="0.2">
      <c r="A32279" t="s">
        <v>64987</v>
      </c>
      <c r="B32279">
        <v>0.92600000000000005</v>
      </c>
      <c r="C32279">
        <v>0.54659009999999997</v>
      </c>
      <c r="D32279">
        <v>-0.6126627</v>
      </c>
      <c r="E32279">
        <v>-5.0048000000000004</v>
      </c>
      <c r="F32279">
        <v>-8.6483009999999999E-2</v>
      </c>
      <c r="G32279" t="s">
        <v>15620</v>
      </c>
      <c r="H32279" t="s">
        <v>15621</v>
      </c>
    </row>
    <row r="32280" spans="1:8" x14ac:dyDescent="0.2">
      <c r="A32280" t="s">
        <v>64988</v>
      </c>
      <c r="B32280">
        <v>0.92600000000000005</v>
      </c>
      <c r="C32280">
        <v>0.54659179999999996</v>
      </c>
      <c r="D32280">
        <v>0.61266010000000004</v>
      </c>
      <c r="E32280">
        <v>-5.0048000000000004</v>
      </c>
      <c r="F32280">
        <v>6.0305049999999999E-2</v>
      </c>
      <c r="G32280" t="s">
        <v>59292</v>
      </c>
      <c r="H32280" t="s">
        <v>59293</v>
      </c>
    </row>
    <row r="32281" spans="1:8" x14ac:dyDescent="0.2">
      <c r="A32281" t="s">
        <v>64989</v>
      </c>
      <c r="B32281">
        <v>0.92600000000000005</v>
      </c>
      <c r="C32281">
        <v>0.54659310000000005</v>
      </c>
      <c r="D32281">
        <v>0.61265809999999998</v>
      </c>
      <c r="E32281">
        <v>-5.0048000000000004</v>
      </c>
      <c r="F32281">
        <v>2.7541240000000002E-2</v>
      </c>
      <c r="G32281" t="s">
        <v>54380</v>
      </c>
      <c r="H32281" t="s">
        <v>54381</v>
      </c>
    </row>
    <row r="32282" spans="1:8" x14ac:dyDescent="0.2">
      <c r="A32282" t="s">
        <v>64990</v>
      </c>
      <c r="B32282">
        <v>0.92600000000000005</v>
      </c>
      <c r="C32282">
        <v>0.54663459999999997</v>
      </c>
      <c r="D32282">
        <v>-0.61259419999999998</v>
      </c>
      <c r="E32282">
        <v>-5.0048000000000004</v>
      </c>
      <c r="F32282">
        <v>-5.4209550000000002E-2</v>
      </c>
      <c r="G32282" t="s">
        <v>64991</v>
      </c>
      <c r="H32282" t="s">
        <v>64992</v>
      </c>
    </row>
    <row r="32283" spans="1:8" x14ac:dyDescent="0.2">
      <c r="A32283" t="s">
        <v>64993</v>
      </c>
      <c r="B32283">
        <v>0.92600000000000005</v>
      </c>
      <c r="C32283">
        <v>0.54665359999999996</v>
      </c>
      <c r="D32283">
        <v>0.61256489999999997</v>
      </c>
      <c r="E32283">
        <v>-5.0048000000000004</v>
      </c>
      <c r="F32283">
        <v>3.8991770000000002E-2</v>
      </c>
      <c r="G32283" t="s">
        <v>15</v>
      </c>
      <c r="H32283" t="s">
        <v>15</v>
      </c>
    </row>
    <row r="32284" spans="1:8" x14ac:dyDescent="0.2">
      <c r="A32284" t="s">
        <v>64994</v>
      </c>
      <c r="B32284">
        <v>0.92600000000000005</v>
      </c>
      <c r="C32284">
        <v>0.54667869999999996</v>
      </c>
      <c r="D32284">
        <v>-0.61252609999999996</v>
      </c>
      <c r="E32284">
        <v>-5.0048000000000004</v>
      </c>
      <c r="F32284">
        <v>-4.9014389999999998E-2</v>
      </c>
      <c r="G32284" t="s">
        <v>64995</v>
      </c>
      <c r="H32284" t="s">
        <v>64996</v>
      </c>
    </row>
    <row r="32285" spans="1:8" x14ac:dyDescent="0.2">
      <c r="A32285" t="s">
        <v>64997</v>
      </c>
      <c r="B32285">
        <v>0.92600000000000005</v>
      </c>
      <c r="C32285">
        <v>0.54668550000000005</v>
      </c>
      <c r="D32285">
        <v>-0.6125157</v>
      </c>
      <c r="E32285">
        <v>-5.0048000000000004</v>
      </c>
      <c r="F32285">
        <v>-5.0374629999999997E-2</v>
      </c>
      <c r="G32285" t="s">
        <v>15</v>
      </c>
      <c r="H32285" t="s">
        <v>15</v>
      </c>
    </row>
    <row r="32286" spans="1:8" x14ac:dyDescent="0.2">
      <c r="A32286" t="s">
        <v>64998</v>
      </c>
      <c r="B32286">
        <v>0.92600000000000005</v>
      </c>
      <c r="C32286">
        <v>0.54669800000000002</v>
      </c>
      <c r="D32286">
        <v>-0.6124965</v>
      </c>
      <c r="E32286">
        <v>-5.0048000000000004</v>
      </c>
      <c r="F32286">
        <v>-3.2824649999999997E-2</v>
      </c>
      <c r="G32286" t="s">
        <v>5680</v>
      </c>
      <c r="H32286" t="s">
        <v>5681</v>
      </c>
    </row>
    <row r="32287" spans="1:8" x14ac:dyDescent="0.2">
      <c r="A32287" t="s">
        <v>64999</v>
      </c>
      <c r="B32287">
        <v>0.92600000000000005</v>
      </c>
      <c r="C32287">
        <v>0.54675019999999996</v>
      </c>
      <c r="D32287">
        <v>-0.61241610000000002</v>
      </c>
      <c r="E32287">
        <v>-5.0049000000000001</v>
      </c>
      <c r="F32287">
        <v>-7.6473529999999998E-2</v>
      </c>
      <c r="G32287" t="s">
        <v>65000</v>
      </c>
      <c r="H32287" t="s">
        <v>65001</v>
      </c>
    </row>
    <row r="32288" spans="1:8" x14ac:dyDescent="0.2">
      <c r="A32288" t="s">
        <v>65002</v>
      </c>
      <c r="B32288">
        <v>0.92600000000000005</v>
      </c>
      <c r="C32288">
        <v>0.54677929999999997</v>
      </c>
      <c r="D32288">
        <v>0.6123712</v>
      </c>
      <c r="E32288">
        <v>-5.0049000000000001</v>
      </c>
      <c r="F32288">
        <v>3.6787449999999999E-2</v>
      </c>
      <c r="G32288" t="s">
        <v>1449</v>
      </c>
      <c r="H32288" t="s">
        <v>1450</v>
      </c>
    </row>
    <row r="32289" spans="1:8" x14ac:dyDescent="0.2">
      <c r="A32289" t="s">
        <v>65003</v>
      </c>
      <c r="B32289">
        <v>0.92600000000000005</v>
      </c>
      <c r="C32289">
        <v>0.54682830000000004</v>
      </c>
      <c r="D32289">
        <v>0.61229579999999995</v>
      </c>
      <c r="E32289">
        <v>-5.0049000000000001</v>
      </c>
      <c r="F32289">
        <v>3.82546E-2</v>
      </c>
      <c r="G32289" t="s">
        <v>14037</v>
      </c>
      <c r="H32289" t="s">
        <v>14038</v>
      </c>
    </row>
    <row r="32290" spans="1:8" x14ac:dyDescent="0.2">
      <c r="A32290" t="s">
        <v>65004</v>
      </c>
      <c r="B32290">
        <v>0.92600000000000005</v>
      </c>
      <c r="C32290">
        <v>0.54683020000000004</v>
      </c>
      <c r="D32290">
        <v>0.61229279999999997</v>
      </c>
      <c r="E32290">
        <v>-5.0049000000000001</v>
      </c>
      <c r="F32290">
        <v>3.7255110000000001E-2</v>
      </c>
      <c r="G32290" t="s">
        <v>65005</v>
      </c>
      <c r="H32290" t="s">
        <v>65006</v>
      </c>
    </row>
    <row r="32291" spans="1:8" x14ac:dyDescent="0.2">
      <c r="A32291" t="s">
        <v>65007</v>
      </c>
      <c r="B32291">
        <v>0.92600000000000005</v>
      </c>
      <c r="C32291">
        <v>0.54683300000000001</v>
      </c>
      <c r="D32291">
        <v>0.61228859999999996</v>
      </c>
      <c r="E32291">
        <v>-5.0049000000000001</v>
      </c>
      <c r="F32291">
        <v>2.82134E-2</v>
      </c>
      <c r="G32291" t="s">
        <v>15</v>
      </c>
      <c r="H32291" t="s">
        <v>15</v>
      </c>
    </row>
    <row r="32292" spans="1:8" x14ac:dyDescent="0.2">
      <c r="A32292" t="s">
        <v>65008</v>
      </c>
      <c r="B32292">
        <v>0.92600000000000005</v>
      </c>
      <c r="C32292">
        <v>0.54684379999999999</v>
      </c>
      <c r="D32292">
        <v>0.61227189999999998</v>
      </c>
      <c r="E32292">
        <v>-5.0049000000000001</v>
      </c>
      <c r="F32292">
        <v>3.671895E-2</v>
      </c>
      <c r="G32292" t="s">
        <v>21353</v>
      </c>
      <c r="H32292" t="s">
        <v>21354</v>
      </c>
    </row>
    <row r="32293" spans="1:8" x14ac:dyDescent="0.2">
      <c r="A32293" t="s">
        <v>65009</v>
      </c>
      <c r="B32293">
        <v>0.92600000000000005</v>
      </c>
      <c r="C32293">
        <v>0.546852</v>
      </c>
      <c r="D32293">
        <v>-0.61225929999999995</v>
      </c>
      <c r="E32293">
        <v>-5.0049000000000001</v>
      </c>
      <c r="F32293">
        <v>-3.0945980000000001E-2</v>
      </c>
      <c r="G32293" t="s">
        <v>15</v>
      </c>
      <c r="H32293" t="s">
        <v>15</v>
      </c>
    </row>
    <row r="32294" spans="1:8" x14ac:dyDescent="0.2">
      <c r="A32294" t="s">
        <v>65010</v>
      </c>
      <c r="B32294">
        <v>0.92600000000000005</v>
      </c>
      <c r="C32294">
        <v>0.5468537</v>
      </c>
      <c r="D32294">
        <v>0.61225669999999999</v>
      </c>
      <c r="E32294">
        <v>-5.0049000000000001</v>
      </c>
      <c r="F32294">
        <v>5.6643590000000001E-2</v>
      </c>
      <c r="G32294" t="s">
        <v>9822</v>
      </c>
      <c r="H32294" t="s">
        <v>9823</v>
      </c>
    </row>
    <row r="32295" spans="1:8" x14ac:dyDescent="0.2">
      <c r="A32295" t="s">
        <v>65011</v>
      </c>
      <c r="B32295">
        <v>0.92600000000000005</v>
      </c>
      <c r="C32295">
        <v>0.54687799999999998</v>
      </c>
      <c r="D32295">
        <v>-0.61221919999999996</v>
      </c>
      <c r="E32295">
        <v>-5.0049000000000001</v>
      </c>
      <c r="F32295">
        <v>-4.4534160000000003E-2</v>
      </c>
      <c r="G32295" t="s">
        <v>52075</v>
      </c>
      <c r="H32295" t="s">
        <v>52076</v>
      </c>
    </row>
    <row r="32296" spans="1:8" x14ac:dyDescent="0.2">
      <c r="A32296" t="s">
        <v>65012</v>
      </c>
      <c r="B32296">
        <v>0.92600000000000005</v>
      </c>
      <c r="C32296">
        <v>0.54697189999999996</v>
      </c>
      <c r="D32296">
        <v>-0.61207460000000002</v>
      </c>
      <c r="E32296">
        <v>-5.0049999999999999</v>
      </c>
      <c r="F32296">
        <v>-6.0520499999999998E-2</v>
      </c>
      <c r="G32296" t="s">
        <v>65013</v>
      </c>
      <c r="H32296" t="s">
        <v>65014</v>
      </c>
    </row>
    <row r="32297" spans="1:8" x14ac:dyDescent="0.2">
      <c r="A32297" t="s">
        <v>65015</v>
      </c>
      <c r="B32297">
        <v>0.92600000000000005</v>
      </c>
      <c r="C32297">
        <v>0.54698469999999999</v>
      </c>
      <c r="D32297">
        <v>-0.61205480000000001</v>
      </c>
      <c r="E32297">
        <v>-5.0049999999999999</v>
      </c>
      <c r="F32297">
        <v>-3.169839E-2</v>
      </c>
      <c r="G32297" t="s">
        <v>19213</v>
      </c>
      <c r="H32297" t="s">
        <v>19214</v>
      </c>
    </row>
    <row r="32298" spans="1:8" x14ac:dyDescent="0.2">
      <c r="A32298" t="s">
        <v>65016</v>
      </c>
      <c r="B32298">
        <v>0.92600000000000005</v>
      </c>
      <c r="C32298">
        <v>0.54700959999999998</v>
      </c>
      <c r="D32298">
        <v>0.61201640000000002</v>
      </c>
      <c r="E32298">
        <v>-5.0049999999999999</v>
      </c>
      <c r="F32298">
        <v>4.2943929999999998E-2</v>
      </c>
      <c r="G32298" t="s">
        <v>15</v>
      </c>
      <c r="H32298" t="s">
        <v>15</v>
      </c>
    </row>
    <row r="32299" spans="1:8" x14ac:dyDescent="0.2">
      <c r="A32299" t="s">
        <v>65017</v>
      </c>
      <c r="B32299">
        <v>0.92600000000000005</v>
      </c>
      <c r="C32299">
        <v>0.54701169999999999</v>
      </c>
      <c r="D32299">
        <v>0.61201320000000003</v>
      </c>
      <c r="E32299">
        <v>-5.0049999999999999</v>
      </c>
      <c r="F32299">
        <v>4.0139080000000001E-2</v>
      </c>
      <c r="G32299" t="s">
        <v>60127</v>
      </c>
      <c r="H32299" t="s">
        <v>60128</v>
      </c>
    </row>
    <row r="32300" spans="1:8" x14ac:dyDescent="0.2">
      <c r="A32300" t="s">
        <v>65018</v>
      </c>
      <c r="B32300">
        <v>0.92600000000000005</v>
      </c>
      <c r="C32300">
        <v>0.54704129999999995</v>
      </c>
      <c r="D32300">
        <v>0.61196759999999994</v>
      </c>
      <c r="E32300">
        <v>-5.0049999999999999</v>
      </c>
      <c r="F32300">
        <v>4.6486510000000002E-2</v>
      </c>
      <c r="G32300" t="s">
        <v>20771</v>
      </c>
      <c r="H32300" t="s">
        <v>20772</v>
      </c>
    </row>
    <row r="32301" spans="1:8" x14ac:dyDescent="0.2">
      <c r="A32301" t="s">
        <v>65019</v>
      </c>
      <c r="B32301">
        <v>0.92600000000000005</v>
      </c>
      <c r="C32301">
        <v>0.54704240000000004</v>
      </c>
      <c r="D32301">
        <v>-0.61196589999999995</v>
      </c>
      <c r="E32301">
        <v>-5.0049999999999999</v>
      </c>
      <c r="F32301">
        <v>-4.6988219999999997E-2</v>
      </c>
      <c r="G32301" t="s">
        <v>65020</v>
      </c>
      <c r="H32301" t="s">
        <v>65021</v>
      </c>
    </row>
    <row r="32302" spans="1:8" x14ac:dyDescent="0.2">
      <c r="A32302" t="s">
        <v>65022</v>
      </c>
      <c r="B32302">
        <v>0.92600000000000005</v>
      </c>
      <c r="C32302">
        <v>0.54706549999999998</v>
      </c>
      <c r="D32302">
        <v>-0.61193030000000004</v>
      </c>
      <c r="E32302">
        <v>-5.0050999999999997</v>
      </c>
      <c r="F32302">
        <v>-5.4385379999999997E-2</v>
      </c>
      <c r="G32302" t="s">
        <v>24890</v>
      </c>
      <c r="H32302" t="s">
        <v>24891</v>
      </c>
    </row>
    <row r="32303" spans="1:8" x14ac:dyDescent="0.2">
      <c r="A32303" t="s">
        <v>65023</v>
      </c>
      <c r="B32303">
        <v>0.92600000000000005</v>
      </c>
      <c r="C32303">
        <v>0.54706600000000005</v>
      </c>
      <c r="D32303">
        <v>-0.61192959999999996</v>
      </c>
      <c r="E32303">
        <v>-5.0050999999999997</v>
      </c>
      <c r="F32303">
        <v>-5.0492469999999998E-2</v>
      </c>
      <c r="G32303" t="s">
        <v>65024</v>
      </c>
      <c r="H32303" t="s">
        <v>65025</v>
      </c>
    </row>
    <row r="32304" spans="1:8" x14ac:dyDescent="0.2">
      <c r="A32304" t="s">
        <v>65026</v>
      </c>
      <c r="B32304">
        <v>0.92600000000000005</v>
      </c>
      <c r="C32304">
        <v>0.54706630000000001</v>
      </c>
      <c r="D32304">
        <v>0.61192919999999995</v>
      </c>
      <c r="E32304">
        <v>-5.0050999999999997</v>
      </c>
      <c r="F32304">
        <v>4.1471910000000001E-2</v>
      </c>
      <c r="G32304" t="s">
        <v>15</v>
      </c>
      <c r="H32304" t="s">
        <v>15</v>
      </c>
    </row>
    <row r="32305" spans="1:8" x14ac:dyDescent="0.2">
      <c r="A32305" t="s">
        <v>65027</v>
      </c>
      <c r="B32305">
        <v>0.92600000000000005</v>
      </c>
      <c r="C32305">
        <v>0.54708000000000001</v>
      </c>
      <c r="D32305">
        <v>0.61190809999999995</v>
      </c>
      <c r="E32305">
        <v>-5.0050999999999997</v>
      </c>
      <c r="F32305">
        <v>4.235104E-2</v>
      </c>
      <c r="G32305" t="s">
        <v>14977</v>
      </c>
      <c r="H32305" t="s">
        <v>14978</v>
      </c>
    </row>
    <row r="32306" spans="1:8" x14ac:dyDescent="0.2">
      <c r="A32306" t="s">
        <v>65028</v>
      </c>
      <c r="B32306">
        <v>0.92600000000000005</v>
      </c>
      <c r="C32306">
        <v>0.54711129999999997</v>
      </c>
      <c r="D32306">
        <v>-0.61185979999999995</v>
      </c>
      <c r="E32306">
        <v>-5.0050999999999997</v>
      </c>
      <c r="F32306">
        <v>-6.144405E-2</v>
      </c>
      <c r="G32306" t="s">
        <v>65029</v>
      </c>
      <c r="H32306" t="s">
        <v>65030</v>
      </c>
    </row>
    <row r="32307" spans="1:8" x14ac:dyDescent="0.2">
      <c r="A32307" t="s">
        <v>65031</v>
      </c>
      <c r="B32307">
        <v>0.92600000000000005</v>
      </c>
      <c r="C32307">
        <v>0.54711670000000001</v>
      </c>
      <c r="D32307">
        <v>-0.61185160000000005</v>
      </c>
      <c r="E32307">
        <v>-5.0050999999999997</v>
      </c>
      <c r="F32307">
        <v>-4.0496160000000003E-2</v>
      </c>
      <c r="G32307" t="s">
        <v>25390</v>
      </c>
      <c r="H32307" t="s">
        <v>25391</v>
      </c>
    </row>
    <row r="32308" spans="1:8" x14ac:dyDescent="0.2">
      <c r="A32308" t="s">
        <v>65032</v>
      </c>
      <c r="B32308">
        <v>0.92600000000000005</v>
      </c>
      <c r="C32308">
        <v>0.54716019999999999</v>
      </c>
      <c r="D32308">
        <v>0.61178460000000001</v>
      </c>
      <c r="E32308">
        <v>-5.0050999999999997</v>
      </c>
      <c r="F32308">
        <v>3.2873560000000003E-2</v>
      </c>
      <c r="G32308" t="s">
        <v>65033</v>
      </c>
      <c r="H32308" t="s">
        <v>65034</v>
      </c>
    </row>
    <row r="32309" spans="1:8" x14ac:dyDescent="0.2">
      <c r="A32309" t="s">
        <v>65035</v>
      </c>
      <c r="B32309">
        <v>0.92600000000000005</v>
      </c>
      <c r="C32309">
        <v>0.54720159999999995</v>
      </c>
      <c r="D32309">
        <v>-0.61172079999999995</v>
      </c>
      <c r="E32309">
        <v>-5.0050999999999997</v>
      </c>
      <c r="F32309">
        <v>-4.6506760000000001E-2</v>
      </c>
      <c r="G32309" t="s">
        <v>65036</v>
      </c>
      <c r="H32309" t="s">
        <v>65037</v>
      </c>
    </row>
    <row r="32310" spans="1:8" x14ac:dyDescent="0.2">
      <c r="A32310" t="s">
        <v>65038</v>
      </c>
      <c r="B32310">
        <v>0.92600000000000005</v>
      </c>
      <c r="C32310">
        <v>0.54723540000000004</v>
      </c>
      <c r="D32310">
        <v>-0.61166869999999995</v>
      </c>
      <c r="E32310">
        <v>-5.0052000000000003</v>
      </c>
      <c r="F32310">
        <v>-5.2051809999999997E-2</v>
      </c>
      <c r="G32310" t="s">
        <v>15</v>
      </c>
      <c r="H32310" t="s">
        <v>15</v>
      </c>
    </row>
    <row r="32311" spans="1:8" x14ac:dyDescent="0.2">
      <c r="A32311" t="s">
        <v>65039</v>
      </c>
      <c r="B32311">
        <v>0.92600000000000005</v>
      </c>
      <c r="C32311">
        <v>0.54723630000000001</v>
      </c>
      <c r="D32311">
        <v>0.61166739999999997</v>
      </c>
      <c r="E32311">
        <v>-5.0052000000000003</v>
      </c>
      <c r="F32311">
        <v>5.0982769999999997E-2</v>
      </c>
      <c r="G32311" t="s">
        <v>10660</v>
      </c>
      <c r="H32311" t="s">
        <v>10661</v>
      </c>
    </row>
    <row r="32312" spans="1:8" x14ac:dyDescent="0.2">
      <c r="A32312" t="s">
        <v>65040</v>
      </c>
      <c r="B32312">
        <v>0.92600000000000005</v>
      </c>
      <c r="C32312">
        <v>0.54725939999999995</v>
      </c>
      <c r="D32312">
        <v>0.61163179999999995</v>
      </c>
      <c r="E32312">
        <v>-5.0052000000000003</v>
      </c>
      <c r="F32312">
        <v>6.7170549999999996E-2</v>
      </c>
      <c r="G32312" t="s">
        <v>31286</v>
      </c>
      <c r="H32312" t="s">
        <v>31287</v>
      </c>
    </row>
    <row r="32313" spans="1:8" x14ac:dyDescent="0.2">
      <c r="A32313" t="s">
        <v>65041</v>
      </c>
      <c r="B32313">
        <v>0.92600000000000005</v>
      </c>
      <c r="C32313">
        <v>0.54727539999999997</v>
      </c>
      <c r="D32313">
        <v>-0.61160709999999996</v>
      </c>
      <c r="E32313">
        <v>-5.0052000000000003</v>
      </c>
      <c r="F32313">
        <v>-3.913117E-2</v>
      </c>
      <c r="G32313" t="s">
        <v>44094</v>
      </c>
      <c r="H32313" t="s">
        <v>44095</v>
      </c>
    </row>
    <row r="32314" spans="1:8" x14ac:dyDescent="0.2">
      <c r="A32314" t="s">
        <v>65042</v>
      </c>
      <c r="B32314">
        <v>0.92600000000000005</v>
      </c>
      <c r="C32314">
        <v>0.54727910000000002</v>
      </c>
      <c r="D32314">
        <v>0.61160139999999996</v>
      </c>
      <c r="E32314">
        <v>-5.0052000000000003</v>
      </c>
      <c r="F32314">
        <v>5.3703710000000002E-2</v>
      </c>
      <c r="G32314" t="s">
        <v>65043</v>
      </c>
      <c r="H32314" t="s">
        <v>65044</v>
      </c>
    </row>
    <row r="32315" spans="1:8" x14ac:dyDescent="0.2">
      <c r="A32315" t="s">
        <v>65045</v>
      </c>
      <c r="B32315">
        <v>0.92600000000000005</v>
      </c>
      <c r="C32315">
        <v>0.54729649999999996</v>
      </c>
      <c r="D32315">
        <v>0.61157470000000003</v>
      </c>
      <c r="E32315">
        <v>-5.0052000000000003</v>
      </c>
      <c r="F32315">
        <v>0.11413942000000001</v>
      </c>
      <c r="G32315" t="s">
        <v>19429</v>
      </c>
      <c r="H32315" t="s">
        <v>19430</v>
      </c>
    </row>
    <row r="32316" spans="1:8" x14ac:dyDescent="0.2">
      <c r="A32316" t="s">
        <v>65046</v>
      </c>
      <c r="B32316">
        <v>0.92600000000000005</v>
      </c>
      <c r="C32316">
        <v>0.54730670000000003</v>
      </c>
      <c r="D32316">
        <v>0.61155890000000002</v>
      </c>
      <c r="E32316">
        <v>-5.0052000000000003</v>
      </c>
      <c r="F32316">
        <v>4.0315789999999997E-2</v>
      </c>
      <c r="G32316" t="s">
        <v>2341</v>
      </c>
      <c r="H32316" t="s">
        <v>2342</v>
      </c>
    </row>
    <row r="32317" spans="1:8" x14ac:dyDescent="0.2">
      <c r="A32317" t="s">
        <v>65047</v>
      </c>
      <c r="B32317">
        <v>0.92600000000000005</v>
      </c>
      <c r="C32317">
        <v>0.54732029999999998</v>
      </c>
      <c r="D32317">
        <v>0.61153800000000003</v>
      </c>
      <c r="E32317">
        <v>-5.0052000000000003</v>
      </c>
      <c r="F32317">
        <v>6.6732139999999995E-2</v>
      </c>
      <c r="G32317" t="s">
        <v>24527</v>
      </c>
      <c r="H32317" t="s">
        <v>24528</v>
      </c>
    </row>
    <row r="32318" spans="1:8" x14ac:dyDescent="0.2">
      <c r="A32318" t="s">
        <v>65048</v>
      </c>
      <c r="B32318">
        <v>0.92600000000000005</v>
      </c>
      <c r="C32318">
        <v>0.54732860000000005</v>
      </c>
      <c r="D32318">
        <v>-0.61152519999999999</v>
      </c>
      <c r="E32318">
        <v>-5.0052000000000003</v>
      </c>
      <c r="F32318">
        <v>-2.7680409999999999E-2</v>
      </c>
      <c r="G32318" t="s">
        <v>48880</v>
      </c>
      <c r="H32318" t="s">
        <v>48881</v>
      </c>
    </row>
    <row r="32319" spans="1:8" x14ac:dyDescent="0.2">
      <c r="A32319" t="s">
        <v>65049</v>
      </c>
      <c r="B32319">
        <v>0.92600000000000005</v>
      </c>
      <c r="C32319">
        <v>0.54736200000000002</v>
      </c>
      <c r="D32319">
        <v>-0.61147379999999996</v>
      </c>
      <c r="E32319">
        <v>-5.0052000000000003</v>
      </c>
      <c r="F32319">
        <v>-7.3727440000000005E-2</v>
      </c>
      <c r="G32319" t="s">
        <v>15321</v>
      </c>
      <c r="H32319" t="s">
        <v>15322</v>
      </c>
    </row>
    <row r="32320" spans="1:8" x14ac:dyDescent="0.2">
      <c r="A32320" t="s">
        <v>65050</v>
      </c>
      <c r="B32320">
        <v>0.92600000000000005</v>
      </c>
      <c r="C32320">
        <v>0.54741680000000004</v>
      </c>
      <c r="D32320">
        <v>-0.61138939999999997</v>
      </c>
      <c r="E32320">
        <v>-5.0053000000000001</v>
      </c>
      <c r="F32320">
        <v>-6.7284049999999998E-2</v>
      </c>
      <c r="G32320" t="s">
        <v>15</v>
      </c>
      <c r="H32320" t="s">
        <v>15</v>
      </c>
    </row>
    <row r="32321" spans="1:8" x14ac:dyDescent="0.2">
      <c r="A32321" t="s">
        <v>65051</v>
      </c>
      <c r="B32321">
        <v>0.92600000000000005</v>
      </c>
      <c r="C32321">
        <v>0.54742170000000001</v>
      </c>
      <c r="D32321">
        <v>0.61138190000000003</v>
      </c>
      <c r="E32321">
        <v>-5.0053000000000001</v>
      </c>
      <c r="F32321">
        <v>3.0512859999999999E-2</v>
      </c>
      <c r="G32321" t="s">
        <v>8049</v>
      </c>
      <c r="H32321" t="s">
        <v>8050</v>
      </c>
    </row>
    <row r="32322" spans="1:8" x14ac:dyDescent="0.2">
      <c r="A32322" t="s">
        <v>65052</v>
      </c>
      <c r="B32322">
        <v>0.92600000000000005</v>
      </c>
      <c r="C32322">
        <v>0.5474308</v>
      </c>
      <c r="D32322">
        <v>-0.61136789999999996</v>
      </c>
      <c r="E32322">
        <v>-5.0053000000000001</v>
      </c>
      <c r="F32322">
        <v>-4.1380559999999997E-2</v>
      </c>
      <c r="G32322" t="s">
        <v>56382</v>
      </c>
      <c r="H32322" t="s">
        <v>56383</v>
      </c>
    </row>
    <row r="32323" spans="1:8" x14ac:dyDescent="0.2">
      <c r="A32323" t="s">
        <v>65053</v>
      </c>
      <c r="B32323">
        <v>0.92600000000000005</v>
      </c>
      <c r="C32323">
        <v>0.5474369</v>
      </c>
      <c r="D32323">
        <v>0.61135850000000003</v>
      </c>
      <c r="E32323">
        <v>-5.0053000000000001</v>
      </c>
      <c r="F32323">
        <v>4.8642249999999998E-2</v>
      </c>
      <c r="G32323" t="s">
        <v>65054</v>
      </c>
      <c r="H32323" t="s">
        <v>65055</v>
      </c>
    </row>
    <row r="32324" spans="1:8" x14ac:dyDescent="0.2">
      <c r="A32324" t="s">
        <v>65056</v>
      </c>
      <c r="B32324">
        <v>0.92600000000000005</v>
      </c>
      <c r="C32324">
        <v>0.54744099999999996</v>
      </c>
      <c r="D32324">
        <v>-0.61135220000000001</v>
      </c>
      <c r="E32324">
        <v>-5.0053000000000001</v>
      </c>
      <c r="F32324">
        <v>-3.5892130000000001E-2</v>
      </c>
      <c r="G32324" t="s">
        <v>13491</v>
      </c>
      <c r="H32324" t="s">
        <v>13492</v>
      </c>
    </row>
    <row r="32325" spans="1:8" x14ac:dyDescent="0.2">
      <c r="A32325" t="s">
        <v>65057</v>
      </c>
      <c r="B32325">
        <v>0.92600000000000005</v>
      </c>
      <c r="C32325">
        <v>0.54744879999999996</v>
      </c>
      <c r="D32325">
        <v>-0.6113402</v>
      </c>
      <c r="E32325">
        <v>-5.0053000000000001</v>
      </c>
      <c r="F32325">
        <v>-4.4084350000000001E-2</v>
      </c>
      <c r="G32325" t="s">
        <v>39387</v>
      </c>
      <c r="H32325" t="s">
        <v>39388</v>
      </c>
    </row>
    <row r="32326" spans="1:8" x14ac:dyDescent="0.2">
      <c r="A32326" t="s">
        <v>65058</v>
      </c>
      <c r="B32326">
        <v>0.92600000000000005</v>
      </c>
      <c r="C32326">
        <v>0.54744910000000002</v>
      </c>
      <c r="D32326">
        <v>0.61133979999999999</v>
      </c>
      <c r="E32326">
        <v>-5.0053000000000001</v>
      </c>
      <c r="F32326">
        <v>4.1753329999999998E-2</v>
      </c>
      <c r="G32326" t="s">
        <v>15</v>
      </c>
      <c r="H32326" t="s">
        <v>15</v>
      </c>
    </row>
    <row r="32327" spans="1:8" x14ac:dyDescent="0.2">
      <c r="A32327" t="s">
        <v>65059</v>
      </c>
      <c r="B32327">
        <v>0.92600000000000005</v>
      </c>
      <c r="C32327">
        <v>0.547481</v>
      </c>
      <c r="D32327">
        <v>-0.61129049999999996</v>
      </c>
      <c r="E32327">
        <v>-5.0053000000000001</v>
      </c>
      <c r="F32327">
        <v>-4.1715229999999999E-2</v>
      </c>
      <c r="G32327" t="s">
        <v>65060</v>
      </c>
      <c r="H32327" t="s">
        <v>65061</v>
      </c>
    </row>
    <row r="32328" spans="1:8" x14ac:dyDescent="0.2">
      <c r="A32328" t="s">
        <v>65062</v>
      </c>
      <c r="B32328">
        <v>0.92600000000000005</v>
      </c>
      <c r="C32328">
        <v>0.54748390000000002</v>
      </c>
      <c r="D32328">
        <v>0.6112862</v>
      </c>
      <c r="E32328">
        <v>-5.0053000000000001</v>
      </c>
      <c r="F32328">
        <v>3.6500339999999999E-2</v>
      </c>
      <c r="G32328" t="s">
        <v>65063</v>
      </c>
      <c r="H32328" t="s">
        <v>65064</v>
      </c>
    </row>
    <row r="32329" spans="1:8" x14ac:dyDescent="0.2">
      <c r="A32329" t="s">
        <v>65065</v>
      </c>
      <c r="B32329">
        <v>0.92600000000000005</v>
      </c>
      <c r="C32329">
        <v>0.54749769999999998</v>
      </c>
      <c r="D32329">
        <v>-0.6112649</v>
      </c>
      <c r="E32329">
        <v>-5.0053000000000001</v>
      </c>
      <c r="F32329">
        <v>-4.2543320000000003E-2</v>
      </c>
      <c r="G32329" t="s">
        <v>30255</v>
      </c>
      <c r="H32329" t="s">
        <v>30256</v>
      </c>
    </row>
    <row r="32330" spans="1:8" x14ac:dyDescent="0.2">
      <c r="A32330" t="s">
        <v>65066</v>
      </c>
      <c r="B32330">
        <v>0.92600000000000005</v>
      </c>
      <c r="C32330">
        <v>0.54751499999999997</v>
      </c>
      <c r="D32330">
        <v>-0.61123819999999995</v>
      </c>
      <c r="E32330">
        <v>-5.0053000000000001</v>
      </c>
      <c r="F32330">
        <v>-4.2010289999999999E-2</v>
      </c>
      <c r="G32330" t="s">
        <v>15</v>
      </c>
      <c r="H32330" t="s">
        <v>15</v>
      </c>
    </row>
    <row r="32331" spans="1:8" x14ac:dyDescent="0.2">
      <c r="A32331" t="s">
        <v>65067</v>
      </c>
      <c r="B32331">
        <v>0.92600000000000005</v>
      </c>
      <c r="C32331">
        <v>0.54752619999999996</v>
      </c>
      <c r="D32331">
        <v>-0.61122100000000001</v>
      </c>
      <c r="E32331">
        <v>-5.0053000000000001</v>
      </c>
      <c r="F32331">
        <v>-3.1224430000000001E-2</v>
      </c>
      <c r="G32331" t="s">
        <v>65068</v>
      </c>
      <c r="H32331" t="s">
        <v>65069</v>
      </c>
    </row>
    <row r="32332" spans="1:8" x14ac:dyDescent="0.2">
      <c r="A32332" t="s">
        <v>65070</v>
      </c>
      <c r="B32332">
        <v>0.92600000000000005</v>
      </c>
      <c r="C32332">
        <v>0.5475662</v>
      </c>
      <c r="D32332">
        <v>0.61115940000000002</v>
      </c>
      <c r="E32332">
        <v>-5.0053999999999998</v>
      </c>
      <c r="F32332">
        <v>4.0280789999999997E-2</v>
      </c>
      <c r="G32332" t="s">
        <v>9482</v>
      </c>
      <c r="H32332" t="s">
        <v>9483</v>
      </c>
    </row>
    <row r="32333" spans="1:8" x14ac:dyDescent="0.2">
      <c r="A32333" t="s">
        <v>65071</v>
      </c>
      <c r="B32333">
        <v>0.92600000000000005</v>
      </c>
      <c r="C32333">
        <v>0.54756850000000001</v>
      </c>
      <c r="D32333">
        <v>-0.61115589999999997</v>
      </c>
      <c r="E32333">
        <v>-5.0053999999999998</v>
      </c>
      <c r="F32333">
        <v>-2.731308E-2</v>
      </c>
      <c r="G32333" t="s">
        <v>40940</v>
      </c>
      <c r="H32333" t="s">
        <v>40941</v>
      </c>
    </row>
    <row r="32334" spans="1:8" x14ac:dyDescent="0.2">
      <c r="A32334" t="s">
        <v>65072</v>
      </c>
      <c r="B32334">
        <v>0.92600000000000005</v>
      </c>
      <c r="C32334">
        <v>0.54756859999999996</v>
      </c>
      <c r="D32334">
        <v>-0.61115569999999997</v>
      </c>
      <c r="E32334">
        <v>-5.0053999999999998</v>
      </c>
      <c r="F32334">
        <v>-5.2515180000000002E-2</v>
      </c>
      <c r="G32334" t="s">
        <v>65073</v>
      </c>
      <c r="H32334" t="s">
        <v>65074</v>
      </c>
    </row>
    <row r="32335" spans="1:8" x14ac:dyDescent="0.2">
      <c r="A32335" t="s">
        <v>65075</v>
      </c>
      <c r="B32335">
        <v>0.92600000000000005</v>
      </c>
      <c r="C32335">
        <v>0.54760180000000003</v>
      </c>
      <c r="D32335">
        <v>0.6111046</v>
      </c>
      <c r="E32335">
        <v>-5.0053999999999998</v>
      </c>
      <c r="F32335">
        <v>2.7448529999999999E-2</v>
      </c>
      <c r="G32335" t="s">
        <v>52972</v>
      </c>
      <c r="H32335" t="s">
        <v>52973</v>
      </c>
    </row>
    <row r="32336" spans="1:8" x14ac:dyDescent="0.2">
      <c r="A32336" t="s">
        <v>65076</v>
      </c>
      <c r="B32336">
        <v>0.92600000000000005</v>
      </c>
      <c r="C32336">
        <v>0.54761099999999996</v>
      </c>
      <c r="D32336">
        <v>-0.61109040000000003</v>
      </c>
      <c r="E32336">
        <v>-5.0053999999999998</v>
      </c>
      <c r="F32336">
        <v>-6.5872509999999995E-2</v>
      </c>
      <c r="G32336" t="s">
        <v>65077</v>
      </c>
      <c r="H32336" t="s">
        <v>65078</v>
      </c>
    </row>
    <row r="32337" spans="1:8" x14ac:dyDescent="0.2">
      <c r="A32337" t="s">
        <v>65079</v>
      </c>
      <c r="B32337">
        <v>0.92600000000000005</v>
      </c>
      <c r="C32337">
        <v>0.54767429999999995</v>
      </c>
      <c r="D32337">
        <v>-0.61099300000000001</v>
      </c>
      <c r="E32337">
        <v>-5.0053999999999998</v>
      </c>
      <c r="F32337">
        <v>-6.5739720000000001E-2</v>
      </c>
      <c r="G32337" t="s">
        <v>34115</v>
      </c>
      <c r="H32337" t="s">
        <v>34116</v>
      </c>
    </row>
    <row r="32338" spans="1:8" x14ac:dyDescent="0.2">
      <c r="A32338" t="s">
        <v>65080</v>
      </c>
      <c r="B32338">
        <v>0.92600000000000005</v>
      </c>
      <c r="C32338">
        <v>0.54770620000000003</v>
      </c>
      <c r="D32338">
        <v>-0.61094389999999998</v>
      </c>
      <c r="E32338">
        <v>-5.0054999999999996</v>
      </c>
      <c r="F32338">
        <v>-3.3405520000000001E-2</v>
      </c>
      <c r="G32338" t="s">
        <v>8605</v>
      </c>
      <c r="H32338" t="s">
        <v>8606</v>
      </c>
    </row>
    <row r="32339" spans="1:8" x14ac:dyDescent="0.2">
      <c r="A32339" t="s">
        <v>65081</v>
      </c>
      <c r="B32339">
        <v>0.92600000000000005</v>
      </c>
      <c r="C32339">
        <v>0.54775110000000005</v>
      </c>
      <c r="D32339">
        <v>0.6108749</v>
      </c>
      <c r="E32339">
        <v>-5.0054999999999996</v>
      </c>
      <c r="F32339">
        <v>4.0847000000000001E-2</v>
      </c>
      <c r="G32339" t="s">
        <v>65082</v>
      </c>
      <c r="H32339" t="s">
        <v>65083</v>
      </c>
    </row>
    <row r="32340" spans="1:8" x14ac:dyDescent="0.2">
      <c r="A32340" t="s">
        <v>65084</v>
      </c>
      <c r="B32340">
        <v>0.92600000000000005</v>
      </c>
      <c r="C32340">
        <v>0.54780180000000001</v>
      </c>
      <c r="D32340">
        <v>-0.61079689999999998</v>
      </c>
      <c r="E32340">
        <v>-5.0054999999999996</v>
      </c>
      <c r="F32340">
        <v>-3.940975E-2</v>
      </c>
      <c r="G32340" t="s">
        <v>15</v>
      </c>
      <c r="H32340" t="s">
        <v>15</v>
      </c>
    </row>
    <row r="32341" spans="1:8" x14ac:dyDescent="0.2">
      <c r="A32341" t="s">
        <v>65085</v>
      </c>
      <c r="B32341">
        <v>0.92600000000000005</v>
      </c>
      <c r="C32341">
        <v>0.54783349999999997</v>
      </c>
      <c r="D32341">
        <v>0.61074810000000002</v>
      </c>
      <c r="E32341">
        <v>-5.0054999999999996</v>
      </c>
      <c r="F32341">
        <v>0.1296409</v>
      </c>
      <c r="G32341" t="s">
        <v>65086</v>
      </c>
      <c r="H32341" t="s">
        <v>65087</v>
      </c>
    </row>
    <row r="32342" spans="1:8" x14ac:dyDescent="0.2">
      <c r="A32342" t="s">
        <v>65088</v>
      </c>
      <c r="B32342">
        <v>0.92600000000000005</v>
      </c>
      <c r="C32342">
        <v>0.54783459999999995</v>
      </c>
      <c r="D32342">
        <v>0.61074629999999996</v>
      </c>
      <c r="E32342">
        <v>-5.0054999999999996</v>
      </c>
      <c r="F32342">
        <v>6.3901529999999998E-2</v>
      </c>
      <c r="G32342" t="s">
        <v>65089</v>
      </c>
      <c r="H32342" t="s">
        <v>65090</v>
      </c>
    </row>
    <row r="32343" spans="1:8" x14ac:dyDescent="0.2">
      <c r="A32343" t="s">
        <v>65091</v>
      </c>
      <c r="B32343">
        <v>0.92600000000000005</v>
      </c>
      <c r="C32343">
        <v>0.54784999999999995</v>
      </c>
      <c r="D32343">
        <v>-0.6107226</v>
      </c>
      <c r="E32343">
        <v>-5.0056000000000003</v>
      </c>
      <c r="F32343">
        <v>-4.4738489999999999E-2</v>
      </c>
      <c r="G32343" t="s">
        <v>65092</v>
      </c>
      <c r="H32343" t="s">
        <v>65093</v>
      </c>
    </row>
    <row r="32344" spans="1:8" x14ac:dyDescent="0.2">
      <c r="A32344" t="s">
        <v>65094</v>
      </c>
      <c r="B32344">
        <v>0.92600000000000005</v>
      </c>
      <c r="C32344">
        <v>0.54786190000000001</v>
      </c>
      <c r="D32344">
        <v>0.61070429999999998</v>
      </c>
      <c r="E32344">
        <v>-5.0056000000000003</v>
      </c>
      <c r="F32344">
        <v>4.0201010000000002E-2</v>
      </c>
      <c r="G32344" t="s">
        <v>65095</v>
      </c>
      <c r="H32344" t="s">
        <v>65096</v>
      </c>
    </row>
    <row r="32345" spans="1:8" x14ac:dyDescent="0.2">
      <c r="A32345" t="s">
        <v>65097</v>
      </c>
      <c r="B32345">
        <v>0.92600000000000005</v>
      </c>
      <c r="C32345">
        <v>0.54787169999999996</v>
      </c>
      <c r="D32345">
        <v>-0.61068920000000004</v>
      </c>
      <c r="E32345">
        <v>-5.0056000000000003</v>
      </c>
      <c r="F32345">
        <v>-3.6270009999999998E-2</v>
      </c>
      <c r="G32345" t="s">
        <v>15</v>
      </c>
      <c r="H32345" t="s">
        <v>15</v>
      </c>
    </row>
    <row r="32346" spans="1:8" x14ac:dyDescent="0.2">
      <c r="A32346" t="s">
        <v>65098</v>
      </c>
      <c r="B32346">
        <v>0.92600000000000005</v>
      </c>
      <c r="C32346">
        <v>0.54796049999999996</v>
      </c>
      <c r="D32346">
        <v>0.6105526</v>
      </c>
      <c r="E32346">
        <v>-5.0056000000000003</v>
      </c>
      <c r="F32346">
        <v>3.685882E-2</v>
      </c>
      <c r="G32346" t="s">
        <v>15</v>
      </c>
      <c r="H32346" t="s">
        <v>15</v>
      </c>
    </row>
    <row r="32347" spans="1:8" x14ac:dyDescent="0.2">
      <c r="A32347" t="s">
        <v>65099</v>
      </c>
      <c r="B32347">
        <v>0.92600000000000005</v>
      </c>
      <c r="C32347">
        <v>0.54797229999999997</v>
      </c>
      <c r="D32347">
        <v>-0.61053449999999998</v>
      </c>
      <c r="E32347">
        <v>-5.0056000000000003</v>
      </c>
      <c r="F32347">
        <v>-3.1586160000000002E-2</v>
      </c>
      <c r="G32347" t="s">
        <v>65100</v>
      </c>
      <c r="H32347" t="s">
        <v>65101</v>
      </c>
    </row>
    <row r="32348" spans="1:8" x14ac:dyDescent="0.2">
      <c r="A32348" t="s">
        <v>65102</v>
      </c>
      <c r="B32348">
        <v>0.92600000000000005</v>
      </c>
      <c r="C32348">
        <v>0.54797899999999999</v>
      </c>
      <c r="D32348">
        <v>-0.61052410000000001</v>
      </c>
      <c r="E32348">
        <v>-5.0056000000000003</v>
      </c>
      <c r="F32348">
        <v>-3.3783180000000003E-2</v>
      </c>
      <c r="G32348" t="s">
        <v>15</v>
      </c>
      <c r="H32348" t="s">
        <v>15</v>
      </c>
    </row>
    <row r="32349" spans="1:8" x14ac:dyDescent="0.2">
      <c r="A32349" t="s">
        <v>65103</v>
      </c>
      <c r="B32349">
        <v>0.92600000000000005</v>
      </c>
      <c r="C32349">
        <v>0.54798619999999998</v>
      </c>
      <c r="D32349">
        <v>-0.61051299999999997</v>
      </c>
      <c r="E32349">
        <v>-5.0056000000000003</v>
      </c>
      <c r="F32349">
        <v>-4.9550360000000002E-2</v>
      </c>
      <c r="G32349" t="s">
        <v>65104</v>
      </c>
      <c r="H32349" t="s">
        <v>65105</v>
      </c>
    </row>
    <row r="32350" spans="1:8" x14ac:dyDescent="0.2">
      <c r="A32350" t="s">
        <v>65106</v>
      </c>
      <c r="B32350">
        <v>0.92600000000000005</v>
      </c>
      <c r="C32350">
        <v>0.54798919999999995</v>
      </c>
      <c r="D32350">
        <v>-0.61050839999999995</v>
      </c>
      <c r="E32350">
        <v>-5.0056000000000003</v>
      </c>
      <c r="F32350">
        <v>-4.1448539999999999E-2</v>
      </c>
      <c r="G32350" t="s">
        <v>75</v>
      </c>
      <c r="H32350" t="s">
        <v>76</v>
      </c>
    </row>
    <row r="32351" spans="1:8" x14ac:dyDescent="0.2">
      <c r="A32351" t="s">
        <v>65107</v>
      </c>
      <c r="B32351">
        <v>0.92600000000000005</v>
      </c>
      <c r="C32351">
        <v>0.54801339999999998</v>
      </c>
      <c r="D32351">
        <v>0.61047119999999999</v>
      </c>
      <c r="E32351">
        <v>-5.0057</v>
      </c>
      <c r="F32351">
        <v>0.13408412</v>
      </c>
      <c r="G32351" t="s">
        <v>16963</v>
      </c>
      <c r="H32351" t="s">
        <v>16964</v>
      </c>
    </row>
    <row r="32352" spans="1:8" x14ac:dyDescent="0.2">
      <c r="A32352" t="s">
        <v>65108</v>
      </c>
      <c r="B32352">
        <v>0.92600000000000005</v>
      </c>
      <c r="C32352">
        <v>0.54802759999999995</v>
      </c>
      <c r="D32352">
        <v>0.61044929999999997</v>
      </c>
      <c r="E32352">
        <v>-5.0057</v>
      </c>
      <c r="F32352">
        <v>6.0265140000000002E-2</v>
      </c>
      <c r="G32352" t="s">
        <v>17284</v>
      </c>
      <c r="H32352" t="s">
        <v>17285</v>
      </c>
    </row>
    <row r="32353" spans="1:8" x14ac:dyDescent="0.2">
      <c r="A32353" t="s">
        <v>65109</v>
      </c>
      <c r="B32353">
        <v>0.92600000000000005</v>
      </c>
      <c r="C32353">
        <v>0.54803729999999995</v>
      </c>
      <c r="D32353">
        <v>-0.61043440000000004</v>
      </c>
      <c r="E32353">
        <v>-5.0057</v>
      </c>
      <c r="F32353">
        <v>-6.4359440000000004E-2</v>
      </c>
      <c r="G32353" t="s">
        <v>38609</v>
      </c>
      <c r="H32353" t="s">
        <v>38610</v>
      </c>
    </row>
    <row r="32354" spans="1:8" x14ac:dyDescent="0.2">
      <c r="A32354" t="s">
        <v>65110</v>
      </c>
      <c r="B32354">
        <v>0.92600000000000005</v>
      </c>
      <c r="C32354">
        <v>0.54807969999999995</v>
      </c>
      <c r="D32354">
        <v>0.61036919999999995</v>
      </c>
      <c r="E32354">
        <v>-5.0057</v>
      </c>
      <c r="F32354">
        <v>3.8201760000000001E-2</v>
      </c>
      <c r="G32354" t="s">
        <v>15</v>
      </c>
      <c r="H32354" t="s">
        <v>15</v>
      </c>
    </row>
    <row r="32355" spans="1:8" x14ac:dyDescent="0.2">
      <c r="A32355" t="s">
        <v>65111</v>
      </c>
      <c r="B32355">
        <v>0.92600000000000005</v>
      </c>
      <c r="C32355">
        <v>0.54808440000000003</v>
      </c>
      <c r="D32355">
        <v>-0.61036199999999996</v>
      </c>
      <c r="E32355">
        <v>-5.0057</v>
      </c>
      <c r="F32355">
        <v>-7.3538880000000001E-2</v>
      </c>
      <c r="G32355" t="s">
        <v>65112</v>
      </c>
      <c r="H32355" t="s">
        <v>65113</v>
      </c>
    </row>
    <row r="32356" spans="1:8" x14ac:dyDescent="0.2">
      <c r="A32356" t="s">
        <v>65114</v>
      </c>
      <c r="B32356">
        <v>0.92600000000000005</v>
      </c>
      <c r="C32356">
        <v>0.54809540000000001</v>
      </c>
      <c r="D32356">
        <v>0.61034500000000003</v>
      </c>
      <c r="E32356">
        <v>-5.0057</v>
      </c>
      <c r="F32356">
        <v>3.6595879999999997E-2</v>
      </c>
      <c r="G32356" t="s">
        <v>23163</v>
      </c>
      <c r="H32356" t="s">
        <v>23164</v>
      </c>
    </row>
    <row r="32357" spans="1:8" x14ac:dyDescent="0.2">
      <c r="A32357" t="s">
        <v>65115</v>
      </c>
      <c r="B32357">
        <v>0.92600000000000005</v>
      </c>
      <c r="C32357">
        <v>0.54818560000000005</v>
      </c>
      <c r="D32357">
        <v>-0.61020629999999998</v>
      </c>
      <c r="E32357">
        <v>-5.0057999999999998</v>
      </c>
      <c r="F32357">
        <v>-3.4992799999999998E-2</v>
      </c>
      <c r="G32357" t="s">
        <v>15</v>
      </c>
      <c r="H32357" t="s">
        <v>15</v>
      </c>
    </row>
    <row r="32358" spans="1:8" x14ac:dyDescent="0.2">
      <c r="A32358" t="s">
        <v>65116</v>
      </c>
      <c r="B32358">
        <v>0.92600000000000005</v>
      </c>
      <c r="C32358">
        <v>0.54820139999999995</v>
      </c>
      <c r="D32358">
        <v>-0.61018190000000005</v>
      </c>
      <c r="E32358">
        <v>-5.0057999999999998</v>
      </c>
      <c r="F32358">
        <v>-4.8555510000000003E-2</v>
      </c>
      <c r="G32358" t="s">
        <v>22157</v>
      </c>
      <c r="H32358" t="s">
        <v>22158</v>
      </c>
    </row>
    <row r="32359" spans="1:8" x14ac:dyDescent="0.2">
      <c r="A32359" t="s">
        <v>65117</v>
      </c>
      <c r="B32359">
        <v>0.92600000000000005</v>
      </c>
      <c r="C32359">
        <v>0.54820199999999997</v>
      </c>
      <c r="D32359">
        <v>0.61018110000000003</v>
      </c>
      <c r="E32359">
        <v>-5.0057999999999998</v>
      </c>
      <c r="F32359">
        <v>6.458564E-2</v>
      </c>
      <c r="G32359" t="s">
        <v>57144</v>
      </c>
      <c r="H32359" t="s">
        <v>57145</v>
      </c>
    </row>
    <row r="32360" spans="1:8" x14ac:dyDescent="0.2">
      <c r="A32360" t="s">
        <v>65118</v>
      </c>
      <c r="B32360">
        <v>0.92600000000000005</v>
      </c>
      <c r="C32360">
        <v>0.54821370000000003</v>
      </c>
      <c r="D32360">
        <v>-0.61016300000000001</v>
      </c>
      <c r="E32360">
        <v>-5.0057999999999998</v>
      </c>
      <c r="F32360">
        <v>-6.2986799999999996E-2</v>
      </c>
      <c r="G32360" t="s">
        <v>65119</v>
      </c>
      <c r="H32360" t="s">
        <v>65120</v>
      </c>
    </row>
    <row r="32361" spans="1:8" x14ac:dyDescent="0.2">
      <c r="A32361" t="s">
        <v>65121</v>
      </c>
      <c r="B32361">
        <v>0.92600000000000005</v>
      </c>
      <c r="C32361">
        <v>0.54821690000000001</v>
      </c>
      <c r="D32361">
        <v>-0.61015799999999998</v>
      </c>
      <c r="E32361">
        <v>-5.0057999999999998</v>
      </c>
      <c r="F32361">
        <v>-0.11289900999999999</v>
      </c>
      <c r="G32361" t="s">
        <v>61519</v>
      </c>
      <c r="H32361" t="s">
        <v>61520</v>
      </c>
    </row>
    <row r="32362" spans="1:8" x14ac:dyDescent="0.2">
      <c r="A32362" t="s">
        <v>65122</v>
      </c>
      <c r="B32362">
        <v>0.92600000000000005</v>
      </c>
      <c r="C32362">
        <v>0.54822059999999995</v>
      </c>
      <c r="D32362">
        <v>0.61015240000000004</v>
      </c>
      <c r="E32362">
        <v>-5.0057999999999998</v>
      </c>
      <c r="F32362">
        <v>3.613599E-2</v>
      </c>
      <c r="G32362" t="s">
        <v>20979</v>
      </c>
      <c r="H32362" t="s">
        <v>20980</v>
      </c>
    </row>
    <row r="32363" spans="1:8" x14ac:dyDescent="0.2">
      <c r="A32363" t="s">
        <v>65123</v>
      </c>
      <c r="B32363">
        <v>0.92600000000000005</v>
      </c>
      <c r="C32363">
        <v>0.54824700000000004</v>
      </c>
      <c r="D32363">
        <v>0.61011179999999998</v>
      </c>
      <c r="E32363">
        <v>-5.0057999999999998</v>
      </c>
      <c r="F32363">
        <v>2.8449490000000001E-2</v>
      </c>
      <c r="G32363" t="s">
        <v>15</v>
      </c>
      <c r="H32363" t="s">
        <v>15</v>
      </c>
    </row>
    <row r="32364" spans="1:8" x14ac:dyDescent="0.2">
      <c r="A32364" t="s">
        <v>65124</v>
      </c>
      <c r="B32364">
        <v>0.92600000000000005</v>
      </c>
      <c r="C32364">
        <v>0.54824989999999996</v>
      </c>
      <c r="D32364">
        <v>0.61010730000000002</v>
      </c>
      <c r="E32364">
        <v>-5.0057999999999998</v>
      </c>
      <c r="F32364">
        <v>3.2933650000000002E-2</v>
      </c>
      <c r="G32364" t="s">
        <v>65125</v>
      </c>
      <c r="H32364" t="s">
        <v>65126</v>
      </c>
    </row>
    <row r="32365" spans="1:8" x14ac:dyDescent="0.2">
      <c r="A32365" t="s">
        <v>65127</v>
      </c>
      <c r="B32365">
        <v>0.92600000000000005</v>
      </c>
      <c r="C32365">
        <v>0.54825140000000006</v>
      </c>
      <c r="D32365">
        <v>0.61010509999999996</v>
      </c>
      <c r="E32365">
        <v>-5.0057999999999998</v>
      </c>
      <c r="F32365">
        <v>5.6959540000000003E-2</v>
      </c>
      <c r="G32365" t="s">
        <v>65128</v>
      </c>
      <c r="H32365" t="s">
        <v>65129</v>
      </c>
    </row>
    <row r="32366" spans="1:8" x14ac:dyDescent="0.2">
      <c r="A32366" t="s">
        <v>65130</v>
      </c>
      <c r="B32366">
        <v>0.92600000000000005</v>
      </c>
      <c r="C32366">
        <v>0.54829159999999999</v>
      </c>
      <c r="D32366">
        <v>-0.61004320000000001</v>
      </c>
      <c r="E32366">
        <v>-5.0057999999999998</v>
      </c>
      <c r="F32366">
        <v>-3.8668969999999997E-2</v>
      </c>
      <c r="G32366" t="s">
        <v>65131</v>
      </c>
      <c r="H32366" t="s">
        <v>65132</v>
      </c>
    </row>
    <row r="32367" spans="1:8" x14ac:dyDescent="0.2">
      <c r="A32367" t="s">
        <v>65133</v>
      </c>
      <c r="B32367">
        <v>0.92600000000000005</v>
      </c>
      <c r="C32367">
        <v>0.54832000000000003</v>
      </c>
      <c r="D32367">
        <v>-0.60999939999999997</v>
      </c>
      <c r="E32367">
        <v>-5.0057999999999998</v>
      </c>
      <c r="F32367">
        <v>-3.8889300000000002E-2</v>
      </c>
      <c r="G32367" t="s">
        <v>15</v>
      </c>
      <c r="H32367" t="s">
        <v>15</v>
      </c>
    </row>
    <row r="32368" spans="1:8" x14ac:dyDescent="0.2">
      <c r="A32368" t="s">
        <v>65134</v>
      </c>
      <c r="B32368">
        <v>0.92600000000000005</v>
      </c>
      <c r="C32368">
        <v>0.54834430000000001</v>
      </c>
      <c r="D32368">
        <v>-0.60996209999999995</v>
      </c>
      <c r="E32368">
        <v>-5.0058999999999996</v>
      </c>
      <c r="F32368">
        <v>-3.6602089999999997E-2</v>
      </c>
      <c r="G32368" t="s">
        <v>51131</v>
      </c>
      <c r="H32368" t="s">
        <v>51132</v>
      </c>
    </row>
    <row r="32369" spans="1:8" x14ac:dyDescent="0.2">
      <c r="A32369" t="s">
        <v>65135</v>
      </c>
      <c r="B32369">
        <v>0.92600000000000005</v>
      </c>
      <c r="C32369">
        <v>0.54835630000000002</v>
      </c>
      <c r="D32369">
        <v>-0.60994369999999998</v>
      </c>
      <c r="E32369">
        <v>-5.0058999999999996</v>
      </c>
      <c r="F32369">
        <v>-7.4916120000000003E-2</v>
      </c>
      <c r="G32369" t="s">
        <v>13595</v>
      </c>
      <c r="H32369" t="s">
        <v>13596</v>
      </c>
    </row>
    <row r="32370" spans="1:8" x14ac:dyDescent="0.2">
      <c r="A32370" t="s">
        <v>65136</v>
      </c>
      <c r="B32370">
        <v>0.92600000000000005</v>
      </c>
      <c r="C32370">
        <v>0.54835800000000001</v>
      </c>
      <c r="D32370">
        <v>0.60994099999999996</v>
      </c>
      <c r="E32370">
        <v>-5.0058999999999996</v>
      </c>
      <c r="F32370">
        <v>5.1998679999999999E-2</v>
      </c>
      <c r="G32370" t="s">
        <v>65137</v>
      </c>
      <c r="H32370" t="s">
        <v>65138</v>
      </c>
    </row>
    <row r="32371" spans="1:8" x14ac:dyDescent="0.2">
      <c r="A32371" t="s">
        <v>65139</v>
      </c>
      <c r="B32371">
        <v>0.92600000000000005</v>
      </c>
      <c r="C32371">
        <v>0.54836370000000001</v>
      </c>
      <c r="D32371">
        <v>-0.60993229999999998</v>
      </c>
      <c r="E32371">
        <v>-5.0058999999999996</v>
      </c>
      <c r="F32371">
        <v>-3.9259620000000002E-2</v>
      </c>
      <c r="G32371" t="s">
        <v>15</v>
      </c>
      <c r="H32371" t="s">
        <v>15</v>
      </c>
    </row>
    <row r="32372" spans="1:8" x14ac:dyDescent="0.2">
      <c r="A32372" t="s">
        <v>65140</v>
      </c>
      <c r="B32372">
        <v>0.92600000000000005</v>
      </c>
      <c r="C32372">
        <v>0.548373</v>
      </c>
      <c r="D32372">
        <v>0.60991790000000001</v>
      </c>
      <c r="E32372">
        <v>-5.0058999999999996</v>
      </c>
      <c r="F32372">
        <v>2.835443E-2</v>
      </c>
      <c r="G32372" t="s">
        <v>65141</v>
      </c>
      <c r="H32372" t="s">
        <v>65142</v>
      </c>
    </row>
    <row r="32373" spans="1:8" x14ac:dyDescent="0.2">
      <c r="A32373" t="s">
        <v>65143</v>
      </c>
      <c r="B32373">
        <v>0.92600000000000005</v>
      </c>
      <c r="C32373">
        <v>0.54838779999999998</v>
      </c>
      <c r="D32373">
        <v>-0.60989510000000002</v>
      </c>
      <c r="E32373">
        <v>-5.0058999999999996</v>
      </c>
      <c r="F32373">
        <v>-3.9847220000000003E-2</v>
      </c>
      <c r="G32373" t="s">
        <v>15</v>
      </c>
      <c r="H32373" t="s">
        <v>15</v>
      </c>
    </row>
    <row r="32374" spans="1:8" x14ac:dyDescent="0.2">
      <c r="A32374" t="s">
        <v>65144</v>
      </c>
      <c r="B32374">
        <v>0.92600000000000005</v>
      </c>
      <c r="C32374">
        <v>0.54839459999999995</v>
      </c>
      <c r="D32374">
        <v>0.6098848</v>
      </c>
      <c r="E32374">
        <v>-5.0058999999999996</v>
      </c>
      <c r="F32374">
        <v>7.5842419999999994E-2</v>
      </c>
      <c r="G32374" t="s">
        <v>19810</v>
      </c>
      <c r="H32374" t="s">
        <v>19811</v>
      </c>
    </row>
    <row r="32375" spans="1:8" x14ac:dyDescent="0.2">
      <c r="A32375" t="s">
        <v>65145</v>
      </c>
      <c r="B32375">
        <v>0.92600000000000005</v>
      </c>
      <c r="C32375">
        <v>0.54842009999999997</v>
      </c>
      <c r="D32375">
        <v>0.60984559999999999</v>
      </c>
      <c r="E32375">
        <v>-5.0058999999999996</v>
      </c>
      <c r="F32375">
        <v>3.8777659999999999E-2</v>
      </c>
      <c r="G32375" t="s">
        <v>65146</v>
      </c>
      <c r="H32375" t="s">
        <v>65147</v>
      </c>
    </row>
    <row r="32376" spans="1:8" x14ac:dyDescent="0.2">
      <c r="A32376" t="s">
        <v>65148</v>
      </c>
      <c r="B32376">
        <v>0.92600000000000005</v>
      </c>
      <c r="C32376">
        <v>0.54842049999999998</v>
      </c>
      <c r="D32376">
        <v>0.60984490000000002</v>
      </c>
      <c r="E32376">
        <v>-5.0058999999999996</v>
      </c>
      <c r="F32376">
        <v>3.314744E-2</v>
      </c>
      <c r="G32376" t="s">
        <v>7830</v>
      </c>
      <c r="H32376" t="s">
        <v>7831</v>
      </c>
    </row>
    <row r="32377" spans="1:8" x14ac:dyDescent="0.2">
      <c r="A32377" t="s">
        <v>65149</v>
      </c>
      <c r="B32377">
        <v>0.92600000000000005</v>
      </c>
      <c r="C32377">
        <v>0.54842139999999995</v>
      </c>
      <c r="D32377">
        <v>-0.60984349999999998</v>
      </c>
      <c r="E32377">
        <v>-5.0058999999999996</v>
      </c>
      <c r="F32377">
        <v>-4.1461629999999999E-2</v>
      </c>
      <c r="G32377" t="s">
        <v>20146</v>
      </c>
      <c r="H32377" t="s">
        <v>20147</v>
      </c>
    </row>
    <row r="32378" spans="1:8" x14ac:dyDescent="0.2">
      <c r="A32378" t="s">
        <v>65150</v>
      </c>
      <c r="B32378">
        <v>0.92600000000000005</v>
      </c>
      <c r="C32378">
        <v>0.54843850000000005</v>
      </c>
      <c r="D32378">
        <v>-0.60981730000000001</v>
      </c>
      <c r="E32378">
        <v>-5.0058999999999996</v>
      </c>
      <c r="F32378">
        <v>-3.3054199999999999E-2</v>
      </c>
      <c r="G32378" t="s">
        <v>24056</v>
      </c>
      <c r="H32378" t="s">
        <v>24057</v>
      </c>
    </row>
    <row r="32379" spans="1:8" x14ac:dyDescent="0.2">
      <c r="A32379" t="s">
        <v>65151</v>
      </c>
      <c r="B32379">
        <v>0.92600000000000005</v>
      </c>
      <c r="C32379">
        <v>0.54847590000000002</v>
      </c>
      <c r="D32379">
        <v>-0.60975959999999996</v>
      </c>
      <c r="E32379">
        <v>-5.0058999999999996</v>
      </c>
      <c r="F32379">
        <v>-4.3688320000000003E-2</v>
      </c>
      <c r="G32379" t="s">
        <v>15</v>
      </c>
      <c r="H32379" t="s">
        <v>15</v>
      </c>
    </row>
    <row r="32380" spans="1:8" x14ac:dyDescent="0.2">
      <c r="A32380" t="s">
        <v>65152</v>
      </c>
      <c r="B32380">
        <v>0.92600000000000005</v>
      </c>
      <c r="C32380">
        <v>0.5484774</v>
      </c>
      <c r="D32380">
        <v>-0.6097574</v>
      </c>
      <c r="E32380">
        <v>-5.0058999999999996</v>
      </c>
      <c r="F32380">
        <v>-4.2179519999999998E-2</v>
      </c>
      <c r="G32380" t="s">
        <v>57595</v>
      </c>
      <c r="H32380" t="s">
        <v>57596</v>
      </c>
    </row>
    <row r="32381" spans="1:8" x14ac:dyDescent="0.2">
      <c r="A32381" t="s">
        <v>65153</v>
      </c>
      <c r="B32381">
        <v>0.92600000000000005</v>
      </c>
      <c r="C32381">
        <v>0.54850500000000002</v>
      </c>
      <c r="D32381">
        <v>-0.60971500000000001</v>
      </c>
      <c r="E32381">
        <v>-5.0060000000000002</v>
      </c>
      <c r="F32381">
        <v>-3.9888479999999997E-2</v>
      </c>
      <c r="G32381" t="s">
        <v>40855</v>
      </c>
      <c r="H32381" t="s">
        <v>40856</v>
      </c>
    </row>
    <row r="32382" spans="1:8" x14ac:dyDescent="0.2">
      <c r="A32382" t="s">
        <v>65154</v>
      </c>
      <c r="B32382">
        <v>0.92600000000000005</v>
      </c>
      <c r="C32382">
        <v>0.54854320000000001</v>
      </c>
      <c r="D32382">
        <v>-0.60965619999999998</v>
      </c>
      <c r="E32382">
        <v>-5.0060000000000002</v>
      </c>
      <c r="F32382">
        <v>-3.1106140000000001E-2</v>
      </c>
      <c r="G32382" t="s">
        <v>15</v>
      </c>
      <c r="H32382" t="s">
        <v>15</v>
      </c>
    </row>
    <row r="32383" spans="1:8" x14ac:dyDescent="0.2">
      <c r="A32383" t="s">
        <v>65155</v>
      </c>
      <c r="B32383">
        <v>0.92600000000000005</v>
      </c>
      <c r="C32383">
        <v>0.54858030000000002</v>
      </c>
      <c r="D32383">
        <v>-0.60959920000000001</v>
      </c>
      <c r="E32383">
        <v>-5.0060000000000002</v>
      </c>
      <c r="F32383">
        <v>-4.1102180000000002E-2</v>
      </c>
      <c r="G32383" t="s">
        <v>49649</v>
      </c>
      <c r="H32383" t="s">
        <v>49650</v>
      </c>
    </row>
    <row r="32384" spans="1:8" x14ac:dyDescent="0.2">
      <c r="A32384" t="s">
        <v>65156</v>
      </c>
      <c r="B32384">
        <v>0.92600000000000005</v>
      </c>
      <c r="C32384">
        <v>0.54859769999999997</v>
      </c>
      <c r="D32384">
        <v>-0.60957229999999996</v>
      </c>
      <c r="E32384">
        <v>-5.0060000000000002</v>
      </c>
      <c r="F32384">
        <v>-5.6270720000000003E-2</v>
      </c>
      <c r="G32384" t="s">
        <v>39023</v>
      </c>
      <c r="H32384" t="s">
        <v>39024</v>
      </c>
    </row>
    <row r="32385" spans="1:8" x14ac:dyDescent="0.2">
      <c r="A32385" t="s">
        <v>65157</v>
      </c>
      <c r="B32385">
        <v>0.92600000000000005</v>
      </c>
      <c r="C32385">
        <v>0.54864389999999996</v>
      </c>
      <c r="D32385">
        <v>0.60950139999999997</v>
      </c>
      <c r="E32385">
        <v>-5.0061</v>
      </c>
      <c r="F32385">
        <v>3.490294E-2</v>
      </c>
      <c r="G32385" t="s">
        <v>56262</v>
      </c>
      <c r="H32385" t="s">
        <v>56263</v>
      </c>
    </row>
    <row r="32386" spans="1:8" x14ac:dyDescent="0.2">
      <c r="A32386" t="s">
        <v>65158</v>
      </c>
      <c r="B32386">
        <v>0.92600000000000005</v>
      </c>
      <c r="C32386">
        <v>0.54865649999999999</v>
      </c>
      <c r="D32386">
        <v>0.60948190000000002</v>
      </c>
      <c r="E32386">
        <v>-5.0061</v>
      </c>
      <c r="F32386">
        <v>0.14164217000000001</v>
      </c>
      <c r="G32386" t="s">
        <v>50283</v>
      </c>
      <c r="H32386" t="s">
        <v>50284</v>
      </c>
    </row>
    <row r="32387" spans="1:8" x14ac:dyDescent="0.2">
      <c r="A32387" t="s">
        <v>65159</v>
      </c>
      <c r="B32387">
        <v>0.92600000000000005</v>
      </c>
      <c r="C32387">
        <v>0.54874299999999998</v>
      </c>
      <c r="D32387">
        <v>-0.60934889999999997</v>
      </c>
      <c r="E32387">
        <v>-5.0061</v>
      </c>
      <c r="F32387">
        <v>-4.3486320000000002E-2</v>
      </c>
      <c r="G32387" t="s">
        <v>65160</v>
      </c>
      <c r="H32387" t="s">
        <v>65161</v>
      </c>
    </row>
    <row r="32388" spans="1:8" x14ac:dyDescent="0.2">
      <c r="A32388" t="s">
        <v>65162</v>
      </c>
      <c r="B32388">
        <v>0.92600000000000005</v>
      </c>
      <c r="C32388">
        <v>0.54875249999999998</v>
      </c>
      <c r="D32388">
        <v>0.60933440000000005</v>
      </c>
      <c r="E32388">
        <v>-5.0061</v>
      </c>
      <c r="F32388">
        <v>3.7871380000000003E-2</v>
      </c>
      <c r="G32388" t="s">
        <v>3276</v>
      </c>
      <c r="H32388" t="s">
        <v>3277</v>
      </c>
    </row>
    <row r="32389" spans="1:8" x14ac:dyDescent="0.2">
      <c r="A32389" t="s">
        <v>65163</v>
      </c>
      <c r="B32389">
        <v>0.92600000000000005</v>
      </c>
      <c r="C32389">
        <v>0.54878349999999998</v>
      </c>
      <c r="D32389">
        <v>0.60928660000000001</v>
      </c>
      <c r="E32389">
        <v>-5.0061</v>
      </c>
      <c r="F32389">
        <v>2.9826889999999998E-2</v>
      </c>
      <c r="G32389" t="s">
        <v>65164</v>
      </c>
      <c r="H32389" t="s">
        <v>65165</v>
      </c>
    </row>
    <row r="32390" spans="1:8" x14ac:dyDescent="0.2">
      <c r="A32390" t="s">
        <v>65166</v>
      </c>
      <c r="B32390">
        <v>0.92600000000000005</v>
      </c>
      <c r="C32390">
        <v>0.5488191</v>
      </c>
      <c r="D32390">
        <v>0.60923190000000005</v>
      </c>
      <c r="E32390">
        <v>-5.0061999999999998</v>
      </c>
      <c r="F32390">
        <v>0.13472196</v>
      </c>
      <c r="G32390" t="s">
        <v>925</v>
      </c>
      <c r="H32390" t="s">
        <v>926</v>
      </c>
    </row>
    <row r="32391" spans="1:8" x14ac:dyDescent="0.2">
      <c r="A32391" t="s">
        <v>65167</v>
      </c>
      <c r="B32391">
        <v>0.92600000000000005</v>
      </c>
      <c r="C32391">
        <v>0.54883380000000004</v>
      </c>
      <c r="D32391">
        <v>0.60920929999999995</v>
      </c>
      <c r="E32391">
        <v>-5.0061999999999998</v>
      </c>
      <c r="F32391">
        <v>0.12344678000000001</v>
      </c>
      <c r="G32391" t="s">
        <v>23780</v>
      </c>
      <c r="H32391" t="s">
        <v>23781</v>
      </c>
    </row>
    <row r="32392" spans="1:8" x14ac:dyDescent="0.2">
      <c r="A32392" t="s">
        <v>65168</v>
      </c>
      <c r="B32392">
        <v>0.92600000000000005</v>
      </c>
      <c r="C32392">
        <v>0.54887200000000003</v>
      </c>
      <c r="D32392">
        <v>-0.60915059999999999</v>
      </c>
      <c r="E32392">
        <v>-5.0061999999999998</v>
      </c>
      <c r="F32392">
        <v>-4.225044E-2</v>
      </c>
      <c r="G32392" t="s">
        <v>12983</v>
      </c>
      <c r="H32392" t="s">
        <v>12984</v>
      </c>
    </row>
    <row r="32393" spans="1:8" x14ac:dyDescent="0.2">
      <c r="A32393" t="s">
        <v>65169</v>
      </c>
      <c r="B32393">
        <v>0.92600000000000005</v>
      </c>
      <c r="C32393">
        <v>0.54889140000000003</v>
      </c>
      <c r="D32393">
        <v>-0.60912069999999996</v>
      </c>
      <c r="E32393">
        <v>-5.0061999999999998</v>
      </c>
      <c r="F32393">
        <v>-2.7928089999999999E-2</v>
      </c>
      <c r="G32393" t="s">
        <v>25048</v>
      </c>
      <c r="H32393" t="s">
        <v>25049</v>
      </c>
    </row>
    <row r="32394" spans="1:8" x14ac:dyDescent="0.2">
      <c r="A32394" t="s">
        <v>65170</v>
      </c>
      <c r="B32394">
        <v>0.92600000000000005</v>
      </c>
      <c r="C32394">
        <v>0.54894310000000002</v>
      </c>
      <c r="D32394">
        <v>-0.60904130000000001</v>
      </c>
      <c r="E32394">
        <v>-5.0061999999999998</v>
      </c>
      <c r="F32394">
        <v>-3.3397870000000003E-2</v>
      </c>
      <c r="G32394" t="s">
        <v>53209</v>
      </c>
      <c r="H32394" t="s">
        <v>53210</v>
      </c>
    </row>
    <row r="32395" spans="1:8" x14ac:dyDescent="0.2">
      <c r="A32395" t="s">
        <v>65171</v>
      </c>
      <c r="B32395">
        <v>0.92600000000000005</v>
      </c>
      <c r="C32395">
        <v>0.54894750000000003</v>
      </c>
      <c r="D32395">
        <v>0.60903450000000003</v>
      </c>
      <c r="E32395">
        <v>-5.0061999999999998</v>
      </c>
      <c r="F32395">
        <v>4.205192E-2</v>
      </c>
      <c r="G32395" t="s">
        <v>65172</v>
      </c>
      <c r="H32395" t="s">
        <v>65173</v>
      </c>
    </row>
    <row r="32396" spans="1:8" x14ac:dyDescent="0.2">
      <c r="A32396" t="s">
        <v>65174</v>
      </c>
      <c r="B32396">
        <v>0.92600000000000005</v>
      </c>
      <c r="C32396">
        <v>0.54896160000000005</v>
      </c>
      <c r="D32396">
        <v>-0.60901289999999997</v>
      </c>
      <c r="E32396">
        <v>-5.0063000000000004</v>
      </c>
      <c r="F32396">
        <v>-4.9857680000000001E-2</v>
      </c>
      <c r="G32396" t="s">
        <v>65175</v>
      </c>
      <c r="H32396" t="s">
        <v>65176</v>
      </c>
    </row>
    <row r="32397" spans="1:8" x14ac:dyDescent="0.2">
      <c r="A32397" t="s">
        <v>65177</v>
      </c>
      <c r="B32397">
        <v>0.92600000000000005</v>
      </c>
      <c r="C32397">
        <v>0.5489636</v>
      </c>
      <c r="D32397">
        <v>0.60900980000000005</v>
      </c>
      <c r="E32397">
        <v>-5.0063000000000004</v>
      </c>
      <c r="F32397">
        <v>4.5987699999999999E-2</v>
      </c>
      <c r="G32397" t="s">
        <v>7905</v>
      </c>
      <c r="H32397" t="s">
        <v>7906</v>
      </c>
    </row>
    <row r="32398" spans="1:8" x14ac:dyDescent="0.2">
      <c r="A32398" t="s">
        <v>65178</v>
      </c>
      <c r="B32398">
        <v>0.92600000000000005</v>
      </c>
      <c r="C32398">
        <v>0.54896820000000002</v>
      </c>
      <c r="D32398">
        <v>-0.60900259999999995</v>
      </c>
      <c r="E32398">
        <v>-5.0063000000000004</v>
      </c>
      <c r="F32398">
        <v>-4.49407E-2</v>
      </c>
      <c r="G32398" t="s">
        <v>15</v>
      </c>
      <c r="H32398" t="s">
        <v>15</v>
      </c>
    </row>
    <row r="32399" spans="1:8" x14ac:dyDescent="0.2">
      <c r="A32399" t="s">
        <v>65179</v>
      </c>
      <c r="B32399">
        <v>0.92600000000000005</v>
      </c>
      <c r="C32399">
        <v>0.54897750000000001</v>
      </c>
      <c r="D32399">
        <v>-0.60898850000000004</v>
      </c>
      <c r="E32399">
        <v>-5.0063000000000004</v>
      </c>
      <c r="F32399">
        <v>-4.3241210000000002E-2</v>
      </c>
      <c r="G32399" t="s">
        <v>65180</v>
      </c>
      <c r="H32399" t="s">
        <v>65181</v>
      </c>
    </row>
    <row r="32400" spans="1:8" x14ac:dyDescent="0.2">
      <c r="A32400" t="s">
        <v>65182</v>
      </c>
      <c r="B32400">
        <v>0.92600000000000005</v>
      </c>
      <c r="C32400">
        <v>0.54897819999999997</v>
      </c>
      <c r="D32400">
        <v>0.60898730000000001</v>
      </c>
      <c r="E32400">
        <v>-5.0063000000000004</v>
      </c>
      <c r="F32400">
        <v>5.9686839999999998E-2</v>
      </c>
      <c r="G32400" t="s">
        <v>15035</v>
      </c>
      <c r="H32400" t="s">
        <v>15036</v>
      </c>
    </row>
    <row r="32401" spans="1:8" x14ac:dyDescent="0.2">
      <c r="A32401" t="s">
        <v>65183</v>
      </c>
      <c r="B32401">
        <v>0.92600000000000005</v>
      </c>
      <c r="C32401">
        <v>0.54899410000000004</v>
      </c>
      <c r="D32401">
        <v>-0.60896289999999997</v>
      </c>
      <c r="E32401">
        <v>-5.0063000000000004</v>
      </c>
      <c r="F32401">
        <v>-4.686742E-2</v>
      </c>
      <c r="G32401" t="s">
        <v>15637</v>
      </c>
      <c r="H32401" t="s">
        <v>15638</v>
      </c>
    </row>
    <row r="32402" spans="1:8" x14ac:dyDescent="0.2">
      <c r="A32402" t="s">
        <v>65184</v>
      </c>
      <c r="B32402">
        <v>0.92600000000000005</v>
      </c>
      <c r="C32402">
        <v>0.54900119999999997</v>
      </c>
      <c r="D32402">
        <v>-0.60895189999999999</v>
      </c>
      <c r="E32402">
        <v>-5.0063000000000004</v>
      </c>
      <c r="F32402">
        <v>-6.4972699999999994E-2</v>
      </c>
      <c r="G32402" t="s">
        <v>20308</v>
      </c>
      <c r="H32402" t="s">
        <v>20309</v>
      </c>
    </row>
    <row r="32403" spans="1:8" x14ac:dyDescent="0.2">
      <c r="A32403" t="s">
        <v>65185</v>
      </c>
      <c r="B32403">
        <v>0.92600000000000005</v>
      </c>
      <c r="C32403">
        <v>0.54900959999999999</v>
      </c>
      <c r="D32403">
        <v>-0.60893909999999996</v>
      </c>
      <c r="E32403">
        <v>-5.0063000000000004</v>
      </c>
      <c r="F32403">
        <v>-3.846157E-2</v>
      </c>
      <c r="G32403" t="s">
        <v>15</v>
      </c>
      <c r="H32403" t="s">
        <v>15</v>
      </c>
    </row>
    <row r="32404" spans="1:8" x14ac:dyDescent="0.2">
      <c r="A32404" t="s">
        <v>65186</v>
      </c>
      <c r="B32404">
        <v>0.92600000000000005</v>
      </c>
      <c r="C32404">
        <v>0.54902790000000001</v>
      </c>
      <c r="D32404">
        <v>0.60891099999999998</v>
      </c>
      <c r="E32404">
        <v>-5.0063000000000004</v>
      </c>
      <c r="F32404">
        <v>0.14128731999999999</v>
      </c>
      <c r="G32404" t="s">
        <v>517</v>
      </c>
      <c r="H32404" t="s">
        <v>518</v>
      </c>
    </row>
    <row r="32405" spans="1:8" x14ac:dyDescent="0.2">
      <c r="A32405" t="s">
        <v>65187</v>
      </c>
      <c r="B32405">
        <v>0.92600000000000005</v>
      </c>
      <c r="C32405">
        <v>0.54903190000000002</v>
      </c>
      <c r="D32405">
        <v>0.60890489999999997</v>
      </c>
      <c r="E32405">
        <v>-5.0063000000000004</v>
      </c>
      <c r="F32405">
        <v>6.2896629999999995E-2</v>
      </c>
      <c r="G32405" t="s">
        <v>59303</v>
      </c>
      <c r="H32405" t="s">
        <v>59304</v>
      </c>
    </row>
    <row r="32406" spans="1:8" x14ac:dyDescent="0.2">
      <c r="A32406" t="s">
        <v>65188</v>
      </c>
      <c r="B32406">
        <v>0.92600000000000005</v>
      </c>
      <c r="C32406">
        <v>0.54906580000000005</v>
      </c>
      <c r="D32406">
        <v>-0.60885270000000002</v>
      </c>
      <c r="E32406">
        <v>-5.0063000000000004</v>
      </c>
      <c r="F32406">
        <v>-7.6471259999999999E-2</v>
      </c>
      <c r="G32406" t="s">
        <v>14630</v>
      </c>
      <c r="H32406" t="s">
        <v>14631</v>
      </c>
    </row>
    <row r="32407" spans="1:8" x14ac:dyDescent="0.2">
      <c r="A32407" t="s">
        <v>65189</v>
      </c>
      <c r="B32407">
        <v>0.92600000000000005</v>
      </c>
      <c r="C32407">
        <v>0.54908480000000004</v>
      </c>
      <c r="D32407">
        <v>0.60882349999999996</v>
      </c>
      <c r="E32407">
        <v>-5.0063000000000004</v>
      </c>
      <c r="F32407">
        <v>7.1504670000000006E-2</v>
      </c>
      <c r="G32407" t="s">
        <v>15</v>
      </c>
      <c r="H32407" t="s">
        <v>15</v>
      </c>
    </row>
    <row r="32408" spans="1:8" x14ac:dyDescent="0.2">
      <c r="A32408" t="s">
        <v>65190</v>
      </c>
      <c r="B32408">
        <v>0.92600000000000005</v>
      </c>
      <c r="C32408">
        <v>0.54911750000000004</v>
      </c>
      <c r="D32408">
        <v>0.60877320000000001</v>
      </c>
      <c r="E32408">
        <v>-5.0064000000000002</v>
      </c>
      <c r="F32408">
        <v>4.8123840000000001E-2</v>
      </c>
      <c r="G32408" t="s">
        <v>13822</v>
      </c>
      <c r="H32408" t="s">
        <v>13823</v>
      </c>
    </row>
    <row r="32409" spans="1:8" x14ac:dyDescent="0.2">
      <c r="A32409" t="s">
        <v>65191</v>
      </c>
      <c r="B32409">
        <v>0.92600000000000005</v>
      </c>
      <c r="C32409">
        <v>0.54912570000000005</v>
      </c>
      <c r="D32409">
        <v>0.60876050000000004</v>
      </c>
      <c r="E32409">
        <v>-5.0064000000000002</v>
      </c>
      <c r="F32409">
        <v>3.3599829999999997E-2</v>
      </c>
      <c r="G32409" t="s">
        <v>65192</v>
      </c>
      <c r="H32409" t="s">
        <v>65193</v>
      </c>
    </row>
    <row r="32410" spans="1:8" x14ac:dyDescent="0.2">
      <c r="A32410" t="s">
        <v>65194</v>
      </c>
      <c r="B32410">
        <v>0.92600000000000005</v>
      </c>
      <c r="C32410">
        <v>0.54916069999999995</v>
      </c>
      <c r="D32410">
        <v>-0.60870690000000005</v>
      </c>
      <c r="E32410">
        <v>-5.0064000000000002</v>
      </c>
      <c r="F32410">
        <v>-3.6804799999999999E-2</v>
      </c>
      <c r="G32410" t="s">
        <v>15</v>
      </c>
      <c r="H32410" t="s">
        <v>15</v>
      </c>
    </row>
    <row r="32411" spans="1:8" x14ac:dyDescent="0.2">
      <c r="A32411" t="s">
        <v>65195</v>
      </c>
      <c r="B32411">
        <v>0.92600000000000005</v>
      </c>
      <c r="C32411">
        <v>0.54921030000000004</v>
      </c>
      <c r="D32411">
        <v>0.60863060000000002</v>
      </c>
      <c r="E32411">
        <v>-5.0064000000000002</v>
      </c>
      <c r="F32411">
        <v>4.8823539999999999E-2</v>
      </c>
      <c r="G32411" t="s">
        <v>10072</v>
      </c>
      <c r="H32411" t="s">
        <v>10073</v>
      </c>
    </row>
    <row r="32412" spans="1:8" x14ac:dyDescent="0.2">
      <c r="A32412" t="s">
        <v>65196</v>
      </c>
      <c r="B32412">
        <v>0.92600000000000005</v>
      </c>
      <c r="C32412">
        <v>0.54921339999999996</v>
      </c>
      <c r="D32412">
        <v>0.60862579999999999</v>
      </c>
      <c r="E32412">
        <v>-5.0064000000000002</v>
      </c>
      <c r="F32412">
        <v>5.2796889999999999E-2</v>
      </c>
      <c r="G32412" t="s">
        <v>15</v>
      </c>
      <c r="H32412" t="s">
        <v>15</v>
      </c>
    </row>
    <row r="32413" spans="1:8" x14ac:dyDescent="0.2">
      <c r="A32413" t="s">
        <v>65197</v>
      </c>
      <c r="B32413">
        <v>0.92600000000000005</v>
      </c>
      <c r="C32413">
        <v>0.54923880000000003</v>
      </c>
      <c r="D32413">
        <v>0.60858670000000004</v>
      </c>
      <c r="E32413">
        <v>-5.0064000000000002</v>
      </c>
      <c r="F32413">
        <v>6.137745E-2</v>
      </c>
      <c r="G32413" t="s">
        <v>59226</v>
      </c>
      <c r="H32413" t="s">
        <v>59227</v>
      </c>
    </row>
    <row r="32414" spans="1:8" x14ac:dyDescent="0.2">
      <c r="A32414" t="s">
        <v>65198</v>
      </c>
      <c r="B32414">
        <v>0.92600000000000005</v>
      </c>
      <c r="C32414">
        <v>0.54923999999999995</v>
      </c>
      <c r="D32414">
        <v>0.60858489999999998</v>
      </c>
      <c r="E32414">
        <v>-5.0064000000000002</v>
      </c>
      <c r="F32414">
        <v>3.8716069999999998E-2</v>
      </c>
      <c r="G32414" t="s">
        <v>34763</v>
      </c>
      <c r="H32414" t="s">
        <v>34764</v>
      </c>
    </row>
    <row r="32415" spans="1:8" x14ac:dyDescent="0.2">
      <c r="A32415" t="s">
        <v>65199</v>
      </c>
      <c r="B32415">
        <v>0.92600000000000005</v>
      </c>
      <c r="C32415">
        <v>0.54924539999999999</v>
      </c>
      <c r="D32415">
        <v>-0.60857660000000002</v>
      </c>
      <c r="E32415">
        <v>-5.0064000000000002</v>
      </c>
      <c r="F32415">
        <v>-3.9826199999999999E-2</v>
      </c>
      <c r="G32415" t="s">
        <v>65200</v>
      </c>
      <c r="H32415" t="s">
        <v>65201</v>
      </c>
    </row>
    <row r="32416" spans="1:8" x14ac:dyDescent="0.2">
      <c r="A32416" t="s">
        <v>65202</v>
      </c>
      <c r="B32416">
        <v>0.92600000000000005</v>
      </c>
      <c r="C32416">
        <v>0.54926960000000002</v>
      </c>
      <c r="D32416">
        <v>0.60853939999999995</v>
      </c>
      <c r="E32416">
        <v>-5.0064000000000002</v>
      </c>
      <c r="F32416">
        <v>5.9641119999999999E-2</v>
      </c>
      <c r="G32416" t="s">
        <v>65203</v>
      </c>
      <c r="H32416" t="s">
        <v>65204</v>
      </c>
    </row>
    <row r="32417" spans="1:8" x14ac:dyDescent="0.2">
      <c r="A32417" t="s">
        <v>65205</v>
      </c>
      <c r="B32417">
        <v>0.92600000000000005</v>
      </c>
      <c r="C32417">
        <v>0.54927150000000002</v>
      </c>
      <c r="D32417">
        <v>-0.60853650000000004</v>
      </c>
      <c r="E32417">
        <v>-5.0064000000000002</v>
      </c>
      <c r="F32417">
        <v>-3.1802660000000003E-2</v>
      </c>
      <c r="G32417" t="s">
        <v>49257</v>
      </c>
      <c r="H32417" t="s">
        <v>49258</v>
      </c>
    </row>
    <row r="32418" spans="1:8" x14ac:dyDescent="0.2">
      <c r="A32418" t="s">
        <v>65206</v>
      </c>
      <c r="B32418">
        <v>0.92600000000000005</v>
      </c>
      <c r="C32418">
        <v>0.5492764</v>
      </c>
      <c r="D32418">
        <v>-0.60852899999999999</v>
      </c>
      <c r="E32418">
        <v>-5.0065</v>
      </c>
      <c r="F32418">
        <v>-3.6721820000000002E-2</v>
      </c>
      <c r="G32418" t="s">
        <v>52081</v>
      </c>
      <c r="H32418" t="s">
        <v>52082</v>
      </c>
    </row>
    <row r="32419" spans="1:8" x14ac:dyDescent="0.2">
      <c r="A32419" t="s">
        <v>65207</v>
      </c>
      <c r="B32419">
        <v>0.92600000000000005</v>
      </c>
      <c r="C32419">
        <v>0.54928049999999995</v>
      </c>
      <c r="D32419">
        <v>0.60852269999999997</v>
      </c>
      <c r="E32419">
        <v>-5.0065</v>
      </c>
      <c r="F32419">
        <v>3.026734E-2</v>
      </c>
      <c r="G32419" t="s">
        <v>15</v>
      </c>
      <c r="H32419" t="s">
        <v>15</v>
      </c>
    </row>
    <row r="32420" spans="1:8" x14ac:dyDescent="0.2">
      <c r="A32420" t="s">
        <v>65208</v>
      </c>
      <c r="B32420">
        <v>0.92600000000000005</v>
      </c>
      <c r="C32420">
        <v>0.5492918</v>
      </c>
      <c r="D32420">
        <v>-0.60850530000000003</v>
      </c>
      <c r="E32420">
        <v>-5.0065</v>
      </c>
      <c r="F32420">
        <v>-7.1423269999999997E-2</v>
      </c>
      <c r="G32420" t="s">
        <v>39061</v>
      </c>
      <c r="H32420" t="s">
        <v>39062</v>
      </c>
    </row>
    <row r="32421" spans="1:8" x14ac:dyDescent="0.2">
      <c r="A32421" t="s">
        <v>65209</v>
      </c>
      <c r="B32421">
        <v>0.92600000000000005</v>
      </c>
      <c r="C32421">
        <v>0.54929240000000001</v>
      </c>
      <c r="D32421">
        <v>0.60850439999999995</v>
      </c>
      <c r="E32421">
        <v>-5.0065</v>
      </c>
      <c r="F32421">
        <v>4.4976820000000001E-2</v>
      </c>
      <c r="G32421" t="s">
        <v>65210</v>
      </c>
      <c r="H32421" t="s">
        <v>65211</v>
      </c>
    </row>
    <row r="32422" spans="1:8" x14ac:dyDescent="0.2">
      <c r="A32422" t="s">
        <v>65212</v>
      </c>
      <c r="B32422">
        <v>0.92600000000000005</v>
      </c>
      <c r="C32422">
        <v>0.54930630000000003</v>
      </c>
      <c r="D32422">
        <v>-0.60848310000000005</v>
      </c>
      <c r="E32422">
        <v>-5.0065</v>
      </c>
      <c r="F32422">
        <v>-4.1987650000000001E-2</v>
      </c>
      <c r="G32422" t="s">
        <v>65213</v>
      </c>
      <c r="H32422" t="s">
        <v>65214</v>
      </c>
    </row>
    <row r="32423" spans="1:8" x14ac:dyDescent="0.2">
      <c r="A32423" t="s">
        <v>65215</v>
      </c>
      <c r="B32423">
        <v>0.92600000000000005</v>
      </c>
      <c r="C32423">
        <v>0.54930679999999998</v>
      </c>
      <c r="D32423">
        <v>0.60848230000000003</v>
      </c>
      <c r="E32423">
        <v>-5.0065</v>
      </c>
      <c r="F32423">
        <v>6.5948439999999997E-2</v>
      </c>
      <c r="G32423" t="s">
        <v>65216</v>
      </c>
      <c r="H32423" t="s">
        <v>65217</v>
      </c>
    </row>
    <row r="32424" spans="1:8" x14ac:dyDescent="0.2">
      <c r="A32424" t="s">
        <v>65218</v>
      </c>
      <c r="B32424">
        <v>0.92600000000000005</v>
      </c>
      <c r="C32424">
        <v>0.54931629999999998</v>
      </c>
      <c r="D32424">
        <v>-0.60846769999999994</v>
      </c>
      <c r="E32424">
        <v>-5.0065</v>
      </c>
      <c r="F32424">
        <v>-3.5318559999999999E-2</v>
      </c>
      <c r="G32424" t="s">
        <v>61702</v>
      </c>
      <c r="H32424" t="s">
        <v>61703</v>
      </c>
    </row>
    <row r="32425" spans="1:8" x14ac:dyDescent="0.2">
      <c r="A32425" t="s">
        <v>65219</v>
      </c>
      <c r="B32425">
        <v>0.92600000000000005</v>
      </c>
      <c r="C32425">
        <v>0.54931739999999996</v>
      </c>
      <c r="D32425">
        <v>-0.60846599999999995</v>
      </c>
      <c r="E32425">
        <v>-5.0065</v>
      </c>
      <c r="F32425">
        <v>-5.6566699999999998E-2</v>
      </c>
      <c r="G32425" t="s">
        <v>65220</v>
      </c>
      <c r="H32425" t="s">
        <v>65221</v>
      </c>
    </row>
    <row r="32426" spans="1:8" x14ac:dyDescent="0.2">
      <c r="A32426" t="s">
        <v>65222</v>
      </c>
      <c r="B32426">
        <v>0.92600000000000005</v>
      </c>
      <c r="C32426">
        <v>0.54935860000000003</v>
      </c>
      <c r="D32426">
        <v>0.60840260000000002</v>
      </c>
      <c r="E32426">
        <v>-5.0065</v>
      </c>
      <c r="F32426">
        <v>3.8562539999999999E-2</v>
      </c>
      <c r="G32426" t="s">
        <v>17545</v>
      </c>
      <c r="H32426" t="s">
        <v>17546</v>
      </c>
    </row>
    <row r="32427" spans="1:8" x14ac:dyDescent="0.2">
      <c r="A32427" t="s">
        <v>65223</v>
      </c>
      <c r="B32427">
        <v>0.92600000000000005</v>
      </c>
      <c r="C32427">
        <v>0.54936529999999995</v>
      </c>
      <c r="D32427">
        <v>-0.60839240000000006</v>
      </c>
      <c r="E32427">
        <v>-5.0065</v>
      </c>
      <c r="F32427">
        <v>-4.0568109999999998E-2</v>
      </c>
      <c r="G32427" t="s">
        <v>65224</v>
      </c>
      <c r="H32427" t="s">
        <v>65225</v>
      </c>
    </row>
    <row r="32428" spans="1:8" x14ac:dyDescent="0.2">
      <c r="A32428" t="s">
        <v>65226</v>
      </c>
      <c r="B32428">
        <v>0.92600000000000005</v>
      </c>
      <c r="C32428">
        <v>0.54938140000000002</v>
      </c>
      <c r="D32428">
        <v>-0.60836769999999996</v>
      </c>
      <c r="E32428">
        <v>-5.0065</v>
      </c>
      <c r="F32428">
        <v>-4.9862780000000002E-2</v>
      </c>
      <c r="G32428" t="s">
        <v>15</v>
      </c>
      <c r="H32428" t="s">
        <v>15</v>
      </c>
    </row>
    <row r="32429" spans="1:8" x14ac:dyDescent="0.2">
      <c r="A32429" t="s">
        <v>65227</v>
      </c>
      <c r="B32429">
        <v>0.92600000000000005</v>
      </c>
      <c r="C32429">
        <v>0.54940239999999996</v>
      </c>
      <c r="D32429">
        <v>0.60833539999999997</v>
      </c>
      <c r="E32429">
        <v>-5.0065</v>
      </c>
      <c r="F32429">
        <v>4.8170169999999998E-2</v>
      </c>
      <c r="G32429" t="s">
        <v>61338</v>
      </c>
      <c r="H32429" t="s">
        <v>61339</v>
      </c>
    </row>
    <row r="32430" spans="1:8" x14ac:dyDescent="0.2">
      <c r="A32430" t="s">
        <v>65228</v>
      </c>
      <c r="B32430">
        <v>0.92600000000000005</v>
      </c>
      <c r="C32430">
        <v>0.54941200000000001</v>
      </c>
      <c r="D32430">
        <v>-0.60832070000000005</v>
      </c>
      <c r="E32430">
        <v>-5.0065</v>
      </c>
      <c r="F32430">
        <v>-6.7864250000000001E-2</v>
      </c>
      <c r="G32430" t="s">
        <v>65229</v>
      </c>
      <c r="H32430" t="s">
        <v>65230</v>
      </c>
    </row>
    <row r="32431" spans="1:8" x14ac:dyDescent="0.2">
      <c r="A32431" t="s">
        <v>65231</v>
      </c>
      <c r="B32431">
        <v>0.92600000000000005</v>
      </c>
      <c r="C32431">
        <v>0.54947809999999997</v>
      </c>
      <c r="D32431">
        <v>0.60821899999999995</v>
      </c>
      <c r="E32431">
        <v>-5.0065999999999997</v>
      </c>
      <c r="F32431">
        <v>3.6158879999999997E-2</v>
      </c>
      <c r="G32431" t="s">
        <v>15</v>
      </c>
      <c r="H32431" t="s">
        <v>15</v>
      </c>
    </row>
    <row r="32432" spans="1:8" x14ac:dyDescent="0.2">
      <c r="A32432" t="s">
        <v>65232</v>
      </c>
      <c r="B32432">
        <v>0.92600000000000005</v>
      </c>
      <c r="C32432">
        <v>0.54949040000000005</v>
      </c>
      <c r="D32432">
        <v>0.60820010000000002</v>
      </c>
      <c r="E32432">
        <v>-5.0065999999999997</v>
      </c>
      <c r="F32432">
        <v>3.9149860000000002E-2</v>
      </c>
      <c r="G32432" t="s">
        <v>15</v>
      </c>
      <c r="H32432" t="s">
        <v>15</v>
      </c>
    </row>
    <row r="32433" spans="1:8" x14ac:dyDescent="0.2">
      <c r="A32433" t="s">
        <v>65233</v>
      </c>
      <c r="B32433">
        <v>0.92600000000000005</v>
      </c>
      <c r="C32433">
        <v>0.5495179</v>
      </c>
      <c r="D32433">
        <v>-0.60815790000000003</v>
      </c>
      <c r="E32433">
        <v>-5.0065999999999997</v>
      </c>
      <c r="F32433">
        <v>-0.10502048999999999</v>
      </c>
      <c r="G32433" t="s">
        <v>65234</v>
      </c>
      <c r="H32433" t="s">
        <v>65235</v>
      </c>
    </row>
    <row r="32434" spans="1:8" x14ac:dyDescent="0.2">
      <c r="A32434" t="s">
        <v>65236</v>
      </c>
      <c r="B32434">
        <v>0.92600000000000005</v>
      </c>
      <c r="C32434">
        <v>0.5495198</v>
      </c>
      <c r="D32434">
        <v>-0.60815490000000005</v>
      </c>
      <c r="E32434">
        <v>-5.0065999999999997</v>
      </c>
      <c r="F32434">
        <v>-3.1020860000000001E-2</v>
      </c>
      <c r="G32434" t="s">
        <v>8843</v>
      </c>
      <c r="H32434" t="s">
        <v>8844</v>
      </c>
    </row>
    <row r="32435" spans="1:8" x14ac:dyDescent="0.2">
      <c r="A32435" t="s">
        <v>65237</v>
      </c>
      <c r="B32435">
        <v>0.92600000000000005</v>
      </c>
      <c r="C32435">
        <v>0.5495352</v>
      </c>
      <c r="D32435">
        <v>-0.60813130000000004</v>
      </c>
      <c r="E32435">
        <v>-5.0065999999999997</v>
      </c>
      <c r="F32435">
        <v>-4.3930429999999999E-2</v>
      </c>
      <c r="G32435" t="s">
        <v>65238</v>
      </c>
      <c r="H32435" t="s">
        <v>65239</v>
      </c>
    </row>
    <row r="32436" spans="1:8" x14ac:dyDescent="0.2">
      <c r="A32436" t="s">
        <v>65240</v>
      </c>
      <c r="B32436">
        <v>0.92600000000000005</v>
      </c>
      <c r="C32436">
        <v>0.5495468</v>
      </c>
      <c r="D32436">
        <v>0.60811360000000003</v>
      </c>
      <c r="E32436">
        <v>-5.0065999999999997</v>
      </c>
      <c r="F32436">
        <v>3.4889429999999999E-2</v>
      </c>
      <c r="G32436" t="s">
        <v>65241</v>
      </c>
      <c r="H32436" t="s">
        <v>65242</v>
      </c>
    </row>
    <row r="32437" spans="1:8" x14ac:dyDescent="0.2">
      <c r="A32437" t="s">
        <v>65243</v>
      </c>
      <c r="B32437">
        <v>0.92600000000000005</v>
      </c>
      <c r="C32437">
        <v>0.54954709999999996</v>
      </c>
      <c r="D32437">
        <v>-0.60811300000000001</v>
      </c>
      <c r="E32437">
        <v>-5.0065999999999997</v>
      </c>
      <c r="F32437">
        <v>-4.1117630000000002E-2</v>
      </c>
      <c r="G32437" t="s">
        <v>15784</v>
      </c>
      <c r="H32437" t="s">
        <v>15785</v>
      </c>
    </row>
    <row r="32438" spans="1:8" x14ac:dyDescent="0.2">
      <c r="A32438" t="s">
        <v>65244</v>
      </c>
      <c r="B32438">
        <v>0.92600000000000005</v>
      </c>
      <c r="C32438">
        <v>0.54958200000000001</v>
      </c>
      <c r="D32438">
        <v>-0.60805940000000003</v>
      </c>
      <c r="E32438">
        <v>-5.0065999999999997</v>
      </c>
      <c r="F32438">
        <v>-5.6832559999999997E-2</v>
      </c>
      <c r="G32438" t="s">
        <v>65245</v>
      </c>
      <c r="H32438" t="s">
        <v>65246</v>
      </c>
    </row>
    <row r="32439" spans="1:8" x14ac:dyDescent="0.2">
      <c r="A32439" t="s">
        <v>65247</v>
      </c>
      <c r="B32439">
        <v>0.92600000000000005</v>
      </c>
      <c r="C32439">
        <v>0.54958289999999999</v>
      </c>
      <c r="D32439">
        <v>-0.60805799999999999</v>
      </c>
      <c r="E32439">
        <v>-5.0065999999999997</v>
      </c>
      <c r="F32439">
        <v>-3.2630810000000003E-2</v>
      </c>
      <c r="G32439" t="s">
        <v>65248</v>
      </c>
      <c r="H32439" t="s">
        <v>65249</v>
      </c>
    </row>
    <row r="32440" spans="1:8" x14ac:dyDescent="0.2">
      <c r="A32440" t="s">
        <v>65250</v>
      </c>
      <c r="B32440">
        <v>0.92600000000000005</v>
      </c>
      <c r="C32440">
        <v>0.54960279999999995</v>
      </c>
      <c r="D32440">
        <v>-0.6080274</v>
      </c>
      <c r="E32440">
        <v>-5.0067000000000004</v>
      </c>
      <c r="F32440">
        <v>-3.9701199999999999E-2</v>
      </c>
      <c r="G32440" t="s">
        <v>65251</v>
      </c>
      <c r="H32440" t="s">
        <v>65252</v>
      </c>
    </row>
    <row r="32441" spans="1:8" x14ac:dyDescent="0.2">
      <c r="A32441" t="s">
        <v>65253</v>
      </c>
      <c r="B32441">
        <v>0.92600000000000005</v>
      </c>
      <c r="C32441">
        <v>0.54961579999999999</v>
      </c>
      <c r="D32441">
        <v>-0.60800750000000003</v>
      </c>
      <c r="E32441">
        <v>-5.0067000000000004</v>
      </c>
      <c r="F32441">
        <v>-5.2780260000000002E-2</v>
      </c>
      <c r="G32441" t="s">
        <v>22032</v>
      </c>
      <c r="H32441" t="s">
        <v>22033</v>
      </c>
    </row>
    <row r="32442" spans="1:8" x14ac:dyDescent="0.2">
      <c r="A32442" t="s">
        <v>65254</v>
      </c>
      <c r="B32442">
        <v>0.92600000000000005</v>
      </c>
      <c r="C32442">
        <v>0.54962350000000004</v>
      </c>
      <c r="D32442">
        <v>0.60799570000000003</v>
      </c>
      <c r="E32442">
        <v>-5.0067000000000004</v>
      </c>
      <c r="F32442">
        <v>3.6908040000000003E-2</v>
      </c>
      <c r="G32442" t="s">
        <v>15</v>
      </c>
      <c r="H32442" t="s">
        <v>15</v>
      </c>
    </row>
    <row r="32443" spans="1:8" x14ac:dyDescent="0.2">
      <c r="A32443" t="s">
        <v>65255</v>
      </c>
      <c r="B32443">
        <v>0.92600000000000005</v>
      </c>
      <c r="C32443">
        <v>0.54962860000000002</v>
      </c>
      <c r="D32443">
        <v>-0.60798779999999997</v>
      </c>
      <c r="E32443">
        <v>-5.0067000000000004</v>
      </c>
      <c r="F32443">
        <v>-4.1285629999999997E-2</v>
      </c>
      <c r="G32443" t="s">
        <v>15</v>
      </c>
      <c r="H32443" t="s">
        <v>15</v>
      </c>
    </row>
    <row r="32444" spans="1:8" x14ac:dyDescent="0.2">
      <c r="A32444" t="s">
        <v>65256</v>
      </c>
      <c r="B32444">
        <v>0.92600000000000005</v>
      </c>
      <c r="C32444">
        <v>0.54963189999999995</v>
      </c>
      <c r="D32444">
        <v>-0.60798280000000005</v>
      </c>
      <c r="E32444">
        <v>-5.0067000000000004</v>
      </c>
      <c r="F32444">
        <v>-2.6080510000000001E-2</v>
      </c>
      <c r="G32444" t="s">
        <v>65257</v>
      </c>
      <c r="H32444" t="s">
        <v>65258</v>
      </c>
    </row>
    <row r="32445" spans="1:8" x14ac:dyDescent="0.2">
      <c r="A32445" t="s">
        <v>65259</v>
      </c>
      <c r="B32445">
        <v>0.92600000000000005</v>
      </c>
      <c r="C32445">
        <v>0.54963249999999997</v>
      </c>
      <c r="D32445">
        <v>-0.60798180000000002</v>
      </c>
      <c r="E32445">
        <v>-5.0067000000000004</v>
      </c>
      <c r="F32445">
        <v>-4.201038E-2</v>
      </c>
      <c r="G32445" t="s">
        <v>49803</v>
      </c>
      <c r="H32445" t="s">
        <v>49804</v>
      </c>
    </row>
    <row r="32446" spans="1:8" x14ac:dyDescent="0.2">
      <c r="A32446" t="s">
        <v>65260</v>
      </c>
      <c r="B32446">
        <v>0.92600000000000005</v>
      </c>
      <c r="C32446">
        <v>0.54964020000000002</v>
      </c>
      <c r="D32446">
        <v>0.60797009999999996</v>
      </c>
      <c r="E32446">
        <v>-5.0067000000000004</v>
      </c>
      <c r="F32446">
        <v>5.4646769999999997E-2</v>
      </c>
      <c r="G32446" t="s">
        <v>57691</v>
      </c>
      <c r="H32446" t="s">
        <v>57692</v>
      </c>
    </row>
    <row r="32447" spans="1:8" x14ac:dyDescent="0.2">
      <c r="A32447" t="s">
        <v>65261</v>
      </c>
      <c r="B32447">
        <v>0.92600000000000005</v>
      </c>
      <c r="C32447">
        <v>0.54965180000000002</v>
      </c>
      <c r="D32447">
        <v>-0.6079521</v>
      </c>
      <c r="E32447">
        <v>-5.0067000000000004</v>
      </c>
      <c r="F32447">
        <v>-4.035685E-2</v>
      </c>
      <c r="G32447" t="s">
        <v>65262</v>
      </c>
      <c r="H32447" t="s">
        <v>65263</v>
      </c>
    </row>
    <row r="32448" spans="1:8" x14ac:dyDescent="0.2">
      <c r="A32448" t="s">
        <v>65264</v>
      </c>
      <c r="B32448">
        <v>0.92600000000000005</v>
      </c>
      <c r="C32448">
        <v>0.54966009999999998</v>
      </c>
      <c r="D32448">
        <v>0.60793940000000002</v>
      </c>
      <c r="E32448">
        <v>-5.0067000000000004</v>
      </c>
      <c r="F32448">
        <v>7.7451759999999994E-2</v>
      </c>
      <c r="G32448" t="s">
        <v>15</v>
      </c>
      <c r="H32448" t="s">
        <v>15</v>
      </c>
    </row>
    <row r="32449" spans="1:8" x14ac:dyDescent="0.2">
      <c r="A32449" t="s">
        <v>65265</v>
      </c>
      <c r="B32449">
        <v>0.92600000000000005</v>
      </c>
      <c r="C32449">
        <v>0.54967580000000005</v>
      </c>
      <c r="D32449">
        <v>0.60791530000000005</v>
      </c>
      <c r="E32449">
        <v>-5.0067000000000004</v>
      </c>
      <c r="F32449">
        <v>6.046236E-2</v>
      </c>
      <c r="G32449" t="s">
        <v>15</v>
      </c>
      <c r="H32449" t="s">
        <v>15</v>
      </c>
    </row>
    <row r="32450" spans="1:8" x14ac:dyDescent="0.2">
      <c r="A32450" t="s">
        <v>65266</v>
      </c>
      <c r="B32450">
        <v>0.92600000000000005</v>
      </c>
      <c r="C32450">
        <v>0.54969179999999995</v>
      </c>
      <c r="D32450">
        <v>0.60789079999999995</v>
      </c>
      <c r="E32450">
        <v>-5.0067000000000004</v>
      </c>
      <c r="F32450">
        <v>4.0711400000000002E-2</v>
      </c>
      <c r="G32450" t="s">
        <v>65267</v>
      </c>
      <c r="H32450" t="s">
        <v>65268</v>
      </c>
    </row>
    <row r="32451" spans="1:8" x14ac:dyDescent="0.2">
      <c r="A32451" t="s">
        <v>65269</v>
      </c>
      <c r="B32451">
        <v>0.92600000000000005</v>
      </c>
      <c r="C32451">
        <v>0.5496991</v>
      </c>
      <c r="D32451">
        <v>-0.60787950000000002</v>
      </c>
      <c r="E32451">
        <v>-5.0067000000000004</v>
      </c>
      <c r="F32451">
        <v>-5.2607599999999997E-2</v>
      </c>
      <c r="G32451" t="s">
        <v>65270</v>
      </c>
      <c r="H32451" t="s">
        <v>65271</v>
      </c>
    </row>
    <row r="32452" spans="1:8" x14ac:dyDescent="0.2">
      <c r="A32452" t="s">
        <v>65272</v>
      </c>
      <c r="B32452">
        <v>0.92600000000000005</v>
      </c>
      <c r="C32452">
        <v>0.54970989999999997</v>
      </c>
      <c r="D32452">
        <v>0.60786300000000004</v>
      </c>
      <c r="E32452">
        <v>-5.0067000000000004</v>
      </c>
      <c r="F32452">
        <v>7.614129E-2</v>
      </c>
      <c r="G32452" t="s">
        <v>65273</v>
      </c>
      <c r="H32452" t="s">
        <v>65274</v>
      </c>
    </row>
    <row r="32453" spans="1:8" x14ac:dyDescent="0.2">
      <c r="A32453" t="s">
        <v>65275</v>
      </c>
      <c r="B32453">
        <v>0.92600000000000005</v>
      </c>
      <c r="C32453">
        <v>0.54971270000000005</v>
      </c>
      <c r="D32453">
        <v>-0.60785860000000003</v>
      </c>
      <c r="E32453">
        <v>-5.0067000000000004</v>
      </c>
      <c r="F32453">
        <v>-5.9671219999999997E-2</v>
      </c>
      <c r="G32453" t="s">
        <v>36735</v>
      </c>
      <c r="H32453" t="s">
        <v>36736</v>
      </c>
    </row>
    <row r="32454" spans="1:8" x14ac:dyDescent="0.2">
      <c r="A32454" t="s">
        <v>65276</v>
      </c>
      <c r="B32454">
        <v>0.92600000000000005</v>
      </c>
      <c r="C32454">
        <v>0.54972460000000001</v>
      </c>
      <c r="D32454">
        <v>0.60784039999999995</v>
      </c>
      <c r="E32454">
        <v>-5.0067000000000004</v>
      </c>
      <c r="F32454">
        <v>4.0466929999999998E-2</v>
      </c>
      <c r="G32454" t="s">
        <v>65277</v>
      </c>
      <c r="H32454" t="s">
        <v>65278</v>
      </c>
    </row>
    <row r="32455" spans="1:8" x14ac:dyDescent="0.2">
      <c r="A32455" t="s">
        <v>65279</v>
      </c>
      <c r="B32455">
        <v>0.92600000000000005</v>
      </c>
      <c r="C32455">
        <v>0.54973749999999999</v>
      </c>
      <c r="D32455">
        <v>-0.60782049999999999</v>
      </c>
      <c r="E32455">
        <v>-5.0067000000000004</v>
      </c>
      <c r="F32455">
        <v>-4.6534850000000003E-2</v>
      </c>
      <c r="G32455" t="s">
        <v>31472</v>
      </c>
      <c r="H32455" t="s">
        <v>31473</v>
      </c>
    </row>
    <row r="32456" spans="1:8" x14ac:dyDescent="0.2">
      <c r="A32456" t="s">
        <v>65280</v>
      </c>
      <c r="B32456">
        <v>0.92600000000000005</v>
      </c>
      <c r="C32456">
        <v>0.54974699999999999</v>
      </c>
      <c r="D32456">
        <v>-0.60780590000000001</v>
      </c>
      <c r="E32456">
        <v>-5.0067000000000004</v>
      </c>
      <c r="F32456">
        <v>-3.121372E-2</v>
      </c>
      <c r="G32456" t="s">
        <v>3646</v>
      </c>
      <c r="H32456" t="s">
        <v>3647</v>
      </c>
    </row>
    <row r="32457" spans="1:8" x14ac:dyDescent="0.2">
      <c r="A32457" t="s">
        <v>65281</v>
      </c>
      <c r="B32457">
        <v>0.92600000000000005</v>
      </c>
      <c r="C32457">
        <v>0.54978649999999996</v>
      </c>
      <c r="D32457">
        <v>-0.60774530000000004</v>
      </c>
      <c r="E32457">
        <v>-5.0068000000000001</v>
      </c>
      <c r="F32457">
        <v>-4.1882000000000003E-2</v>
      </c>
      <c r="G32457" t="s">
        <v>15</v>
      </c>
      <c r="H32457" t="s">
        <v>15</v>
      </c>
    </row>
    <row r="32458" spans="1:8" x14ac:dyDescent="0.2">
      <c r="A32458" t="s">
        <v>65282</v>
      </c>
      <c r="B32458">
        <v>0.92600000000000005</v>
      </c>
      <c r="C32458">
        <v>0.54979869999999997</v>
      </c>
      <c r="D32458">
        <v>-0.6077264</v>
      </c>
      <c r="E32458">
        <v>-5.0068000000000001</v>
      </c>
      <c r="F32458">
        <v>-4.8756599999999997E-2</v>
      </c>
      <c r="G32458" t="s">
        <v>15</v>
      </c>
      <c r="H32458" t="s">
        <v>15</v>
      </c>
    </row>
    <row r="32459" spans="1:8" x14ac:dyDescent="0.2">
      <c r="A32459" t="s">
        <v>65283</v>
      </c>
      <c r="B32459">
        <v>0.92600000000000005</v>
      </c>
      <c r="C32459">
        <v>0.54986380000000001</v>
      </c>
      <c r="D32459">
        <v>0.60762649999999996</v>
      </c>
      <c r="E32459">
        <v>-5.0068000000000001</v>
      </c>
      <c r="F32459">
        <v>6.5074140000000003E-2</v>
      </c>
      <c r="G32459" t="s">
        <v>65284</v>
      </c>
      <c r="H32459" t="s">
        <v>65285</v>
      </c>
    </row>
    <row r="32460" spans="1:8" x14ac:dyDescent="0.2">
      <c r="A32460" t="s">
        <v>65286</v>
      </c>
      <c r="B32460">
        <v>0.92600000000000005</v>
      </c>
      <c r="C32460">
        <v>0.54989080000000001</v>
      </c>
      <c r="D32460">
        <v>0.60758509999999999</v>
      </c>
      <c r="E32460">
        <v>-5.0068000000000001</v>
      </c>
      <c r="F32460">
        <v>4.1342440000000001E-2</v>
      </c>
      <c r="G32460" t="s">
        <v>10050</v>
      </c>
      <c r="H32460" t="s">
        <v>10051</v>
      </c>
    </row>
    <row r="32461" spans="1:8" x14ac:dyDescent="0.2">
      <c r="A32461" t="s">
        <v>65287</v>
      </c>
      <c r="B32461">
        <v>0.92600000000000005</v>
      </c>
      <c r="C32461">
        <v>0.54989779999999999</v>
      </c>
      <c r="D32461">
        <v>0.60757430000000001</v>
      </c>
      <c r="E32461">
        <v>-5.0068000000000001</v>
      </c>
      <c r="F32461">
        <v>4.75205E-2</v>
      </c>
      <c r="G32461" t="s">
        <v>53644</v>
      </c>
      <c r="H32461" t="s">
        <v>53645</v>
      </c>
    </row>
    <row r="32462" spans="1:8" x14ac:dyDescent="0.2">
      <c r="A32462" t="s">
        <v>65288</v>
      </c>
      <c r="B32462">
        <v>0.92600000000000005</v>
      </c>
      <c r="C32462">
        <v>0.54995819999999995</v>
      </c>
      <c r="D32462">
        <v>0.60748150000000001</v>
      </c>
      <c r="E32462">
        <v>-5.0068999999999999</v>
      </c>
      <c r="F32462">
        <v>3.9228489999999998E-2</v>
      </c>
      <c r="G32462" t="s">
        <v>65289</v>
      </c>
      <c r="H32462" t="s">
        <v>65290</v>
      </c>
    </row>
    <row r="32463" spans="1:8" x14ac:dyDescent="0.2">
      <c r="A32463" t="s">
        <v>65291</v>
      </c>
      <c r="B32463">
        <v>0.92600000000000005</v>
      </c>
      <c r="C32463">
        <v>0.5499636</v>
      </c>
      <c r="D32463">
        <v>-0.60747320000000005</v>
      </c>
      <c r="E32463">
        <v>-5.0068999999999999</v>
      </c>
      <c r="F32463">
        <v>-2.797825E-2</v>
      </c>
      <c r="G32463" t="s">
        <v>20816</v>
      </c>
      <c r="H32463" t="s">
        <v>20817</v>
      </c>
    </row>
    <row r="32464" spans="1:8" x14ac:dyDescent="0.2">
      <c r="A32464" t="s">
        <v>65292</v>
      </c>
      <c r="B32464">
        <v>0.92600000000000005</v>
      </c>
      <c r="C32464">
        <v>0.54997189999999996</v>
      </c>
      <c r="D32464">
        <v>-0.60746040000000001</v>
      </c>
      <c r="E32464">
        <v>-5.0068999999999999</v>
      </c>
      <c r="F32464">
        <v>-9.4227119999999998E-2</v>
      </c>
      <c r="G32464" t="s">
        <v>34474</v>
      </c>
      <c r="H32464" t="s">
        <v>34475</v>
      </c>
    </row>
    <row r="32465" spans="1:8" x14ac:dyDescent="0.2">
      <c r="A32465" t="s">
        <v>65293</v>
      </c>
      <c r="B32465">
        <v>0.92600000000000005</v>
      </c>
      <c r="C32465">
        <v>0.54997989999999997</v>
      </c>
      <c r="D32465">
        <v>0.60744830000000005</v>
      </c>
      <c r="E32465">
        <v>-5.0068999999999999</v>
      </c>
      <c r="F32465">
        <v>5.2884019999999997E-2</v>
      </c>
      <c r="G32465" t="s">
        <v>65294</v>
      </c>
      <c r="H32465" t="s">
        <v>65295</v>
      </c>
    </row>
    <row r="32466" spans="1:8" x14ac:dyDescent="0.2">
      <c r="A32466" t="s">
        <v>65296</v>
      </c>
      <c r="B32466">
        <v>0.92600000000000005</v>
      </c>
      <c r="C32466">
        <v>0.54999569999999998</v>
      </c>
      <c r="D32466">
        <v>0.60742390000000002</v>
      </c>
      <c r="E32466">
        <v>-5.0068999999999999</v>
      </c>
      <c r="F32466">
        <v>3.5849180000000001E-2</v>
      </c>
      <c r="G32466" t="s">
        <v>56436</v>
      </c>
      <c r="H32466" t="s">
        <v>56436</v>
      </c>
    </row>
    <row r="32467" spans="1:8" x14ac:dyDescent="0.2">
      <c r="A32467" t="s">
        <v>65297</v>
      </c>
      <c r="B32467">
        <v>0.92600000000000005</v>
      </c>
      <c r="C32467">
        <v>0.55000850000000001</v>
      </c>
      <c r="D32467">
        <v>-0.60740419999999995</v>
      </c>
      <c r="E32467">
        <v>-5.0068999999999999</v>
      </c>
      <c r="F32467">
        <v>-3.7482759999999997E-2</v>
      </c>
      <c r="G32467" t="s">
        <v>34693</v>
      </c>
      <c r="H32467" t="s">
        <v>34694</v>
      </c>
    </row>
    <row r="32468" spans="1:8" x14ac:dyDescent="0.2">
      <c r="A32468" t="s">
        <v>65298</v>
      </c>
      <c r="B32468">
        <v>0.92600000000000005</v>
      </c>
      <c r="C32468">
        <v>0.55000899999999997</v>
      </c>
      <c r="D32468">
        <v>0.60740349999999999</v>
      </c>
      <c r="E32468">
        <v>-5.0068999999999999</v>
      </c>
      <c r="F32468">
        <v>9.401698E-2</v>
      </c>
      <c r="G32468" t="s">
        <v>65299</v>
      </c>
      <c r="H32468" t="s">
        <v>65300</v>
      </c>
    </row>
    <row r="32469" spans="1:8" x14ac:dyDescent="0.2">
      <c r="A32469" t="s">
        <v>65301</v>
      </c>
      <c r="B32469">
        <v>0.92600000000000005</v>
      </c>
      <c r="C32469">
        <v>0.55001880000000003</v>
      </c>
      <c r="D32469">
        <v>0.6073885</v>
      </c>
      <c r="E32469">
        <v>-5.0068999999999999</v>
      </c>
      <c r="F32469">
        <v>5.934304E-2</v>
      </c>
      <c r="G32469" t="s">
        <v>15</v>
      </c>
      <c r="H32469" t="s">
        <v>15</v>
      </c>
    </row>
    <row r="32470" spans="1:8" x14ac:dyDescent="0.2">
      <c r="A32470" t="s">
        <v>65302</v>
      </c>
      <c r="B32470">
        <v>0.92600000000000005</v>
      </c>
      <c r="C32470">
        <v>0.55004810000000004</v>
      </c>
      <c r="D32470">
        <v>-0.60734350000000004</v>
      </c>
      <c r="E32470">
        <v>-5.0068999999999999</v>
      </c>
      <c r="F32470">
        <v>-4.7840019999999997E-2</v>
      </c>
      <c r="G32470" t="s">
        <v>15</v>
      </c>
      <c r="H32470" t="s">
        <v>15</v>
      </c>
    </row>
    <row r="32471" spans="1:8" x14ac:dyDescent="0.2">
      <c r="A32471" t="s">
        <v>65303</v>
      </c>
      <c r="B32471">
        <v>0.92600000000000005</v>
      </c>
      <c r="C32471">
        <v>0.55007919999999999</v>
      </c>
      <c r="D32471">
        <v>0.60729580000000005</v>
      </c>
      <c r="E32471">
        <v>-5.0069999999999997</v>
      </c>
      <c r="F32471">
        <v>4.1320750000000003E-2</v>
      </c>
      <c r="G32471" t="s">
        <v>58854</v>
      </c>
      <c r="H32471" t="s">
        <v>58855</v>
      </c>
    </row>
    <row r="32472" spans="1:8" x14ac:dyDescent="0.2">
      <c r="A32472" t="s">
        <v>65304</v>
      </c>
      <c r="B32472">
        <v>0.92600000000000005</v>
      </c>
      <c r="C32472">
        <v>0.55010239999999999</v>
      </c>
      <c r="D32472">
        <v>0.60726000000000002</v>
      </c>
      <c r="E32472">
        <v>-5.0069999999999997</v>
      </c>
      <c r="F32472">
        <v>8.8893509999999995E-2</v>
      </c>
      <c r="G32472" t="s">
        <v>51519</v>
      </c>
      <c r="H32472" t="s">
        <v>51520</v>
      </c>
    </row>
    <row r="32473" spans="1:8" x14ac:dyDescent="0.2">
      <c r="A32473" t="s">
        <v>65305</v>
      </c>
      <c r="B32473">
        <v>0.92600000000000005</v>
      </c>
      <c r="C32473">
        <v>0.55010650000000005</v>
      </c>
      <c r="D32473">
        <v>0.60725379999999995</v>
      </c>
      <c r="E32473">
        <v>-5.0069999999999997</v>
      </c>
      <c r="F32473">
        <v>2.9061980000000001E-2</v>
      </c>
      <c r="G32473" t="s">
        <v>7369</v>
      </c>
      <c r="H32473" t="s">
        <v>7370</v>
      </c>
    </row>
    <row r="32474" spans="1:8" x14ac:dyDescent="0.2">
      <c r="A32474" t="s">
        <v>65306</v>
      </c>
      <c r="B32474">
        <v>0.92600000000000005</v>
      </c>
      <c r="C32474">
        <v>0.55020789999999997</v>
      </c>
      <c r="D32474">
        <v>-0.60709809999999997</v>
      </c>
      <c r="E32474">
        <v>-5.0069999999999997</v>
      </c>
      <c r="F32474">
        <v>-5.2150710000000003E-2</v>
      </c>
      <c r="G32474" t="s">
        <v>20889</v>
      </c>
      <c r="H32474" t="s">
        <v>20890</v>
      </c>
    </row>
    <row r="32475" spans="1:8" x14ac:dyDescent="0.2">
      <c r="A32475" t="s">
        <v>65307</v>
      </c>
      <c r="B32475">
        <v>0.92600000000000005</v>
      </c>
      <c r="C32475">
        <v>0.55022000000000004</v>
      </c>
      <c r="D32475">
        <v>-0.60707949999999999</v>
      </c>
      <c r="E32475">
        <v>-5.0069999999999997</v>
      </c>
      <c r="F32475">
        <v>-3.1168040000000001E-2</v>
      </c>
      <c r="G32475" t="s">
        <v>18886</v>
      </c>
      <c r="H32475" t="s">
        <v>18887</v>
      </c>
    </row>
    <row r="32476" spans="1:8" x14ac:dyDescent="0.2">
      <c r="A32476" t="s">
        <v>65308</v>
      </c>
      <c r="B32476">
        <v>0.92600000000000005</v>
      </c>
      <c r="C32476">
        <v>0.55022570000000004</v>
      </c>
      <c r="D32476">
        <v>-0.60707069999999996</v>
      </c>
      <c r="E32476">
        <v>-5.0069999999999997</v>
      </c>
      <c r="F32476">
        <v>-6.6079570000000004E-2</v>
      </c>
      <c r="G32476" t="s">
        <v>65309</v>
      </c>
      <c r="H32476" t="s">
        <v>65310</v>
      </c>
    </row>
    <row r="32477" spans="1:8" x14ac:dyDescent="0.2">
      <c r="A32477" t="s">
        <v>65311</v>
      </c>
      <c r="B32477">
        <v>0.92600000000000005</v>
      </c>
      <c r="C32477">
        <v>0.55024249999999997</v>
      </c>
      <c r="D32477">
        <v>0.60704499999999995</v>
      </c>
      <c r="E32477">
        <v>-5.0071000000000003</v>
      </c>
      <c r="F32477">
        <v>4.6092979999999999E-2</v>
      </c>
      <c r="G32477" t="s">
        <v>15</v>
      </c>
      <c r="H32477" t="s">
        <v>15</v>
      </c>
    </row>
    <row r="32478" spans="1:8" x14ac:dyDescent="0.2">
      <c r="A32478" t="s">
        <v>65312</v>
      </c>
      <c r="B32478">
        <v>0.92600000000000005</v>
      </c>
      <c r="C32478">
        <v>0.55028440000000001</v>
      </c>
      <c r="D32478">
        <v>0.60698059999999998</v>
      </c>
      <c r="E32478">
        <v>-5.0071000000000003</v>
      </c>
      <c r="F32478">
        <v>5.0900769999999998E-2</v>
      </c>
      <c r="G32478" t="s">
        <v>45351</v>
      </c>
      <c r="H32478" t="s">
        <v>45352</v>
      </c>
    </row>
    <row r="32479" spans="1:8" x14ac:dyDescent="0.2">
      <c r="A32479" t="s">
        <v>65313</v>
      </c>
      <c r="B32479">
        <v>0.92600000000000005</v>
      </c>
      <c r="C32479">
        <v>0.55028440000000001</v>
      </c>
      <c r="D32479">
        <v>0.60698059999999998</v>
      </c>
      <c r="E32479">
        <v>-5.0071000000000003</v>
      </c>
      <c r="F32479">
        <v>4.6353209999999999E-2</v>
      </c>
      <c r="G32479" t="s">
        <v>15</v>
      </c>
      <c r="H32479" t="s">
        <v>15</v>
      </c>
    </row>
    <row r="32480" spans="1:8" x14ac:dyDescent="0.2">
      <c r="A32480" t="s">
        <v>65314</v>
      </c>
      <c r="B32480">
        <v>0.92600000000000005</v>
      </c>
      <c r="C32480">
        <v>0.55029090000000003</v>
      </c>
      <c r="D32480">
        <v>0.60697069999999997</v>
      </c>
      <c r="E32480">
        <v>-5.0071000000000003</v>
      </c>
      <c r="F32480">
        <v>4.539547E-2</v>
      </c>
      <c r="G32480" t="s">
        <v>12697</v>
      </c>
      <c r="H32480" t="s">
        <v>12698</v>
      </c>
    </row>
    <row r="32481" spans="1:8" x14ac:dyDescent="0.2">
      <c r="A32481" t="s">
        <v>65315</v>
      </c>
      <c r="B32481">
        <v>0.92600000000000005</v>
      </c>
      <c r="C32481">
        <v>0.55030599999999996</v>
      </c>
      <c r="D32481">
        <v>-0.60694740000000003</v>
      </c>
      <c r="E32481">
        <v>-5.0071000000000003</v>
      </c>
      <c r="F32481">
        <v>-3.9101829999999997E-2</v>
      </c>
      <c r="G32481" t="s">
        <v>65316</v>
      </c>
      <c r="H32481" t="s">
        <v>65317</v>
      </c>
    </row>
    <row r="32482" spans="1:8" x14ac:dyDescent="0.2">
      <c r="A32482" t="s">
        <v>65318</v>
      </c>
      <c r="B32482">
        <v>0.92600000000000005</v>
      </c>
      <c r="C32482">
        <v>0.5503188</v>
      </c>
      <c r="D32482">
        <v>-0.60692780000000002</v>
      </c>
      <c r="E32482">
        <v>-5.0071000000000003</v>
      </c>
      <c r="F32482">
        <v>-3.1143609999999999E-2</v>
      </c>
      <c r="G32482" t="s">
        <v>65319</v>
      </c>
      <c r="H32482" t="s">
        <v>65320</v>
      </c>
    </row>
    <row r="32483" spans="1:8" x14ac:dyDescent="0.2">
      <c r="A32483" t="s">
        <v>65321</v>
      </c>
      <c r="B32483">
        <v>0.92600000000000005</v>
      </c>
      <c r="C32483">
        <v>0.55043949999999997</v>
      </c>
      <c r="D32483">
        <v>-0.60674249999999996</v>
      </c>
      <c r="E32483">
        <v>-5.0072000000000001</v>
      </c>
      <c r="F32483">
        <v>-6.5738089999999999E-2</v>
      </c>
      <c r="G32483" t="s">
        <v>15</v>
      </c>
      <c r="H32483" t="s">
        <v>15</v>
      </c>
    </row>
    <row r="32484" spans="1:8" x14ac:dyDescent="0.2">
      <c r="A32484" t="s">
        <v>65322</v>
      </c>
      <c r="B32484">
        <v>0.92600000000000005</v>
      </c>
      <c r="C32484">
        <v>0.55045129999999998</v>
      </c>
      <c r="D32484">
        <v>0.60672440000000005</v>
      </c>
      <c r="E32484">
        <v>-5.0072000000000001</v>
      </c>
      <c r="F32484">
        <v>3.6305560000000001E-2</v>
      </c>
      <c r="G32484" t="s">
        <v>65323</v>
      </c>
      <c r="H32484" t="s">
        <v>65324</v>
      </c>
    </row>
    <row r="32485" spans="1:8" x14ac:dyDescent="0.2">
      <c r="A32485" t="s">
        <v>65325</v>
      </c>
      <c r="B32485">
        <v>0.92600000000000005</v>
      </c>
      <c r="C32485">
        <v>0.55050699999999997</v>
      </c>
      <c r="D32485">
        <v>0.60663889999999998</v>
      </c>
      <c r="E32485">
        <v>-5.0072000000000001</v>
      </c>
      <c r="F32485">
        <v>5.5333670000000001E-2</v>
      </c>
      <c r="G32485" t="s">
        <v>65326</v>
      </c>
      <c r="H32485" t="s">
        <v>65327</v>
      </c>
    </row>
    <row r="32486" spans="1:8" x14ac:dyDescent="0.2">
      <c r="A32486" t="s">
        <v>65328</v>
      </c>
      <c r="B32486">
        <v>0.92600000000000005</v>
      </c>
      <c r="C32486">
        <v>0.55050960000000004</v>
      </c>
      <c r="D32486">
        <v>0.60663489999999998</v>
      </c>
      <c r="E32486">
        <v>-5.0072000000000001</v>
      </c>
      <c r="F32486">
        <v>3.8899950000000003E-2</v>
      </c>
      <c r="G32486" t="s">
        <v>15</v>
      </c>
      <c r="H32486" t="s">
        <v>15</v>
      </c>
    </row>
    <row r="32487" spans="1:8" x14ac:dyDescent="0.2">
      <c r="A32487" t="s">
        <v>65329</v>
      </c>
      <c r="B32487">
        <v>0.92600000000000005</v>
      </c>
      <c r="C32487">
        <v>0.55057469999999997</v>
      </c>
      <c r="D32487">
        <v>0.60653500000000005</v>
      </c>
      <c r="E32487">
        <v>-5.0072999999999999</v>
      </c>
      <c r="F32487">
        <v>3.9731629999999997E-2</v>
      </c>
      <c r="G32487" t="s">
        <v>63362</v>
      </c>
      <c r="H32487" t="s">
        <v>63363</v>
      </c>
    </row>
    <row r="32488" spans="1:8" x14ac:dyDescent="0.2">
      <c r="A32488" t="s">
        <v>65330</v>
      </c>
      <c r="B32488">
        <v>0.92600000000000005</v>
      </c>
      <c r="C32488">
        <v>0.55060430000000005</v>
      </c>
      <c r="D32488">
        <v>-0.60648959999999996</v>
      </c>
      <c r="E32488">
        <v>-5.0072999999999999</v>
      </c>
      <c r="F32488">
        <v>-3.2243059999999997E-2</v>
      </c>
      <c r="G32488" t="s">
        <v>65331</v>
      </c>
      <c r="H32488" t="s">
        <v>65332</v>
      </c>
    </row>
    <row r="32489" spans="1:8" x14ac:dyDescent="0.2">
      <c r="A32489" t="s">
        <v>65333</v>
      </c>
      <c r="B32489">
        <v>0.92600000000000005</v>
      </c>
      <c r="C32489">
        <v>0.55060500000000001</v>
      </c>
      <c r="D32489">
        <v>-0.60648849999999999</v>
      </c>
      <c r="E32489">
        <v>-5.0072999999999999</v>
      </c>
      <c r="F32489">
        <v>-3.3076590000000003E-2</v>
      </c>
      <c r="G32489" t="s">
        <v>18686</v>
      </c>
      <c r="H32489" t="s">
        <v>18687</v>
      </c>
    </row>
    <row r="32490" spans="1:8" x14ac:dyDescent="0.2">
      <c r="A32490" t="s">
        <v>65334</v>
      </c>
      <c r="B32490">
        <v>0.92600000000000005</v>
      </c>
      <c r="C32490">
        <v>0.55060849999999995</v>
      </c>
      <c r="D32490">
        <v>-0.60648310000000005</v>
      </c>
      <c r="E32490">
        <v>-5.0072999999999999</v>
      </c>
      <c r="F32490">
        <v>-4.331923E-2</v>
      </c>
      <c r="G32490" t="s">
        <v>61200</v>
      </c>
      <c r="H32490" t="s">
        <v>61201</v>
      </c>
    </row>
    <row r="32491" spans="1:8" x14ac:dyDescent="0.2">
      <c r="A32491" t="s">
        <v>65335</v>
      </c>
      <c r="B32491">
        <v>0.92600000000000005</v>
      </c>
      <c r="C32491">
        <v>0.55062350000000004</v>
      </c>
      <c r="D32491">
        <v>-0.60646009999999995</v>
      </c>
      <c r="E32491">
        <v>-5.0072999999999999</v>
      </c>
      <c r="F32491">
        <v>-3.5909740000000002E-2</v>
      </c>
      <c r="G32491" t="s">
        <v>65336</v>
      </c>
      <c r="H32491" t="s">
        <v>65337</v>
      </c>
    </row>
    <row r="32492" spans="1:8" x14ac:dyDescent="0.2">
      <c r="A32492" t="s">
        <v>65338</v>
      </c>
      <c r="B32492">
        <v>0.92600000000000005</v>
      </c>
      <c r="C32492">
        <v>0.55063329999999999</v>
      </c>
      <c r="D32492">
        <v>0.60644500000000001</v>
      </c>
      <c r="E32492">
        <v>-5.0072999999999999</v>
      </c>
      <c r="F32492">
        <v>3.7181850000000002E-2</v>
      </c>
      <c r="G32492" t="s">
        <v>15</v>
      </c>
      <c r="H32492" t="s">
        <v>15</v>
      </c>
    </row>
    <row r="32493" spans="1:8" x14ac:dyDescent="0.2">
      <c r="A32493" t="s">
        <v>65339</v>
      </c>
      <c r="B32493">
        <v>0.92600000000000005</v>
      </c>
      <c r="C32493">
        <v>0.55064429999999998</v>
      </c>
      <c r="D32493">
        <v>0.60642810000000003</v>
      </c>
      <c r="E32493">
        <v>-5.0072999999999999</v>
      </c>
      <c r="F32493">
        <v>3.3666769999999999E-2</v>
      </c>
      <c r="G32493" t="s">
        <v>44968</v>
      </c>
      <c r="H32493" t="s">
        <v>44969</v>
      </c>
    </row>
    <row r="32494" spans="1:8" x14ac:dyDescent="0.2">
      <c r="A32494" t="s">
        <v>65340</v>
      </c>
      <c r="B32494">
        <v>0.92600000000000005</v>
      </c>
      <c r="C32494">
        <v>0.55065500000000001</v>
      </c>
      <c r="D32494">
        <v>0.6064117</v>
      </c>
      <c r="E32494">
        <v>-5.0072999999999999</v>
      </c>
      <c r="F32494">
        <v>3.1484369999999998E-2</v>
      </c>
      <c r="G32494" t="s">
        <v>36796</v>
      </c>
      <c r="H32494" t="s">
        <v>36797</v>
      </c>
    </row>
    <row r="32495" spans="1:8" x14ac:dyDescent="0.2">
      <c r="A32495" t="s">
        <v>65341</v>
      </c>
      <c r="B32495">
        <v>0.92600000000000005</v>
      </c>
      <c r="C32495">
        <v>0.5506605</v>
      </c>
      <c r="D32495">
        <v>-0.60640320000000003</v>
      </c>
      <c r="E32495">
        <v>-5.0072999999999999</v>
      </c>
      <c r="F32495">
        <v>-7.1727330000000006E-2</v>
      </c>
      <c r="G32495" t="s">
        <v>42639</v>
      </c>
      <c r="H32495" t="s">
        <v>42640</v>
      </c>
    </row>
    <row r="32496" spans="1:8" x14ac:dyDescent="0.2">
      <c r="A32496" t="s">
        <v>65342</v>
      </c>
      <c r="B32496">
        <v>0.92600000000000005</v>
      </c>
      <c r="C32496">
        <v>0.5507204</v>
      </c>
      <c r="D32496">
        <v>0.6063113</v>
      </c>
      <c r="E32496">
        <v>-5.0073999999999996</v>
      </c>
      <c r="F32496">
        <v>3.2664459999999999E-2</v>
      </c>
      <c r="G32496" t="s">
        <v>47432</v>
      </c>
      <c r="H32496" t="s">
        <v>47433</v>
      </c>
    </row>
    <row r="32497" spans="1:8" x14ac:dyDescent="0.2">
      <c r="A32497" t="s">
        <v>65343</v>
      </c>
      <c r="B32497">
        <v>0.92600000000000005</v>
      </c>
      <c r="C32497">
        <v>0.550728</v>
      </c>
      <c r="D32497">
        <v>0.6062997</v>
      </c>
      <c r="E32497">
        <v>-5.0073999999999996</v>
      </c>
      <c r="F32497">
        <v>3.9251830000000001E-2</v>
      </c>
      <c r="G32497" t="s">
        <v>65344</v>
      </c>
      <c r="H32497" t="s">
        <v>65345</v>
      </c>
    </row>
    <row r="32498" spans="1:8" x14ac:dyDescent="0.2">
      <c r="A32498" t="s">
        <v>65346</v>
      </c>
      <c r="B32498">
        <v>0.92600000000000005</v>
      </c>
      <c r="C32498">
        <v>0.55074270000000003</v>
      </c>
      <c r="D32498">
        <v>0.60627710000000001</v>
      </c>
      <c r="E32498">
        <v>-5.0073999999999996</v>
      </c>
      <c r="F32498">
        <v>7.0858169999999998E-2</v>
      </c>
      <c r="G32498" t="s">
        <v>51247</v>
      </c>
      <c r="H32498" t="s">
        <v>51248</v>
      </c>
    </row>
    <row r="32499" spans="1:8" x14ac:dyDescent="0.2">
      <c r="A32499" t="s">
        <v>65347</v>
      </c>
      <c r="B32499">
        <v>0.92600000000000005</v>
      </c>
      <c r="C32499">
        <v>0.55074769999999995</v>
      </c>
      <c r="D32499">
        <v>-0.60626939999999996</v>
      </c>
      <c r="E32499">
        <v>-5.0073999999999996</v>
      </c>
      <c r="F32499">
        <v>-4.1240680000000002E-2</v>
      </c>
      <c r="G32499" t="s">
        <v>15</v>
      </c>
      <c r="H32499" t="s">
        <v>15</v>
      </c>
    </row>
    <row r="32500" spans="1:8" x14ac:dyDescent="0.2">
      <c r="A32500" t="s">
        <v>65348</v>
      </c>
      <c r="B32500">
        <v>0.92600000000000005</v>
      </c>
      <c r="C32500">
        <v>0.55080560000000001</v>
      </c>
      <c r="D32500">
        <v>0.60618070000000002</v>
      </c>
      <c r="E32500">
        <v>-5.0073999999999996</v>
      </c>
      <c r="F32500">
        <v>6.1721150000000002E-2</v>
      </c>
      <c r="G32500" t="s">
        <v>38846</v>
      </c>
      <c r="H32500" t="s">
        <v>38847</v>
      </c>
    </row>
    <row r="32501" spans="1:8" x14ac:dyDescent="0.2">
      <c r="A32501" t="s">
        <v>65349</v>
      </c>
      <c r="B32501">
        <v>0.92600000000000005</v>
      </c>
      <c r="C32501">
        <v>0.55081210000000003</v>
      </c>
      <c r="D32501">
        <v>0.6061706</v>
      </c>
      <c r="E32501">
        <v>-5.0073999999999996</v>
      </c>
      <c r="F32501">
        <v>3.3228969999999997E-2</v>
      </c>
      <c r="G32501" t="s">
        <v>42883</v>
      </c>
      <c r="H32501" t="s">
        <v>42884</v>
      </c>
    </row>
    <row r="32502" spans="1:8" x14ac:dyDescent="0.2">
      <c r="A32502" t="s">
        <v>65350</v>
      </c>
      <c r="B32502">
        <v>0.92600000000000005</v>
      </c>
      <c r="C32502">
        <v>0.55081749999999996</v>
      </c>
      <c r="D32502">
        <v>-0.60616239999999999</v>
      </c>
      <c r="E32502">
        <v>-5.0073999999999996</v>
      </c>
      <c r="F32502">
        <v>-4.6301879999999997E-2</v>
      </c>
      <c r="G32502" t="s">
        <v>15</v>
      </c>
      <c r="H32502" t="s">
        <v>15</v>
      </c>
    </row>
    <row r="32503" spans="1:8" x14ac:dyDescent="0.2">
      <c r="A32503" t="s">
        <v>65351</v>
      </c>
      <c r="B32503">
        <v>0.92600000000000005</v>
      </c>
      <c r="C32503">
        <v>0.55083709999999997</v>
      </c>
      <c r="D32503">
        <v>-0.60613229999999996</v>
      </c>
      <c r="E32503">
        <v>-5.0073999999999996</v>
      </c>
      <c r="F32503">
        <v>-3.5086050000000001E-2</v>
      </c>
      <c r="G32503" t="s">
        <v>56067</v>
      </c>
      <c r="H32503" t="s">
        <v>56068</v>
      </c>
    </row>
    <row r="32504" spans="1:8" x14ac:dyDescent="0.2">
      <c r="A32504" t="s">
        <v>65352</v>
      </c>
      <c r="B32504">
        <v>0.92600000000000005</v>
      </c>
      <c r="C32504">
        <v>0.55085039999999996</v>
      </c>
      <c r="D32504">
        <v>-0.60611190000000004</v>
      </c>
      <c r="E32504">
        <v>-5.0073999999999996</v>
      </c>
      <c r="F32504">
        <v>-0.12894332999999999</v>
      </c>
      <c r="G32504" t="s">
        <v>64400</v>
      </c>
      <c r="H32504" t="s">
        <v>64401</v>
      </c>
    </row>
    <row r="32505" spans="1:8" x14ac:dyDescent="0.2">
      <c r="A32505" t="s">
        <v>65353</v>
      </c>
      <c r="B32505">
        <v>0.92600000000000005</v>
      </c>
      <c r="C32505">
        <v>0.5508537</v>
      </c>
      <c r="D32505">
        <v>0.6061069</v>
      </c>
      <c r="E32505">
        <v>-5.0073999999999996</v>
      </c>
      <c r="F32505">
        <v>5.6048380000000002E-2</v>
      </c>
      <c r="G32505" t="s">
        <v>15</v>
      </c>
      <c r="H32505" t="s">
        <v>15</v>
      </c>
    </row>
    <row r="32506" spans="1:8" x14ac:dyDescent="0.2">
      <c r="A32506" t="s">
        <v>65354</v>
      </c>
      <c r="B32506">
        <v>0.92600000000000005</v>
      </c>
      <c r="C32506">
        <v>0.55086690000000005</v>
      </c>
      <c r="D32506">
        <v>0.60608649999999997</v>
      </c>
      <c r="E32506">
        <v>-5.0075000000000003</v>
      </c>
      <c r="F32506">
        <v>3.8581740000000003E-2</v>
      </c>
      <c r="G32506" t="s">
        <v>34422</v>
      </c>
      <c r="H32506" t="s">
        <v>34423</v>
      </c>
    </row>
    <row r="32507" spans="1:8" x14ac:dyDescent="0.2">
      <c r="A32507" t="s">
        <v>65355</v>
      </c>
      <c r="B32507">
        <v>0.92600000000000005</v>
      </c>
      <c r="C32507">
        <v>0.5509018</v>
      </c>
      <c r="D32507">
        <v>0.60603300000000004</v>
      </c>
      <c r="E32507">
        <v>-5.0075000000000003</v>
      </c>
      <c r="F32507">
        <v>6.459732E-2</v>
      </c>
      <c r="G32507" t="s">
        <v>15</v>
      </c>
      <c r="H32507" t="s">
        <v>15</v>
      </c>
    </row>
    <row r="32508" spans="1:8" x14ac:dyDescent="0.2">
      <c r="A32508" t="s">
        <v>65356</v>
      </c>
      <c r="B32508">
        <v>0.92600000000000005</v>
      </c>
      <c r="C32508">
        <v>0.55090229999999996</v>
      </c>
      <c r="D32508">
        <v>-0.60603220000000002</v>
      </c>
      <c r="E32508">
        <v>-5.0075000000000003</v>
      </c>
      <c r="F32508">
        <v>-3.6892330000000001E-2</v>
      </c>
      <c r="G32508" t="s">
        <v>31358</v>
      </c>
      <c r="H32508" t="s">
        <v>31359</v>
      </c>
    </row>
    <row r="32509" spans="1:8" x14ac:dyDescent="0.2">
      <c r="A32509" t="s">
        <v>65357</v>
      </c>
      <c r="B32509">
        <v>0.92600000000000005</v>
      </c>
      <c r="C32509">
        <v>0.55090320000000004</v>
      </c>
      <c r="D32509">
        <v>-0.60603090000000004</v>
      </c>
      <c r="E32509">
        <v>-5.0075000000000003</v>
      </c>
      <c r="F32509">
        <v>-4.511635E-2</v>
      </c>
      <c r="G32509" t="s">
        <v>65358</v>
      </c>
      <c r="H32509" t="s">
        <v>65359</v>
      </c>
    </row>
    <row r="32510" spans="1:8" x14ac:dyDescent="0.2">
      <c r="A32510" t="s">
        <v>65360</v>
      </c>
      <c r="B32510">
        <v>0.92600000000000005</v>
      </c>
      <c r="C32510">
        <v>0.55090410000000001</v>
      </c>
      <c r="D32510">
        <v>-0.6060295</v>
      </c>
      <c r="E32510">
        <v>-5.0075000000000003</v>
      </c>
      <c r="F32510">
        <v>-4.6667569999999998E-2</v>
      </c>
      <c r="G32510" t="s">
        <v>15</v>
      </c>
      <c r="H32510" t="s">
        <v>15</v>
      </c>
    </row>
    <row r="32511" spans="1:8" x14ac:dyDescent="0.2">
      <c r="A32511" t="s">
        <v>65361</v>
      </c>
      <c r="B32511">
        <v>0.92600000000000005</v>
      </c>
      <c r="C32511">
        <v>0.55091959999999995</v>
      </c>
      <c r="D32511">
        <v>0.60600569999999998</v>
      </c>
      <c r="E32511">
        <v>-5.0075000000000003</v>
      </c>
      <c r="F32511">
        <v>3.949395E-2</v>
      </c>
      <c r="G32511" t="s">
        <v>65362</v>
      </c>
      <c r="H32511" t="s">
        <v>65363</v>
      </c>
    </row>
    <row r="32512" spans="1:8" x14ac:dyDescent="0.2">
      <c r="A32512" t="s">
        <v>65364</v>
      </c>
      <c r="B32512">
        <v>0.92600000000000005</v>
      </c>
      <c r="C32512">
        <v>0.55094699999999996</v>
      </c>
      <c r="D32512">
        <v>-0.60596369999999999</v>
      </c>
      <c r="E32512">
        <v>-5.0075000000000003</v>
      </c>
      <c r="F32512">
        <v>-4.611589E-2</v>
      </c>
      <c r="G32512" t="s">
        <v>65365</v>
      </c>
      <c r="H32512" t="s">
        <v>65366</v>
      </c>
    </row>
    <row r="32513" spans="1:8" x14ac:dyDescent="0.2">
      <c r="A32513" t="s">
        <v>65367</v>
      </c>
      <c r="B32513">
        <v>0.92600000000000005</v>
      </c>
      <c r="C32513">
        <v>0.55099810000000005</v>
      </c>
      <c r="D32513">
        <v>0.60588520000000001</v>
      </c>
      <c r="E32513">
        <v>-5.0075000000000003</v>
      </c>
      <c r="F32513">
        <v>2.7538920000000001E-2</v>
      </c>
      <c r="G32513" t="s">
        <v>25916</v>
      </c>
      <c r="H32513" t="s">
        <v>25917</v>
      </c>
    </row>
    <row r="32514" spans="1:8" x14ac:dyDescent="0.2">
      <c r="A32514" t="s">
        <v>65368</v>
      </c>
      <c r="B32514">
        <v>0.92600000000000005</v>
      </c>
      <c r="C32514">
        <v>0.55101679999999997</v>
      </c>
      <c r="D32514">
        <v>0.60585659999999997</v>
      </c>
      <c r="E32514">
        <v>-5.0075000000000003</v>
      </c>
      <c r="F32514">
        <v>4.0716629999999997E-2</v>
      </c>
      <c r="G32514" t="s">
        <v>41479</v>
      </c>
      <c r="H32514" t="s">
        <v>41480</v>
      </c>
    </row>
    <row r="32515" spans="1:8" x14ac:dyDescent="0.2">
      <c r="A32515" t="s">
        <v>65369</v>
      </c>
      <c r="B32515">
        <v>0.92600000000000005</v>
      </c>
      <c r="C32515">
        <v>0.55103480000000005</v>
      </c>
      <c r="D32515">
        <v>-0.6058289</v>
      </c>
      <c r="E32515">
        <v>-5.0076000000000001</v>
      </c>
      <c r="F32515">
        <v>-0.10290978000000001</v>
      </c>
      <c r="G32515" t="s">
        <v>63784</v>
      </c>
      <c r="H32515" t="s">
        <v>63785</v>
      </c>
    </row>
    <row r="32516" spans="1:8" x14ac:dyDescent="0.2">
      <c r="A32516" t="s">
        <v>65370</v>
      </c>
      <c r="B32516">
        <v>0.92600000000000005</v>
      </c>
      <c r="C32516">
        <v>0.55103690000000005</v>
      </c>
      <c r="D32516">
        <v>-0.60582570000000002</v>
      </c>
      <c r="E32516">
        <v>-5.0076000000000001</v>
      </c>
      <c r="F32516">
        <v>-3.8651150000000002E-2</v>
      </c>
      <c r="G32516" t="s">
        <v>13148</v>
      </c>
      <c r="H32516" t="s">
        <v>13149</v>
      </c>
    </row>
    <row r="32517" spans="1:8" x14ac:dyDescent="0.2">
      <c r="A32517" t="s">
        <v>65371</v>
      </c>
      <c r="B32517">
        <v>0.92600000000000005</v>
      </c>
      <c r="C32517">
        <v>0.5510446</v>
      </c>
      <c r="D32517">
        <v>0.60581390000000002</v>
      </c>
      <c r="E32517">
        <v>-5.0076000000000001</v>
      </c>
      <c r="F32517">
        <v>6.7678959999999996E-2</v>
      </c>
      <c r="G32517" t="s">
        <v>65372</v>
      </c>
      <c r="H32517" t="s">
        <v>65373</v>
      </c>
    </row>
    <row r="32518" spans="1:8" x14ac:dyDescent="0.2">
      <c r="A32518" t="s">
        <v>65374</v>
      </c>
      <c r="B32518">
        <v>0.92600000000000005</v>
      </c>
      <c r="C32518">
        <v>0.55104549999999997</v>
      </c>
      <c r="D32518">
        <v>-0.60581249999999998</v>
      </c>
      <c r="E32518">
        <v>-5.0076000000000001</v>
      </c>
      <c r="F32518">
        <v>-6.4817520000000003E-2</v>
      </c>
      <c r="G32518" t="s">
        <v>30876</v>
      </c>
      <c r="H32518" t="s">
        <v>30877</v>
      </c>
    </row>
    <row r="32519" spans="1:8" x14ac:dyDescent="0.2">
      <c r="A32519" t="s">
        <v>65375</v>
      </c>
      <c r="B32519">
        <v>0.92600000000000005</v>
      </c>
      <c r="C32519">
        <v>0.55106460000000002</v>
      </c>
      <c r="D32519">
        <v>-0.60578319999999997</v>
      </c>
      <c r="E32519">
        <v>-5.0076000000000001</v>
      </c>
      <c r="F32519">
        <v>-4.6840689999999997E-2</v>
      </c>
      <c r="G32519" t="s">
        <v>65376</v>
      </c>
      <c r="H32519" t="s">
        <v>65377</v>
      </c>
    </row>
    <row r="32520" spans="1:8" x14ac:dyDescent="0.2">
      <c r="A32520" t="s">
        <v>65378</v>
      </c>
      <c r="B32520">
        <v>0.92600000000000005</v>
      </c>
      <c r="C32520">
        <v>0.55108740000000001</v>
      </c>
      <c r="D32520">
        <v>0.60574819999999996</v>
      </c>
      <c r="E32520">
        <v>-5.0076000000000001</v>
      </c>
      <c r="F32520">
        <v>3.847772E-2</v>
      </c>
      <c r="G32520" t="s">
        <v>50786</v>
      </c>
      <c r="H32520" t="s">
        <v>50787</v>
      </c>
    </row>
    <row r="32521" spans="1:8" x14ac:dyDescent="0.2">
      <c r="A32521" t="s">
        <v>65379</v>
      </c>
      <c r="B32521">
        <v>0.92600000000000005</v>
      </c>
      <c r="C32521">
        <v>0.55110440000000005</v>
      </c>
      <c r="D32521">
        <v>-0.60572219999999999</v>
      </c>
      <c r="E32521">
        <v>-5.0076000000000001</v>
      </c>
      <c r="F32521">
        <v>-8.5993470000000002E-2</v>
      </c>
      <c r="G32521" t="s">
        <v>65380</v>
      </c>
      <c r="H32521" t="s">
        <v>65381</v>
      </c>
    </row>
    <row r="32522" spans="1:8" x14ac:dyDescent="0.2">
      <c r="A32522" t="s">
        <v>65382</v>
      </c>
      <c r="B32522">
        <v>0.92600000000000005</v>
      </c>
      <c r="C32522">
        <v>0.55112240000000001</v>
      </c>
      <c r="D32522">
        <v>0.60569450000000002</v>
      </c>
      <c r="E32522">
        <v>-5.0076000000000001</v>
      </c>
      <c r="F32522">
        <v>3.4557070000000002E-2</v>
      </c>
      <c r="G32522" t="s">
        <v>28421</v>
      </c>
      <c r="H32522" t="s">
        <v>28422</v>
      </c>
    </row>
    <row r="32523" spans="1:8" x14ac:dyDescent="0.2">
      <c r="A32523" t="s">
        <v>65383</v>
      </c>
      <c r="B32523">
        <v>0.92600000000000005</v>
      </c>
      <c r="C32523">
        <v>0.5511258</v>
      </c>
      <c r="D32523">
        <v>-0.60568940000000004</v>
      </c>
      <c r="E32523">
        <v>-5.0076000000000001</v>
      </c>
      <c r="F32523">
        <v>-6.4287750000000005E-2</v>
      </c>
      <c r="G32523" t="s">
        <v>15</v>
      </c>
      <c r="H32523" t="s">
        <v>15</v>
      </c>
    </row>
    <row r="32524" spans="1:8" x14ac:dyDescent="0.2">
      <c r="A32524" t="s">
        <v>65384</v>
      </c>
      <c r="B32524">
        <v>0.92600000000000005</v>
      </c>
      <c r="C32524">
        <v>0.55114229999999997</v>
      </c>
      <c r="D32524">
        <v>-0.60566399999999998</v>
      </c>
      <c r="E32524">
        <v>-5.0076000000000001</v>
      </c>
      <c r="F32524">
        <v>-2.9388129999999998E-2</v>
      </c>
      <c r="G32524" t="s">
        <v>15</v>
      </c>
      <c r="H32524" t="s">
        <v>15</v>
      </c>
    </row>
    <row r="32525" spans="1:8" x14ac:dyDescent="0.2">
      <c r="A32525" t="s">
        <v>65385</v>
      </c>
      <c r="B32525">
        <v>0.92600000000000005</v>
      </c>
      <c r="C32525">
        <v>0.55114339999999995</v>
      </c>
      <c r="D32525">
        <v>0.60566229999999999</v>
      </c>
      <c r="E32525">
        <v>-5.0076000000000001</v>
      </c>
      <c r="F32525">
        <v>6.630606E-2</v>
      </c>
      <c r="G32525" t="s">
        <v>65386</v>
      </c>
      <c r="H32525" t="s">
        <v>65387</v>
      </c>
    </row>
    <row r="32526" spans="1:8" x14ac:dyDescent="0.2">
      <c r="A32526" t="s">
        <v>65388</v>
      </c>
      <c r="B32526">
        <v>0.92600000000000005</v>
      </c>
      <c r="C32526">
        <v>0.55114620000000003</v>
      </c>
      <c r="D32526">
        <v>0.60565800000000003</v>
      </c>
      <c r="E32526">
        <v>-5.0076000000000001</v>
      </c>
      <c r="F32526">
        <v>9.4942760000000001E-2</v>
      </c>
      <c r="G32526" t="s">
        <v>62931</v>
      </c>
      <c r="H32526" t="s">
        <v>62932</v>
      </c>
    </row>
    <row r="32527" spans="1:8" x14ac:dyDescent="0.2">
      <c r="A32527" t="s">
        <v>65389</v>
      </c>
      <c r="B32527">
        <v>0.92600000000000005</v>
      </c>
      <c r="C32527">
        <v>0.55116350000000003</v>
      </c>
      <c r="D32527">
        <v>-0.60563149999999999</v>
      </c>
      <c r="E32527">
        <v>-5.0076000000000001</v>
      </c>
      <c r="F32527">
        <v>-4.5509250000000001E-2</v>
      </c>
      <c r="G32527" t="s">
        <v>65390</v>
      </c>
      <c r="H32527" t="s">
        <v>65391</v>
      </c>
    </row>
    <row r="32528" spans="1:8" x14ac:dyDescent="0.2">
      <c r="A32528" t="s">
        <v>65392</v>
      </c>
      <c r="B32528">
        <v>0.92600000000000005</v>
      </c>
      <c r="C32528">
        <v>0.55116989999999999</v>
      </c>
      <c r="D32528">
        <v>-0.60562159999999998</v>
      </c>
      <c r="E32528">
        <v>-5.0076000000000001</v>
      </c>
      <c r="F32528">
        <v>-3.1029910000000001E-2</v>
      </c>
      <c r="G32528" t="s">
        <v>65393</v>
      </c>
      <c r="H32528" t="s">
        <v>65394</v>
      </c>
    </row>
    <row r="32529" spans="1:8" x14ac:dyDescent="0.2">
      <c r="A32529" t="s">
        <v>65395</v>
      </c>
      <c r="B32529">
        <v>0.92600000000000005</v>
      </c>
      <c r="C32529">
        <v>0.55117850000000002</v>
      </c>
      <c r="D32529">
        <v>0.60560840000000005</v>
      </c>
      <c r="E32529">
        <v>-5.0076000000000001</v>
      </c>
      <c r="F32529">
        <v>4.3895450000000003E-2</v>
      </c>
      <c r="G32529" t="s">
        <v>52186</v>
      </c>
      <c r="H32529" t="s">
        <v>52187</v>
      </c>
    </row>
    <row r="32530" spans="1:8" x14ac:dyDescent="0.2">
      <c r="A32530" t="s">
        <v>65396</v>
      </c>
      <c r="B32530">
        <v>0.92600000000000005</v>
      </c>
      <c r="C32530">
        <v>0.55118080000000003</v>
      </c>
      <c r="D32530">
        <v>-0.60560499999999995</v>
      </c>
      <c r="E32530">
        <v>-5.0076000000000001</v>
      </c>
      <c r="F32530">
        <v>-4.6039110000000001E-2</v>
      </c>
      <c r="G32530" t="s">
        <v>684</v>
      </c>
      <c r="H32530" t="s">
        <v>685</v>
      </c>
    </row>
    <row r="32531" spans="1:8" x14ac:dyDescent="0.2">
      <c r="A32531" t="s">
        <v>65397</v>
      </c>
      <c r="B32531">
        <v>0.92600000000000005</v>
      </c>
      <c r="C32531">
        <v>0.55119770000000001</v>
      </c>
      <c r="D32531">
        <v>0.60557899999999998</v>
      </c>
      <c r="E32531">
        <v>-5.0076999999999998</v>
      </c>
      <c r="F32531">
        <v>3.1072229999999999E-2</v>
      </c>
      <c r="G32531" t="s">
        <v>65398</v>
      </c>
      <c r="H32531" t="s">
        <v>65399</v>
      </c>
    </row>
    <row r="32532" spans="1:8" x14ac:dyDescent="0.2">
      <c r="A32532" t="s">
        <v>65400</v>
      </c>
      <c r="B32532">
        <v>0.92600000000000005</v>
      </c>
      <c r="C32532">
        <v>0.5512551</v>
      </c>
      <c r="D32532">
        <v>0.605491</v>
      </c>
      <c r="E32532">
        <v>-5.0076999999999998</v>
      </c>
      <c r="F32532">
        <v>5.2596089999999998E-2</v>
      </c>
      <c r="G32532" t="s">
        <v>29052</v>
      </c>
      <c r="H32532" t="s">
        <v>29053</v>
      </c>
    </row>
    <row r="32533" spans="1:8" x14ac:dyDescent="0.2">
      <c r="A32533" t="s">
        <v>65401</v>
      </c>
      <c r="B32533">
        <v>0.92600000000000005</v>
      </c>
      <c r="C32533">
        <v>0.55127809999999999</v>
      </c>
      <c r="D32533">
        <v>-0.60545570000000004</v>
      </c>
      <c r="E32533">
        <v>-5.0076999999999998</v>
      </c>
      <c r="F32533">
        <v>-6.1803839999999999E-2</v>
      </c>
      <c r="G32533" t="s">
        <v>13341</v>
      </c>
      <c r="H32533" t="s">
        <v>13342</v>
      </c>
    </row>
    <row r="32534" spans="1:8" x14ac:dyDescent="0.2">
      <c r="A32534" t="s">
        <v>65402</v>
      </c>
      <c r="B32534">
        <v>0.92600000000000005</v>
      </c>
      <c r="C32534">
        <v>0.55129899999999998</v>
      </c>
      <c r="D32534">
        <v>-0.60542370000000001</v>
      </c>
      <c r="E32534">
        <v>-5.0076999999999998</v>
      </c>
      <c r="F32534">
        <v>-0.10288122</v>
      </c>
      <c r="G32534" t="s">
        <v>16963</v>
      </c>
      <c r="H32534" t="s">
        <v>16964</v>
      </c>
    </row>
    <row r="32535" spans="1:8" x14ac:dyDescent="0.2">
      <c r="A32535" t="s">
        <v>65403</v>
      </c>
      <c r="B32535">
        <v>0.92600000000000005</v>
      </c>
      <c r="C32535">
        <v>0.55131759999999996</v>
      </c>
      <c r="D32535">
        <v>-0.60539520000000002</v>
      </c>
      <c r="E32535">
        <v>-5.0076999999999998</v>
      </c>
      <c r="F32535">
        <v>-4.5730560000000003E-2</v>
      </c>
      <c r="G32535" t="s">
        <v>65404</v>
      </c>
      <c r="H32535" t="s">
        <v>65405</v>
      </c>
    </row>
    <row r="32536" spans="1:8" x14ac:dyDescent="0.2">
      <c r="A32536" t="s">
        <v>65406</v>
      </c>
      <c r="B32536">
        <v>0.92600000000000005</v>
      </c>
      <c r="C32536">
        <v>0.55135339999999999</v>
      </c>
      <c r="D32536">
        <v>0.60534019999999999</v>
      </c>
      <c r="E32536">
        <v>-5.0077999999999996</v>
      </c>
      <c r="F32536">
        <v>4.1925730000000001E-2</v>
      </c>
      <c r="G32536" t="s">
        <v>15</v>
      </c>
      <c r="H32536" t="s">
        <v>15</v>
      </c>
    </row>
    <row r="32537" spans="1:8" x14ac:dyDescent="0.2">
      <c r="A32537" t="s">
        <v>65407</v>
      </c>
      <c r="B32537">
        <v>0.92600000000000005</v>
      </c>
      <c r="C32537">
        <v>0.55135979999999996</v>
      </c>
      <c r="D32537">
        <v>-0.60533029999999999</v>
      </c>
      <c r="E32537">
        <v>-5.0077999999999996</v>
      </c>
      <c r="F32537">
        <v>-2.7873350000000002E-2</v>
      </c>
      <c r="G32537" t="s">
        <v>4931</v>
      </c>
      <c r="H32537" t="s">
        <v>4932</v>
      </c>
    </row>
    <row r="32538" spans="1:8" x14ac:dyDescent="0.2">
      <c r="A32538" t="s">
        <v>65408</v>
      </c>
      <c r="B32538">
        <v>0.92600000000000005</v>
      </c>
      <c r="C32538">
        <v>0.55138719999999997</v>
      </c>
      <c r="D32538">
        <v>-0.6052883</v>
      </c>
      <c r="E32538">
        <v>-5.0077999999999996</v>
      </c>
      <c r="F32538">
        <v>-3.2096199999999998E-2</v>
      </c>
      <c r="G32538" t="s">
        <v>2199</v>
      </c>
      <c r="H32538" t="s">
        <v>2200</v>
      </c>
    </row>
    <row r="32539" spans="1:8" x14ac:dyDescent="0.2">
      <c r="A32539" t="s">
        <v>65409</v>
      </c>
      <c r="B32539">
        <v>0.92600000000000005</v>
      </c>
      <c r="C32539">
        <v>0.55138810000000005</v>
      </c>
      <c r="D32539">
        <v>-0.60528700000000002</v>
      </c>
      <c r="E32539">
        <v>-5.0077999999999996</v>
      </c>
      <c r="F32539">
        <v>-7.2352139999999995E-2</v>
      </c>
      <c r="G32539" t="s">
        <v>65410</v>
      </c>
      <c r="H32539" t="s">
        <v>65411</v>
      </c>
    </row>
    <row r="32540" spans="1:8" x14ac:dyDescent="0.2">
      <c r="A32540" t="s">
        <v>65412</v>
      </c>
      <c r="B32540">
        <v>0.92600000000000005</v>
      </c>
      <c r="C32540">
        <v>0.55140299999999998</v>
      </c>
      <c r="D32540">
        <v>-0.60526420000000003</v>
      </c>
      <c r="E32540">
        <v>-5.0077999999999996</v>
      </c>
      <c r="F32540">
        <v>-5.0747E-2</v>
      </c>
      <c r="G32540" t="s">
        <v>47863</v>
      </c>
      <c r="H32540" t="s">
        <v>47864</v>
      </c>
    </row>
    <row r="32541" spans="1:8" x14ac:dyDescent="0.2">
      <c r="A32541" t="s">
        <v>65413</v>
      </c>
      <c r="B32541">
        <v>0.92600000000000005</v>
      </c>
      <c r="C32541">
        <v>0.55140549999999999</v>
      </c>
      <c r="D32541">
        <v>-0.60526029999999997</v>
      </c>
      <c r="E32541">
        <v>-5.0077999999999996</v>
      </c>
      <c r="F32541">
        <v>-3.935408E-2</v>
      </c>
      <c r="G32541" t="s">
        <v>30907</v>
      </c>
      <c r="H32541" t="s">
        <v>30908</v>
      </c>
    </row>
    <row r="32542" spans="1:8" x14ac:dyDescent="0.2">
      <c r="A32542" t="s">
        <v>65414</v>
      </c>
      <c r="B32542">
        <v>0.92700000000000005</v>
      </c>
      <c r="C32542">
        <v>0.55143010000000003</v>
      </c>
      <c r="D32542">
        <v>0.60522260000000005</v>
      </c>
      <c r="E32542">
        <v>-5.0077999999999996</v>
      </c>
      <c r="F32542">
        <v>3.6711870000000001E-2</v>
      </c>
      <c r="G32542" t="s">
        <v>65415</v>
      </c>
      <c r="H32542" t="s">
        <v>65416</v>
      </c>
    </row>
    <row r="32543" spans="1:8" x14ac:dyDescent="0.2">
      <c r="A32543" t="s">
        <v>65417</v>
      </c>
      <c r="B32543">
        <v>0.92700000000000005</v>
      </c>
      <c r="C32543">
        <v>0.55146269999999997</v>
      </c>
      <c r="D32543">
        <v>-0.60517259999999995</v>
      </c>
      <c r="E32543">
        <v>-5.0077999999999996</v>
      </c>
      <c r="F32543">
        <v>-3.1243940000000001E-2</v>
      </c>
      <c r="G32543" t="s">
        <v>56885</v>
      </c>
      <c r="H32543" t="s">
        <v>56886</v>
      </c>
    </row>
    <row r="32544" spans="1:8" x14ac:dyDescent="0.2">
      <c r="A32544" t="s">
        <v>65418</v>
      </c>
      <c r="B32544">
        <v>0.92700000000000005</v>
      </c>
      <c r="C32544">
        <v>0.55146340000000005</v>
      </c>
      <c r="D32544">
        <v>-0.60517160000000003</v>
      </c>
      <c r="E32544">
        <v>-5.0077999999999996</v>
      </c>
      <c r="F32544">
        <v>-4.0369099999999998E-2</v>
      </c>
      <c r="G32544" t="s">
        <v>65419</v>
      </c>
      <c r="H32544" t="s">
        <v>65420</v>
      </c>
    </row>
    <row r="32545" spans="1:8" x14ac:dyDescent="0.2">
      <c r="A32545" t="s">
        <v>65421</v>
      </c>
      <c r="B32545">
        <v>0.92700000000000005</v>
      </c>
      <c r="C32545">
        <v>0.55150129999999997</v>
      </c>
      <c r="D32545">
        <v>-0.60511340000000002</v>
      </c>
      <c r="E32545">
        <v>-5.0077999999999996</v>
      </c>
      <c r="F32545">
        <v>-7.4599299999999993E-2</v>
      </c>
      <c r="G32545" t="s">
        <v>65422</v>
      </c>
      <c r="H32545" t="s">
        <v>65423</v>
      </c>
    </row>
    <row r="32546" spans="1:8" x14ac:dyDescent="0.2">
      <c r="A32546" t="s">
        <v>65424</v>
      </c>
      <c r="B32546">
        <v>0.92700000000000005</v>
      </c>
      <c r="C32546">
        <v>0.55150189999999999</v>
      </c>
      <c r="D32546">
        <v>0.60511250000000005</v>
      </c>
      <c r="E32546">
        <v>-5.0077999999999996</v>
      </c>
      <c r="F32546">
        <v>4.0650720000000001E-2</v>
      </c>
      <c r="G32546" t="s">
        <v>20416</v>
      </c>
      <c r="H32546" t="s">
        <v>20417</v>
      </c>
    </row>
    <row r="32547" spans="1:8" x14ac:dyDescent="0.2">
      <c r="A32547" t="s">
        <v>65425</v>
      </c>
      <c r="B32547">
        <v>0.92700000000000005</v>
      </c>
      <c r="C32547">
        <v>0.55153030000000003</v>
      </c>
      <c r="D32547">
        <v>-0.60506899999999997</v>
      </c>
      <c r="E32547">
        <v>-5.0079000000000002</v>
      </c>
      <c r="F32547">
        <v>-4.1339569999999999E-2</v>
      </c>
      <c r="G32547" t="s">
        <v>15</v>
      </c>
      <c r="H32547" t="s">
        <v>15</v>
      </c>
    </row>
    <row r="32548" spans="1:8" x14ac:dyDescent="0.2">
      <c r="A32548" t="s">
        <v>65426</v>
      </c>
      <c r="B32548">
        <v>0.92700000000000005</v>
      </c>
      <c r="C32548">
        <v>0.55153319999999995</v>
      </c>
      <c r="D32548">
        <v>0.60506450000000001</v>
      </c>
      <c r="E32548">
        <v>-5.0079000000000002</v>
      </c>
      <c r="F32548">
        <v>7.7955679999999999E-2</v>
      </c>
      <c r="G32548" t="s">
        <v>48239</v>
      </c>
      <c r="H32548" t="s">
        <v>48240</v>
      </c>
    </row>
    <row r="32549" spans="1:8" x14ac:dyDescent="0.2">
      <c r="A32549" t="s">
        <v>65427</v>
      </c>
      <c r="B32549">
        <v>0.92700000000000005</v>
      </c>
      <c r="C32549">
        <v>0.55155589999999999</v>
      </c>
      <c r="D32549">
        <v>0.60502959999999995</v>
      </c>
      <c r="E32549">
        <v>-5.0079000000000002</v>
      </c>
      <c r="F32549">
        <v>5.0479959999999997E-2</v>
      </c>
      <c r="G32549" t="s">
        <v>65428</v>
      </c>
      <c r="H32549" t="s">
        <v>65429</v>
      </c>
    </row>
    <row r="32550" spans="1:8" x14ac:dyDescent="0.2">
      <c r="A32550" t="s">
        <v>65430</v>
      </c>
      <c r="B32550">
        <v>0.92700000000000005</v>
      </c>
      <c r="C32550">
        <v>0.55160609999999999</v>
      </c>
      <c r="D32550">
        <v>0.60495270000000001</v>
      </c>
      <c r="E32550">
        <v>-5.0079000000000002</v>
      </c>
      <c r="F32550">
        <v>9.7193829999999995E-2</v>
      </c>
      <c r="G32550" t="s">
        <v>6217</v>
      </c>
      <c r="H32550" t="s">
        <v>6218</v>
      </c>
    </row>
    <row r="32551" spans="1:8" x14ac:dyDescent="0.2">
      <c r="A32551" t="s">
        <v>65431</v>
      </c>
      <c r="B32551">
        <v>0.92700000000000005</v>
      </c>
      <c r="C32551">
        <v>0.55160790000000004</v>
      </c>
      <c r="D32551">
        <v>-0.60494990000000004</v>
      </c>
      <c r="E32551">
        <v>-5.0079000000000002</v>
      </c>
      <c r="F32551">
        <v>-4.8533149999999997E-2</v>
      </c>
      <c r="G32551" t="s">
        <v>13662</v>
      </c>
      <c r="H32551" t="s">
        <v>13663</v>
      </c>
    </row>
    <row r="32552" spans="1:8" x14ac:dyDescent="0.2">
      <c r="A32552" t="s">
        <v>65432</v>
      </c>
      <c r="B32552">
        <v>0.92700000000000005</v>
      </c>
      <c r="C32552">
        <v>0.55165439999999999</v>
      </c>
      <c r="D32552">
        <v>0.60487869999999999</v>
      </c>
      <c r="E32552">
        <v>-5.0079000000000002</v>
      </c>
      <c r="F32552">
        <v>8.4105780000000005E-2</v>
      </c>
      <c r="G32552" t="s">
        <v>56616</v>
      </c>
      <c r="H32552" t="s">
        <v>56617</v>
      </c>
    </row>
    <row r="32553" spans="1:8" x14ac:dyDescent="0.2">
      <c r="A32553" t="s">
        <v>65433</v>
      </c>
      <c r="B32553">
        <v>0.92700000000000005</v>
      </c>
      <c r="C32553">
        <v>0.55166890000000002</v>
      </c>
      <c r="D32553">
        <v>-0.60485630000000001</v>
      </c>
      <c r="E32553">
        <v>-5.008</v>
      </c>
      <c r="F32553">
        <v>-6.3832239999999998E-2</v>
      </c>
      <c r="G32553" t="s">
        <v>42621</v>
      </c>
      <c r="H32553" t="s">
        <v>42622</v>
      </c>
    </row>
    <row r="32554" spans="1:8" x14ac:dyDescent="0.2">
      <c r="A32554" t="s">
        <v>65434</v>
      </c>
      <c r="B32554">
        <v>0.92700000000000005</v>
      </c>
      <c r="C32554">
        <v>0.55167040000000001</v>
      </c>
      <c r="D32554">
        <v>-0.60485409999999995</v>
      </c>
      <c r="E32554">
        <v>-5.008</v>
      </c>
      <c r="F32554">
        <v>-4.1945740000000002E-2</v>
      </c>
      <c r="G32554" t="s">
        <v>65435</v>
      </c>
      <c r="H32554" t="s">
        <v>65436</v>
      </c>
    </row>
    <row r="32555" spans="1:8" x14ac:dyDescent="0.2">
      <c r="A32555" t="s">
        <v>65437</v>
      </c>
      <c r="B32555">
        <v>0.92700000000000005</v>
      </c>
      <c r="C32555">
        <v>0.55169069999999998</v>
      </c>
      <c r="D32555">
        <v>0.60482290000000005</v>
      </c>
      <c r="E32555">
        <v>-5.008</v>
      </c>
      <c r="F32555">
        <v>3.8539950000000003E-2</v>
      </c>
      <c r="G32555" t="s">
        <v>65438</v>
      </c>
      <c r="H32555" t="s">
        <v>65439</v>
      </c>
    </row>
    <row r="32556" spans="1:8" x14ac:dyDescent="0.2">
      <c r="A32556" t="s">
        <v>65440</v>
      </c>
      <c r="B32556">
        <v>0.92700000000000005</v>
      </c>
      <c r="C32556">
        <v>0.5516915</v>
      </c>
      <c r="D32556">
        <v>0.60482170000000002</v>
      </c>
      <c r="E32556">
        <v>-5.008</v>
      </c>
      <c r="F32556">
        <v>4.1338020000000003E-2</v>
      </c>
      <c r="G32556" t="s">
        <v>65441</v>
      </c>
      <c r="H32556" t="s">
        <v>65442</v>
      </c>
    </row>
    <row r="32557" spans="1:8" x14ac:dyDescent="0.2">
      <c r="A32557" t="s">
        <v>65443</v>
      </c>
      <c r="B32557">
        <v>0.92700000000000005</v>
      </c>
      <c r="C32557">
        <v>0.55172359999999998</v>
      </c>
      <c r="D32557">
        <v>0.60477239999999999</v>
      </c>
      <c r="E32557">
        <v>-5.008</v>
      </c>
      <c r="F32557">
        <v>4.025745E-2</v>
      </c>
      <c r="G32557" t="s">
        <v>19230</v>
      </c>
      <c r="H32557" t="s">
        <v>19231</v>
      </c>
    </row>
    <row r="32558" spans="1:8" x14ac:dyDescent="0.2">
      <c r="A32558" t="s">
        <v>65444</v>
      </c>
      <c r="B32558">
        <v>0.92700000000000005</v>
      </c>
      <c r="C32558">
        <v>0.55174730000000005</v>
      </c>
      <c r="D32558">
        <v>0.60473619999999995</v>
      </c>
      <c r="E32558">
        <v>-5.008</v>
      </c>
      <c r="F32558">
        <v>4.437431E-2</v>
      </c>
      <c r="G32558" t="s">
        <v>15</v>
      </c>
      <c r="H32558" t="s">
        <v>15</v>
      </c>
    </row>
    <row r="32559" spans="1:8" x14ac:dyDescent="0.2">
      <c r="A32559" t="s">
        <v>65445</v>
      </c>
      <c r="B32559">
        <v>0.92700000000000005</v>
      </c>
      <c r="C32559">
        <v>0.55175490000000005</v>
      </c>
      <c r="D32559">
        <v>0.60472459999999995</v>
      </c>
      <c r="E32559">
        <v>-5.008</v>
      </c>
      <c r="F32559">
        <v>5.7269670000000002E-2</v>
      </c>
      <c r="G32559" t="s">
        <v>15</v>
      </c>
      <c r="H32559" t="s">
        <v>15</v>
      </c>
    </row>
    <row r="32560" spans="1:8" x14ac:dyDescent="0.2">
      <c r="A32560" t="s">
        <v>65446</v>
      </c>
      <c r="B32560">
        <v>0.92700000000000005</v>
      </c>
      <c r="C32560">
        <v>0.55176130000000001</v>
      </c>
      <c r="D32560">
        <v>-0.6047148</v>
      </c>
      <c r="E32560">
        <v>-5.008</v>
      </c>
      <c r="F32560">
        <v>-5.459468E-2</v>
      </c>
      <c r="G32560" t="s">
        <v>41686</v>
      </c>
      <c r="H32560" t="s">
        <v>41687</v>
      </c>
    </row>
    <row r="32561" spans="1:8" x14ac:dyDescent="0.2">
      <c r="A32561" t="s">
        <v>65447</v>
      </c>
      <c r="B32561">
        <v>0.92700000000000005</v>
      </c>
      <c r="C32561">
        <v>0.55178640000000001</v>
      </c>
      <c r="D32561">
        <v>0.6046762</v>
      </c>
      <c r="E32561">
        <v>-5.008</v>
      </c>
      <c r="F32561">
        <v>9.7890710000000006E-2</v>
      </c>
      <c r="G32561" t="s">
        <v>65448</v>
      </c>
      <c r="H32561" t="s">
        <v>65449</v>
      </c>
    </row>
    <row r="32562" spans="1:8" x14ac:dyDescent="0.2">
      <c r="A32562" t="s">
        <v>65450</v>
      </c>
      <c r="B32562">
        <v>0.92700000000000005</v>
      </c>
      <c r="C32562">
        <v>0.55179679999999998</v>
      </c>
      <c r="D32562">
        <v>-0.60466030000000004</v>
      </c>
      <c r="E32562">
        <v>-5.008</v>
      </c>
      <c r="F32562">
        <v>-5.2161949999999999E-2</v>
      </c>
      <c r="G32562" t="s">
        <v>15</v>
      </c>
      <c r="H32562" t="s">
        <v>15</v>
      </c>
    </row>
    <row r="32563" spans="1:8" x14ac:dyDescent="0.2">
      <c r="A32563" t="s">
        <v>65451</v>
      </c>
      <c r="B32563">
        <v>0.92700000000000005</v>
      </c>
      <c r="C32563">
        <v>0.55180180000000001</v>
      </c>
      <c r="D32563">
        <v>0.60465250000000004</v>
      </c>
      <c r="E32563">
        <v>-5.008</v>
      </c>
      <c r="F32563">
        <v>3.7358790000000003E-2</v>
      </c>
      <c r="G32563" t="s">
        <v>65452</v>
      </c>
      <c r="H32563" t="s">
        <v>65453</v>
      </c>
    </row>
    <row r="32564" spans="1:8" x14ac:dyDescent="0.2">
      <c r="A32564" t="s">
        <v>65454</v>
      </c>
      <c r="B32564">
        <v>0.92700000000000005</v>
      </c>
      <c r="C32564">
        <v>0.55181150000000001</v>
      </c>
      <c r="D32564">
        <v>0.60463769999999994</v>
      </c>
      <c r="E32564">
        <v>-5.008</v>
      </c>
      <c r="F32564">
        <v>3.6423730000000001E-2</v>
      </c>
      <c r="G32564" t="s">
        <v>39209</v>
      </c>
      <c r="H32564" t="s">
        <v>39210</v>
      </c>
    </row>
    <row r="32565" spans="1:8" x14ac:dyDescent="0.2">
      <c r="A32565" t="s">
        <v>65455</v>
      </c>
      <c r="B32565">
        <v>0.92700000000000005</v>
      </c>
      <c r="C32565">
        <v>0.55181840000000004</v>
      </c>
      <c r="D32565">
        <v>0.60462720000000003</v>
      </c>
      <c r="E32565">
        <v>-5.008</v>
      </c>
      <c r="F32565">
        <v>5.5405599999999999E-2</v>
      </c>
      <c r="G32565" t="s">
        <v>17908</v>
      </c>
      <c r="H32565" t="s">
        <v>17909</v>
      </c>
    </row>
    <row r="32566" spans="1:8" x14ac:dyDescent="0.2">
      <c r="A32566" t="s">
        <v>65456</v>
      </c>
      <c r="B32566">
        <v>0.92700000000000005</v>
      </c>
      <c r="C32566">
        <v>0.5518615</v>
      </c>
      <c r="D32566">
        <v>0.60456109999999996</v>
      </c>
      <c r="E32566">
        <v>-5.0080999999999998</v>
      </c>
      <c r="F32566">
        <v>3.9628049999999998E-2</v>
      </c>
      <c r="G32566" t="s">
        <v>4895</v>
      </c>
      <c r="H32566" t="s">
        <v>4896</v>
      </c>
    </row>
    <row r="32567" spans="1:8" x14ac:dyDescent="0.2">
      <c r="A32567" t="s">
        <v>65457</v>
      </c>
      <c r="B32567">
        <v>0.92700000000000005</v>
      </c>
      <c r="C32567">
        <v>0.5518923</v>
      </c>
      <c r="D32567">
        <v>-0.60451390000000005</v>
      </c>
      <c r="E32567">
        <v>-5.0080999999999998</v>
      </c>
      <c r="F32567">
        <v>-4.3878720000000003E-2</v>
      </c>
      <c r="G32567" t="s">
        <v>65458</v>
      </c>
      <c r="H32567" t="s">
        <v>65459</v>
      </c>
    </row>
    <row r="32568" spans="1:8" x14ac:dyDescent="0.2">
      <c r="A32568" t="s">
        <v>65460</v>
      </c>
      <c r="B32568">
        <v>0.92700000000000005</v>
      </c>
      <c r="C32568">
        <v>0.55190810000000001</v>
      </c>
      <c r="D32568">
        <v>-0.60448959999999996</v>
      </c>
      <c r="E32568">
        <v>-5.0080999999999998</v>
      </c>
      <c r="F32568">
        <v>-3.4382259999999998E-2</v>
      </c>
      <c r="G32568" t="s">
        <v>65461</v>
      </c>
      <c r="H32568" t="s">
        <v>65462</v>
      </c>
    </row>
    <row r="32569" spans="1:8" x14ac:dyDescent="0.2">
      <c r="A32569" t="s">
        <v>65463</v>
      </c>
      <c r="B32569">
        <v>0.92700000000000005</v>
      </c>
      <c r="C32569">
        <v>0.55191380000000001</v>
      </c>
      <c r="D32569">
        <v>0.60448089999999999</v>
      </c>
      <c r="E32569">
        <v>-5.0080999999999998</v>
      </c>
      <c r="F32569">
        <v>2.9875260000000001E-2</v>
      </c>
      <c r="G32569" t="s">
        <v>15</v>
      </c>
      <c r="H32569" t="s">
        <v>15</v>
      </c>
    </row>
    <row r="32570" spans="1:8" x14ac:dyDescent="0.2">
      <c r="A32570" t="s">
        <v>65464</v>
      </c>
      <c r="B32570">
        <v>0.92700000000000005</v>
      </c>
      <c r="C32570">
        <v>0.5519252</v>
      </c>
      <c r="D32570">
        <v>-0.60446350000000004</v>
      </c>
      <c r="E32570">
        <v>-5.0080999999999998</v>
      </c>
      <c r="F32570">
        <v>-4.599752E-2</v>
      </c>
      <c r="G32570" t="s">
        <v>65465</v>
      </c>
      <c r="H32570" t="s">
        <v>65466</v>
      </c>
    </row>
    <row r="32571" spans="1:8" x14ac:dyDescent="0.2">
      <c r="A32571" t="s">
        <v>65467</v>
      </c>
      <c r="B32571">
        <v>0.92700000000000005</v>
      </c>
      <c r="C32571">
        <v>0.55194600000000005</v>
      </c>
      <c r="D32571">
        <v>-0.60443150000000001</v>
      </c>
      <c r="E32571">
        <v>-5.0080999999999998</v>
      </c>
      <c r="F32571">
        <v>-3.3555880000000003E-2</v>
      </c>
      <c r="G32571" t="s">
        <v>65468</v>
      </c>
      <c r="H32571" t="s">
        <v>65469</v>
      </c>
    </row>
    <row r="32572" spans="1:8" x14ac:dyDescent="0.2">
      <c r="A32572" t="s">
        <v>65470</v>
      </c>
      <c r="B32572">
        <v>0.92700000000000005</v>
      </c>
      <c r="C32572">
        <v>0.55197169999999995</v>
      </c>
      <c r="D32572">
        <v>0.60439220000000005</v>
      </c>
      <c r="E32572">
        <v>-5.0080999999999998</v>
      </c>
      <c r="F32572">
        <v>6.1872509999999999E-2</v>
      </c>
      <c r="G32572" t="s">
        <v>62327</v>
      </c>
      <c r="H32572" t="s">
        <v>62328</v>
      </c>
    </row>
    <row r="32573" spans="1:8" x14ac:dyDescent="0.2">
      <c r="A32573" t="s">
        <v>65471</v>
      </c>
      <c r="B32573">
        <v>0.92700000000000005</v>
      </c>
      <c r="C32573">
        <v>0.55199759999999998</v>
      </c>
      <c r="D32573">
        <v>-0.60435249999999996</v>
      </c>
      <c r="E32573">
        <v>-5.0082000000000004</v>
      </c>
      <c r="F32573">
        <v>-6.8890240000000005E-2</v>
      </c>
      <c r="G32573" t="s">
        <v>59971</v>
      </c>
      <c r="H32573" t="s">
        <v>59972</v>
      </c>
    </row>
    <row r="32574" spans="1:8" x14ac:dyDescent="0.2">
      <c r="A32574" t="s">
        <v>65472</v>
      </c>
      <c r="B32574">
        <v>0.92700000000000005</v>
      </c>
      <c r="C32574">
        <v>0.55200459999999996</v>
      </c>
      <c r="D32574">
        <v>-0.60434169999999998</v>
      </c>
      <c r="E32574">
        <v>-5.0082000000000004</v>
      </c>
      <c r="F32574">
        <v>-3.5022829999999998E-2</v>
      </c>
      <c r="G32574" t="s">
        <v>55248</v>
      </c>
      <c r="H32574" t="s">
        <v>55249</v>
      </c>
    </row>
    <row r="32575" spans="1:8" x14ac:dyDescent="0.2">
      <c r="A32575" t="s">
        <v>65473</v>
      </c>
      <c r="B32575">
        <v>0.92700000000000005</v>
      </c>
      <c r="C32575">
        <v>0.55200689999999997</v>
      </c>
      <c r="D32575">
        <v>-0.60433820000000005</v>
      </c>
      <c r="E32575">
        <v>-5.0082000000000004</v>
      </c>
      <c r="F32575">
        <v>-4.4695650000000003E-2</v>
      </c>
      <c r="G32575" t="s">
        <v>65474</v>
      </c>
      <c r="H32575" t="s">
        <v>65475</v>
      </c>
    </row>
    <row r="32576" spans="1:8" x14ac:dyDescent="0.2">
      <c r="A32576" t="s">
        <v>65476</v>
      </c>
      <c r="B32576">
        <v>0.92700000000000005</v>
      </c>
      <c r="C32576">
        <v>0.55204880000000001</v>
      </c>
      <c r="D32576">
        <v>-0.60427399999999998</v>
      </c>
      <c r="E32576">
        <v>-5.0082000000000004</v>
      </c>
      <c r="F32576">
        <v>-4.0157499999999999E-2</v>
      </c>
      <c r="G32576" t="s">
        <v>19790</v>
      </c>
      <c r="H32576" t="s">
        <v>19791</v>
      </c>
    </row>
    <row r="32577" spans="1:8" x14ac:dyDescent="0.2">
      <c r="A32577" t="s">
        <v>65477</v>
      </c>
      <c r="B32577">
        <v>0.92700000000000005</v>
      </c>
      <c r="C32577">
        <v>0.55210119999999996</v>
      </c>
      <c r="D32577">
        <v>-0.6041936</v>
      </c>
      <c r="E32577">
        <v>-5.0082000000000004</v>
      </c>
      <c r="F32577">
        <v>-3.3015599999999999E-2</v>
      </c>
      <c r="G32577" t="s">
        <v>6807</v>
      </c>
      <c r="H32577" t="s">
        <v>6808</v>
      </c>
    </row>
    <row r="32578" spans="1:8" x14ac:dyDescent="0.2">
      <c r="A32578" t="s">
        <v>65478</v>
      </c>
      <c r="B32578">
        <v>0.92700000000000005</v>
      </c>
      <c r="C32578">
        <v>0.5521218</v>
      </c>
      <c r="D32578">
        <v>-0.60416210000000004</v>
      </c>
      <c r="E32578">
        <v>-5.0082000000000004</v>
      </c>
      <c r="F32578">
        <v>-3.7684200000000001E-2</v>
      </c>
      <c r="G32578" t="s">
        <v>42148</v>
      </c>
      <c r="H32578" t="s">
        <v>42149</v>
      </c>
    </row>
    <row r="32579" spans="1:8" x14ac:dyDescent="0.2">
      <c r="A32579" t="s">
        <v>65479</v>
      </c>
      <c r="B32579">
        <v>0.92700000000000005</v>
      </c>
      <c r="C32579">
        <v>0.55217470000000002</v>
      </c>
      <c r="D32579">
        <v>-0.60408110000000004</v>
      </c>
      <c r="E32579">
        <v>-5.0083000000000002</v>
      </c>
      <c r="F32579">
        <v>-7.6847559999999995E-2</v>
      </c>
      <c r="G32579" t="s">
        <v>49289</v>
      </c>
      <c r="H32579" t="s">
        <v>49290</v>
      </c>
    </row>
    <row r="32580" spans="1:8" x14ac:dyDescent="0.2">
      <c r="A32580" t="s">
        <v>65480</v>
      </c>
      <c r="B32580">
        <v>0.92700000000000005</v>
      </c>
      <c r="C32580">
        <v>0.55217519999999998</v>
      </c>
      <c r="D32580">
        <v>-0.60408030000000001</v>
      </c>
      <c r="E32580">
        <v>-5.0083000000000002</v>
      </c>
      <c r="F32580">
        <v>-4.0960099999999999E-2</v>
      </c>
      <c r="G32580" t="s">
        <v>36234</v>
      </c>
      <c r="H32580" t="s">
        <v>36235</v>
      </c>
    </row>
    <row r="32581" spans="1:8" x14ac:dyDescent="0.2">
      <c r="A32581" t="s">
        <v>65481</v>
      </c>
      <c r="B32581">
        <v>0.92700000000000005</v>
      </c>
      <c r="C32581">
        <v>0.55218069999999997</v>
      </c>
      <c r="D32581">
        <v>-0.60407180000000005</v>
      </c>
      <c r="E32581">
        <v>-5.0083000000000002</v>
      </c>
      <c r="F32581">
        <v>-0.13800171999999999</v>
      </c>
      <c r="G32581" t="s">
        <v>48695</v>
      </c>
      <c r="H32581" t="s">
        <v>48696</v>
      </c>
    </row>
    <row r="32582" spans="1:8" x14ac:dyDescent="0.2">
      <c r="A32582" t="s">
        <v>65482</v>
      </c>
      <c r="B32582">
        <v>0.92700000000000005</v>
      </c>
      <c r="C32582">
        <v>0.55221909999999996</v>
      </c>
      <c r="D32582">
        <v>0.60401289999999996</v>
      </c>
      <c r="E32582">
        <v>-5.0083000000000002</v>
      </c>
      <c r="F32582">
        <v>3.3552869999999999E-2</v>
      </c>
      <c r="G32582" t="s">
        <v>15</v>
      </c>
      <c r="H32582" t="s">
        <v>15</v>
      </c>
    </row>
    <row r="32583" spans="1:8" x14ac:dyDescent="0.2">
      <c r="A32583" t="s">
        <v>65483</v>
      </c>
      <c r="B32583">
        <v>0.92700000000000005</v>
      </c>
      <c r="C32583">
        <v>0.55222300000000002</v>
      </c>
      <c r="D32583">
        <v>-0.60400699999999996</v>
      </c>
      <c r="E32583">
        <v>-5.0083000000000002</v>
      </c>
      <c r="F32583">
        <v>-4.7897759999999998E-2</v>
      </c>
      <c r="G32583" t="s">
        <v>15</v>
      </c>
      <c r="H32583" t="s">
        <v>15</v>
      </c>
    </row>
    <row r="32584" spans="1:8" x14ac:dyDescent="0.2">
      <c r="A32584" t="s">
        <v>65484</v>
      </c>
      <c r="B32584">
        <v>0.92700000000000005</v>
      </c>
      <c r="C32584">
        <v>0.55223219999999995</v>
      </c>
      <c r="D32584">
        <v>0.6039928</v>
      </c>
      <c r="E32584">
        <v>-5.0083000000000002</v>
      </c>
      <c r="F32584">
        <v>7.3173619999999995E-2</v>
      </c>
      <c r="G32584" t="s">
        <v>7290</v>
      </c>
      <c r="H32584" t="s">
        <v>7291</v>
      </c>
    </row>
    <row r="32585" spans="1:8" x14ac:dyDescent="0.2">
      <c r="A32585" t="s">
        <v>65485</v>
      </c>
      <c r="B32585">
        <v>0.92700000000000005</v>
      </c>
      <c r="C32585">
        <v>0.5522416</v>
      </c>
      <c r="D32585">
        <v>0.60397840000000003</v>
      </c>
      <c r="E32585">
        <v>-5.0083000000000002</v>
      </c>
      <c r="F32585">
        <v>7.2587289999999999E-2</v>
      </c>
      <c r="G32585" t="s">
        <v>15</v>
      </c>
      <c r="H32585" t="s">
        <v>15</v>
      </c>
    </row>
    <row r="32586" spans="1:8" x14ac:dyDescent="0.2">
      <c r="A32586" t="s">
        <v>65486</v>
      </c>
      <c r="B32586">
        <v>0.92700000000000005</v>
      </c>
      <c r="C32586">
        <v>0.55224249999999997</v>
      </c>
      <c r="D32586">
        <v>0.60397710000000004</v>
      </c>
      <c r="E32586">
        <v>-5.0083000000000002</v>
      </c>
      <c r="F32586">
        <v>4.2393599999999997E-2</v>
      </c>
      <c r="G32586" t="s">
        <v>65487</v>
      </c>
      <c r="H32586" t="s">
        <v>65488</v>
      </c>
    </row>
    <row r="32587" spans="1:8" x14ac:dyDescent="0.2">
      <c r="A32587" t="s">
        <v>65489</v>
      </c>
      <c r="B32587">
        <v>0.92700000000000005</v>
      </c>
      <c r="C32587">
        <v>0.55226600000000003</v>
      </c>
      <c r="D32587">
        <v>0.60394099999999995</v>
      </c>
      <c r="E32587">
        <v>-5.0083000000000002</v>
      </c>
      <c r="F32587">
        <v>4.4215900000000002E-2</v>
      </c>
      <c r="G32587" t="s">
        <v>37902</v>
      </c>
      <c r="H32587" t="s">
        <v>37903</v>
      </c>
    </row>
    <row r="32588" spans="1:8" x14ac:dyDescent="0.2">
      <c r="A32588" t="s">
        <v>65490</v>
      </c>
      <c r="B32588">
        <v>0.92700000000000005</v>
      </c>
      <c r="C32588">
        <v>0.55228279999999996</v>
      </c>
      <c r="D32588">
        <v>-0.60391530000000004</v>
      </c>
      <c r="E32588">
        <v>-5.0083000000000002</v>
      </c>
      <c r="F32588">
        <v>-4.4648409999999999E-2</v>
      </c>
      <c r="G32588" t="s">
        <v>65491</v>
      </c>
      <c r="H32588" t="s">
        <v>65492</v>
      </c>
    </row>
    <row r="32589" spans="1:8" x14ac:dyDescent="0.2">
      <c r="A32589" t="s">
        <v>65493</v>
      </c>
      <c r="B32589">
        <v>0.92700000000000005</v>
      </c>
      <c r="C32589">
        <v>0.55230449999999998</v>
      </c>
      <c r="D32589">
        <v>-0.60388209999999998</v>
      </c>
      <c r="E32589">
        <v>-5.0084</v>
      </c>
      <c r="F32589">
        <v>-7.6501479999999997E-2</v>
      </c>
      <c r="G32589" t="s">
        <v>65494</v>
      </c>
      <c r="H32589" t="s">
        <v>65495</v>
      </c>
    </row>
    <row r="32590" spans="1:8" x14ac:dyDescent="0.2">
      <c r="A32590" t="s">
        <v>65496</v>
      </c>
      <c r="B32590">
        <v>0.92700000000000005</v>
      </c>
      <c r="C32590">
        <v>0.55236499999999999</v>
      </c>
      <c r="D32590">
        <v>0.60378929999999997</v>
      </c>
      <c r="E32590">
        <v>-5.0084</v>
      </c>
      <c r="F32590">
        <v>4.6723380000000002E-2</v>
      </c>
      <c r="G32590" t="s">
        <v>15</v>
      </c>
      <c r="H32590" t="s">
        <v>15</v>
      </c>
    </row>
    <row r="32591" spans="1:8" x14ac:dyDescent="0.2">
      <c r="A32591" t="s">
        <v>65497</v>
      </c>
      <c r="B32591">
        <v>0.92700000000000005</v>
      </c>
      <c r="C32591">
        <v>0.55246779999999995</v>
      </c>
      <c r="D32591">
        <v>0.6036319</v>
      </c>
      <c r="E32591">
        <v>-5.0084999999999997</v>
      </c>
      <c r="F32591">
        <v>6.5767790000000007E-2</v>
      </c>
      <c r="G32591" t="s">
        <v>65498</v>
      </c>
      <c r="H32591" t="s">
        <v>65499</v>
      </c>
    </row>
    <row r="32592" spans="1:8" x14ac:dyDescent="0.2">
      <c r="A32592" t="s">
        <v>65500</v>
      </c>
      <c r="B32592">
        <v>0.92700000000000005</v>
      </c>
      <c r="C32592">
        <v>0.55247630000000003</v>
      </c>
      <c r="D32592">
        <v>0.60361889999999996</v>
      </c>
      <c r="E32592">
        <v>-5.0084999999999997</v>
      </c>
      <c r="F32592">
        <v>3.1780799999999998E-2</v>
      </c>
      <c r="G32592" t="s">
        <v>65501</v>
      </c>
      <c r="H32592" t="s">
        <v>65502</v>
      </c>
    </row>
    <row r="32593" spans="1:8" x14ac:dyDescent="0.2">
      <c r="A32593" t="s">
        <v>65503</v>
      </c>
      <c r="B32593">
        <v>0.92700000000000005</v>
      </c>
      <c r="C32593">
        <v>0.55249800000000004</v>
      </c>
      <c r="D32593">
        <v>-0.60358560000000006</v>
      </c>
      <c r="E32593">
        <v>-5.0084999999999997</v>
      </c>
      <c r="F32593">
        <v>-4.486776E-2</v>
      </c>
      <c r="G32593" t="s">
        <v>65504</v>
      </c>
      <c r="H32593" t="s">
        <v>65505</v>
      </c>
    </row>
    <row r="32594" spans="1:8" x14ac:dyDescent="0.2">
      <c r="A32594" t="s">
        <v>65506</v>
      </c>
      <c r="B32594">
        <v>0.92700000000000005</v>
      </c>
      <c r="C32594">
        <v>0.55255500000000002</v>
      </c>
      <c r="D32594">
        <v>-0.60349830000000004</v>
      </c>
      <c r="E32594">
        <v>-5.0084999999999997</v>
      </c>
      <c r="F32594">
        <v>-4.1636949999999999E-2</v>
      </c>
      <c r="G32594" t="s">
        <v>14059</v>
      </c>
      <c r="H32594" t="s">
        <v>14060</v>
      </c>
    </row>
    <row r="32595" spans="1:8" x14ac:dyDescent="0.2">
      <c r="A32595" t="s">
        <v>65507</v>
      </c>
      <c r="B32595">
        <v>0.92700000000000005</v>
      </c>
      <c r="C32595">
        <v>0.55262129999999998</v>
      </c>
      <c r="D32595">
        <v>-0.60339679999999996</v>
      </c>
      <c r="E32595">
        <v>-5.0084999999999997</v>
      </c>
      <c r="F32595">
        <v>-4.7274690000000001E-2</v>
      </c>
      <c r="G32595" t="s">
        <v>15</v>
      </c>
      <c r="H32595" t="s">
        <v>15</v>
      </c>
    </row>
    <row r="32596" spans="1:8" x14ac:dyDescent="0.2">
      <c r="A32596" t="s">
        <v>65508</v>
      </c>
      <c r="B32596">
        <v>0.92700000000000005</v>
      </c>
      <c r="C32596">
        <v>0.55262290000000003</v>
      </c>
      <c r="D32596">
        <v>-0.60339419999999999</v>
      </c>
      <c r="E32596">
        <v>-5.0084999999999997</v>
      </c>
      <c r="F32596">
        <v>-0.12472848</v>
      </c>
      <c r="G32596" t="s">
        <v>65509</v>
      </c>
      <c r="H32596" t="s">
        <v>65510</v>
      </c>
    </row>
    <row r="32597" spans="1:8" x14ac:dyDescent="0.2">
      <c r="A32597" t="s">
        <v>65511</v>
      </c>
      <c r="B32597">
        <v>0.92700000000000005</v>
      </c>
      <c r="C32597">
        <v>0.55268390000000001</v>
      </c>
      <c r="D32597">
        <v>-0.60330079999999997</v>
      </c>
      <c r="E32597">
        <v>-5.0086000000000004</v>
      </c>
      <c r="F32597">
        <v>-3.8075110000000002E-2</v>
      </c>
      <c r="G32597" t="s">
        <v>15</v>
      </c>
      <c r="H32597" t="s">
        <v>15</v>
      </c>
    </row>
    <row r="32598" spans="1:8" x14ac:dyDescent="0.2">
      <c r="A32598" t="s">
        <v>65512</v>
      </c>
      <c r="B32598">
        <v>0.92700000000000005</v>
      </c>
      <c r="C32598">
        <v>0.5527183</v>
      </c>
      <c r="D32598">
        <v>0.60324820000000001</v>
      </c>
      <c r="E32598">
        <v>-5.0086000000000004</v>
      </c>
      <c r="F32598">
        <v>3.2589170000000001E-2</v>
      </c>
      <c r="G32598" t="s">
        <v>15</v>
      </c>
      <c r="H32598" t="s">
        <v>15</v>
      </c>
    </row>
    <row r="32599" spans="1:8" x14ac:dyDescent="0.2">
      <c r="A32599" t="s">
        <v>65513</v>
      </c>
      <c r="B32599">
        <v>0.92700000000000005</v>
      </c>
      <c r="C32599">
        <v>0.55274069999999997</v>
      </c>
      <c r="D32599">
        <v>0.60321380000000002</v>
      </c>
      <c r="E32599">
        <v>-5.0086000000000004</v>
      </c>
      <c r="F32599">
        <v>4.8387050000000001E-2</v>
      </c>
      <c r="G32599" t="s">
        <v>37933</v>
      </c>
      <c r="H32599" t="s">
        <v>37934</v>
      </c>
    </row>
    <row r="32600" spans="1:8" x14ac:dyDescent="0.2">
      <c r="A32600" t="s">
        <v>65514</v>
      </c>
      <c r="B32600">
        <v>0.92700000000000005</v>
      </c>
      <c r="C32600">
        <v>0.55279460000000002</v>
      </c>
      <c r="D32600">
        <v>-0.60313130000000004</v>
      </c>
      <c r="E32600">
        <v>-5.0087000000000002</v>
      </c>
      <c r="F32600">
        <v>-4.98428E-2</v>
      </c>
      <c r="G32600" t="s">
        <v>65515</v>
      </c>
      <c r="H32600" t="s">
        <v>65516</v>
      </c>
    </row>
    <row r="32601" spans="1:8" x14ac:dyDescent="0.2">
      <c r="A32601" t="s">
        <v>65517</v>
      </c>
      <c r="B32601">
        <v>0.92700000000000005</v>
      </c>
      <c r="C32601">
        <v>0.55280450000000003</v>
      </c>
      <c r="D32601">
        <v>0.60311610000000004</v>
      </c>
      <c r="E32601">
        <v>-5.0087000000000002</v>
      </c>
      <c r="F32601">
        <v>3.6204840000000002E-2</v>
      </c>
      <c r="G32601" t="s">
        <v>31058</v>
      </c>
      <c r="H32601" t="s">
        <v>31059</v>
      </c>
    </row>
    <row r="32602" spans="1:8" x14ac:dyDescent="0.2">
      <c r="A32602" t="s">
        <v>65518</v>
      </c>
      <c r="B32602">
        <v>0.92700000000000005</v>
      </c>
      <c r="C32602">
        <v>0.55282359999999997</v>
      </c>
      <c r="D32602">
        <v>-0.60308680000000003</v>
      </c>
      <c r="E32602">
        <v>-5.0087000000000002</v>
      </c>
      <c r="F32602">
        <v>-3.3597009999999997E-2</v>
      </c>
      <c r="G32602" t="s">
        <v>15</v>
      </c>
      <c r="H32602" t="s">
        <v>15</v>
      </c>
    </row>
    <row r="32603" spans="1:8" x14ac:dyDescent="0.2">
      <c r="A32603" t="s">
        <v>65519</v>
      </c>
      <c r="B32603">
        <v>0.92700000000000005</v>
      </c>
      <c r="C32603">
        <v>0.55282719999999996</v>
      </c>
      <c r="D32603">
        <v>-0.60308139999999999</v>
      </c>
      <c r="E32603">
        <v>-5.0087000000000002</v>
      </c>
      <c r="F32603">
        <v>-3.381381E-2</v>
      </c>
      <c r="G32603" t="s">
        <v>49413</v>
      </c>
      <c r="H32603" t="s">
        <v>49414</v>
      </c>
    </row>
    <row r="32604" spans="1:8" x14ac:dyDescent="0.2">
      <c r="A32604" t="s">
        <v>65520</v>
      </c>
      <c r="B32604">
        <v>0.92700000000000005</v>
      </c>
      <c r="C32604">
        <v>0.55286840000000004</v>
      </c>
      <c r="D32604">
        <v>-0.60301819999999995</v>
      </c>
      <c r="E32604">
        <v>-5.0087000000000002</v>
      </c>
      <c r="F32604">
        <v>-4.3056329999999997E-2</v>
      </c>
      <c r="G32604" t="s">
        <v>29713</v>
      </c>
      <c r="H32604" t="s">
        <v>29714</v>
      </c>
    </row>
    <row r="32605" spans="1:8" x14ac:dyDescent="0.2">
      <c r="A32605" t="s">
        <v>65521</v>
      </c>
      <c r="B32605">
        <v>0.92700000000000005</v>
      </c>
      <c r="C32605">
        <v>0.5528788</v>
      </c>
      <c r="D32605">
        <v>0.60300229999999999</v>
      </c>
      <c r="E32605">
        <v>-5.0087000000000002</v>
      </c>
      <c r="F32605">
        <v>3.8725849999999999E-2</v>
      </c>
      <c r="G32605" t="s">
        <v>35339</v>
      </c>
      <c r="H32605" t="s">
        <v>35340</v>
      </c>
    </row>
    <row r="32606" spans="1:8" x14ac:dyDescent="0.2">
      <c r="A32606" t="s">
        <v>65522</v>
      </c>
      <c r="B32606">
        <v>0.92700000000000005</v>
      </c>
      <c r="C32606">
        <v>0.55291299999999999</v>
      </c>
      <c r="D32606">
        <v>-0.60294990000000004</v>
      </c>
      <c r="E32606">
        <v>-5.0087000000000002</v>
      </c>
      <c r="F32606">
        <v>-3.4411310000000001E-2</v>
      </c>
      <c r="G32606" t="s">
        <v>44094</v>
      </c>
      <c r="H32606" t="s">
        <v>44095</v>
      </c>
    </row>
    <row r="32607" spans="1:8" x14ac:dyDescent="0.2">
      <c r="A32607" t="s">
        <v>65523</v>
      </c>
      <c r="B32607">
        <v>0.92700000000000005</v>
      </c>
      <c r="C32607">
        <v>0.55292419999999998</v>
      </c>
      <c r="D32607">
        <v>-0.60293269999999999</v>
      </c>
      <c r="E32607">
        <v>-5.0087000000000002</v>
      </c>
      <c r="F32607">
        <v>-5.7194330000000002E-2</v>
      </c>
      <c r="G32607" t="s">
        <v>65524</v>
      </c>
      <c r="H32607" t="s">
        <v>65525</v>
      </c>
    </row>
    <row r="32608" spans="1:8" x14ac:dyDescent="0.2">
      <c r="A32608" t="s">
        <v>65526</v>
      </c>
      <c r="B32608">
        <v>0.92700000000000005</v>
      </c>
      <c r="C32608">
        <v>0.55292699999999995</v>
      </c>
      <c r="D32608">
        <v>-0.60292849999999998</v>
      </c>
      <c r="E32608">
        <v>-5.0087000000000002</v>
      </c>
      <c r="F32608">
        <v>-3.59796E-2</v>
      </c>
      <c r="G32608" t="s">
        <v>65527</v>
      </c>
      <c r="H32608" t="s">
        <v>65528</v>
      </c>
    </row>
    <row r="32609" spans="1:8" x14ac:dyDescent="0.2">
      <c r="A32609" t="s">
        <v>65529</v>
      </c>
      <c r="B32609">
        <v>0.92700000000000005</v>
      </c>
      <c r="C32609">
        <v>0.55292790000000003</v>
      </c>
      <c r="D32609">
        <v>0.60292710000000005</v>
      </c>
      <c r="E32609">
        <v>-5.0087000000000002</v>
      </c>
      <c r="F32609">
        <v>4.4186299999999998E-2</v>
      </c>
      <c r="G32609" t="s">
        <v>65530</v>
      </c>
      <c r="H32609" t="s">
        <v>65531</v>
      </c>
    </row>
    <row r="32610" spans="1:8" x14ac:dyDescent="0.2">
      <c r="A32610" t="s">
        <v>65532</v>
      </c>
      <c r="B32610">
        <v>0.92700000000000005</v>
      </c>
      <c r="C32610">
        <v>0.55293150000000002</v>
      </c>
      <c r="D32610">
        <v>0.60292159999999995</v>
      </c>
      <c r="E32610">
        <v>-5.0087000000000002</v>
      </c>
      <c r="F32610">
        <v>2.974127E-2</v>
      </c>
      <c r="G32610" t="s">
        <v>54380</v>
      </c>
      <c r="H32610" t="s">
        <v>54381</v>
      </c>
    </row>
    <row r="32611" spans="1:8" x14ac:dyDescent="0.2">
      <c r="A32611" t="s">
        <v>65533</v>
      </c>
      <c r="B32611">
        <v>0.92700000000000005</v>
      </c>
      <c r="C32611">
        <v>0.55295309999999998</v>
      </c>
      <c r="D32611">
        <v>-0.60288850000000005</v>
      </c>
      <c r="E32611">
        <v>-5.0087999999999999</v>
      </c>
      <c r="F32611">
        <v>-7.2317000000000006E-2</v>
      </c>
      <c r="G32611" t="s">
        <v>15</v>
      </c>
      <c r="H32611" t="s">
        <v>15</v>
      </c>
    </row>
    <row r="32612" spans="1:8" x14ac:dyDescent="0.2">
      <c r="A32612" t="s">
        <v>65534</v>
      </c>
      <c r="B32612">
        <v>0.92700000000000005</v>
      </c>
      <c r="C32612">
        <v>0.55298389999999997</v>
      </c>
      <c r="D32612">
        <v>0.60284130000000002</v>
      </c>
      <c r="E32612">
        <v>-5.0087999999999999</v>
      </c>
      <c r="F32612">
        <v>4.9737330000000003E-2</v>
      </c>
      <c r="G32612" t="s">
        <v>42842</v>
      </c>
      <c r="H32612" t="s">
        <v>42843</v>
      </c>
    </row>
    <row r="32613" spans="1:8" x14ac:dyDescent="0.2">
      <c r="A32613" t="s">
        <v>65535</v>
      </c>
      <c r="B32613">
        <v>0.92700000000000005</v>
      </c>
      <c r="C32613">
        <v>0.55300009999999999</v>
      </c>
      <c r="D32613">
        <v>-0.60281649999999998</v>
      </c>
      <c r="E32613">
        <v>-5.0087999999999999</v>
      </c>
      <c r="F32613">
        <v>-2.9187569999999999E-2</v>
      </c>
      <c r="G32613" t="s">
        <v>20645</v>
      </c>
      <c r="H32613" t="s">
        <v>20646</v>
      </c>
    </row>
    <row r="32614" spans="1:8" x14ac:dyDescent="0.2">
      <c r="A32614" t="s">
        <v>65536</v>
      </c>
      <c r="B32614">
        <v>0.92700000000000005</v>
      </c>
      <c r="C32614">
        <v>0.55300950000000004</v>
      </c>
      <c r="D32614">
        <v>-0.60280210000000001</v>
      </c>
      <c r="E32614">
        <v>-5.0087999999999999</v>
      </c>
      <c r="F32614">
        <v>-4.3296630000000003E-2</v>
      </c>
      <c r="G32614" t="s">
        <v>65537</v>
      </c>
      <c r="H32614" t="s">
        <v>65538</v>
      </c>
    </row>
    <row r="32615" spans="1:8" x14ac:dyDescent="0.2">
      <c r="A32615" t="s">
        <v>65539</v>
      </c>
      <c r="B32615">
        <v>0.92700000000000005</v>
      </c>
      <c r="C32615">
        <v>0.55302589999999996</v>
      </c>
      <c r="D32615">
        <v>-0.60277700000000001</v>
      </c>
      <c r="E32615">
        <v>-5.0087999999999999</v>
      </c>
      <c r="F32615">
        <v>-3.9257979999999998E-2</v>
      </c>
      <c r="G32615" t="s">
        <v>65540</v>
      </c>
      <c r="H32615" t="s">
        <v>65541</v>
      </c>
    </row>
    <row r="32616" spans="1:8" x14ac:dyDescent="0.2">
      <c r="A32616" t="s">
        <v>65542</v>
      </c>
      <c r="B32616">
        <v>0.92700000000000005</v>
      </c>
      <c r="C32616">
        <v>0.55303080000000004</v>
      </c>
      <c r="D32616">
        <v>-0.60276949999999996</v>
      </c>
      <c r="E32616">
        <v>-5.0087999999999999</v>
      </c>
      <c r="F32616">
        <v>-3.8522269999999997E-2</v>
      </c>
      <c r="G32616" t="s">
        <v>14834</v>
      </c>
      <c r="H32616" t="s">
        <v>14835</v>
      </c>
    </row>
    <row r="32617" spans="1:8" x14ac:dyDescent="0.2">
      <c r="A32617" t="s">
        <v>65543</v>
      </c>
      <c r="B32617">
        <v>0.92700000000000005</v>
      </c>
      <c r="C32617">
        <v>0.55303950000000002</v>
      </c>
      <c r="D32617">
        <v>-0.60275630000000002</v>
      </c>
      <c r="E32617">
        <v>-5.0087999999999999</v>
      </c>
      <c r="F32617">
        <v>-3.4162770000000002E-2</v>
      </c>
      <c r="G32617" t="s">
        <v>13850</v>
      </c>
      <c r="H32617" t="s">
        <v>13851</v>
      </c>
    </row>
    <row r="32618" spans="1:8" x14ac:dyDescent="0.2">
      <c r="A32618" t="s">
        <v>65544</v>
      </c>
      <c r="B32618">
        <v>0.92700000000000005</v>
      </c>
      <c r="C32618">
        <v>0.55305950000000004</v>
      </c>
      <c r="D32618">
        <v>0.60272559999999997</v>
      </c>
      <c r="E32618">
        <v>-5.0087999999999999</v>
      </c>
      <c r="F32618">
        <v>4.3135680000000003E-2</v>
      </c>
      <c r="G32618" t="s">
        <v>56972</v>
      </c>
      <c r="H32618" t="s">
        <v>56973</v>
      </c>
    </row>
    <row r="32619" spans="1:8" x14ac:dyDescent="0.2">
      <c r="A32619" t="s">
        <v>65545</v>
      </c>
      <c r="B32619">
        <v>0.92700000000000005</v>
      </c>
      <c r="C32619">
        <v>0.553064</v>
      </c>
      <c r="D32619">
        <v>-0.60271859999999999</v>
      </c>
      <c r="E32619">
        <v>-5.0087999999999999</v>
      </c>
      <c r="F32619">
        <v>-2.9449880000000001E-2</v>
      </c>
      <c r="G32619" t="s">
        <v>6581</v>
      </c>
      <c r="H32619" t="s">
        <v>6582</v>
      </c>
    </row>
    <row r="32620" spans="1:8" x14ac:dyDescent="0.2">
      <c r="A32620" t="s">
        <v>65546</v>
      </c>
      <c r="B32620">
        <v>0.92700000000000005</v>
      </c>
      <c r="C32620">
        <v>0.55309739999999996</v>
      </c>
      <c r="D32620">
        <v>-0.60266759999999997</v>
      </c>
      <c r="E32620">
        <v>-5.0087999999999999</v>
      </c>
      <c r="F32620">
        <v>-3.208461E-2</v>
      </c>
      <c r="G32620" t="s">
        <v>28344</v>
      </c>
      <c r="H32620" t="s">
        <v>28345</v>
      </c>
    </row>
    <row r="32621" spans="1:8" x14ac:dyDescent="0.2">
      <c r="A32621" t="s">
        <v>65547</v>
      </c>
      <c r="B32621">
        <v>0.92700000000000005</v>
      </c>
      <c r="C32621">
        <v>0.55316980000000004</v>
      </c>
      <c r="D32621">
        <v>-0.60255669999999995</v>
      </c>
      <c r="E32621">
        <v>-5.0088999999999997</v>
      </c>
      <c r="F32621">
        <v>-4.8302110000000002E-2</v>
      </c>
      <c r="G32621" t="s">
        <v>15</v>
      </c>
      <c r="H32621" t="s">
        <v>15</v>
      </c>
    </row>
    <row r="32622" spans="1:8" x14ac:dyDescent="0.2">
      <c r="A32622" t="s">
        <v>65548</v>
      </c>
      <c r="B32622">
        <v>0.92700000000000005</v>
      </c>
      <c r="C32622">
        <v>0.55319119999999999</v>
      </c>
      <c r="D32622">
        <v>0.6025239</v>
      </c>
      <c r="E32622">
        <v>-5.0088999999999997</v>
      </c>
      <c r="F32622">
        <v>3.8450190000000002E-2</v>
      </c>
      <c r="G32622" t="s">
        <v>48068</v>
      </c>
      <c r="H32622" t="s">
        <v>48069</v>
      </c>
    </row>
    <row r="32623" spans="1:8" x14ac:dyDescent="0.2">
      <c r="A32623" t="s">
        <v>65549</v>
      </c>
      <c r="B32623">
        <v>0.92700000000000005</v>
      </c>
      <c r="C32623">
        <v>0.55320320000000001</v>
      </c>
      <c r="D32623">
        <v>0.60250559999999997</v>
      </c>
      <c r="E32623">
        <v>-5.0088999999999997</v>
      </c>
      <c r="F32623">
        <v>4.0970960000000001E-2</v>
      </c>
      <c r="G32623" t="s">
        <v>7761</v>
      </c>
      <c r="H32623" t="s">
        <v>7762</v>
      </c>
    </row>
    <row r="32624" spans="1:8" x14ac:dyDescent="0.2">
      <c r="A32624" t="s">
        <v>65550</v>
      </c>
      <c r="B32624">
        <v>0.92700000000000005</v>
      </c>
      <c r="C32624">
        <v>0.55324779999999996</v>
      </c>
      <c r="D32624">
        <v>0.60243720000000001</v>
      </c>
      <c r="E32624">
        <v>-5.0088999999999997</v>
      </c>
      <c r="F32624">
        <v>3.4929950000000001E-2</v>
      </c>
      <c r="G32624" t="s">
        <v>65551</v>
      </c>
      <c r="H32624" t="s">
        <v>65552</v>
      </c>
    </row>
    <row r="32625" spans="1:8" x14ac:dyDescent="0.2">
      <c r="A32625" t="s">
        <v>65553</v>
      </c>
      <c r="B32625">
        <v>0.92700000000000005</v>
      </c>
      <c r="C32625">
        <v>0.55329859999999997</v>
      </c>
      <c r="D32625">
        <v>-0.60235939999999999</v>
      </c>
      <c r="E32625">
        <v>-5.0090000000000003</v>
      </c>
      <c r="F32625">
        <v>-3.7992119999999997E-2</v>
      </c>
      <c r="G32625" t="s">
        <v>65554</v>
      </c>
      <c r="H32625" t="s">
        <v>65555</v>
      </c>
    </row>
    <row r="32626" spans="1:8" x14ac:dyDescent="0.2">
      <c r="A32626" t="s">
        <v>65556</v>
      </c>
      <c r="B32626">
        <v>0.92700000000000005</v>
      </c>
      <c r="C32626">
        <v>0.55330040000000003</v>
      </c>
      <c r="D32626">
        <v>-0.60235669999999997</v>
      </c>
      <c r="E32626">
        <v>-5.0090000000000003</v>
      </c>
      <c r="F32626">
        <v>-6.0627210000000001E-2</v>
      </c>
      <c r="G32626" t="s">
        <v>2054</v>
      </c>
      <c r="H32626" t="s">
        <v>2055</v>
      </c>
    </row>
    <row r="32627" spans="1:8" x14ac:dyDescent="0.2">
      <c r="A32627" t="s">
        <v>65557</v>
      </c>
      <c r="B32627">
        <v>0.92700000000000005</v>
      </c>
      <c r="C32627">
        <v>0.55332309999999996</v>
      </c>
      <c r="D32627">
        <v>-0.60232200000000002</v>
      </c>
      <c r="E32627">
        <v>-5.0090000000000003</v>
      </c>
      <c r="F32627">
        <v>-5.712892E-2</v>
      </c>
      <c r="G32627" t="s">
        <v>15</v>
      </c>
      <c r="H32627" t="s">
        <v>15</v>
      </c>
    </row>
    <row r="32628" spans="1:8" x14ac:dyDescent="0.2">
      <c r="A32628" t="s">
        <v>65558</v>
      </c>
      <c r="B32628">
        <v>0.92700000000000005</v>
      </c>
      <c r="C32628">
        <v>0.55333129999999997</v>
      </c>
      <c r="D32628">
        <v>0.60230950000000005</v>
      </c>
      <c r="E32628">
        <v>-5.0090000000000003</v>
      </c>
      <c r="F32628">
        <v>3.9874590000000001E-2</v>
      </c>
      <c r="G32628" t="s">
        <v>18220</v>
      </c>
      <c r="H32628" t="s">
        <v>18221</v>
      </c>
    </row>
    <row r="32629" spans="1:8" x14ac:dyDescent="0.2">
      <c r="A32629" t="s">
        <v>65559</v>
      </c>
      <c r="B32629">
        <v>0.92700000000000005</v>
      </c>
      <c r="C32629">
        <v>0.55333849999999996</v>
      </c>
      <c r="D32629">
        <v>0.60229840000000001</v>
      </c>
      <c r="E32629">
        <v>-5.0090000000000003</v>
      </c>
      <c r="F32629">
        <v>3.872664E-2</v>
      </c>
      <c r="G32629" t="s">
        <v>15</v>
      </c>
      <c r="H32629" t="s">
        <v>15</v>
      </c>
    </row>
    <row r="32630" spans="1:8" x14ac:dyDescent="0.2">
      <c r="A32630" t="s">
        <v>65560</v>
      </c>
      <c r="B32630">
        <v>0.92700000000000005</v>
      </c>
      <c r="C32630">
        <v>0.55334859999999997</v>
      </c>
      <c r="D32630">
        <v>-0.60228289999999995</v>
      </c>
      <c r="E32630">
        <v>-5.0090000000000003</v>
      </c>
      <c r="F32630">
        <v>-9.0440409999999999E-2</v>
      </c>
      <c r="G32630" t="s">
        <v>46705</v>
      </c>
      <c r="H32630" t="s">
        <v>46706</v>
      </c>
    </row>
    <row r="32631" spans="1:8" x14ac:dyDescent="0.2">
      <c r="A32631" t="s">
        <v>65561</v>
      </c>
      <c r="B32631">
        <v>0.92700000000000005</v>
      </c>
      <c r="C32631">
        <v>0.55337959999999997</v>
      </c>
      <c r="D32631">
        <v>0.60223550000000003</v>
      </c>
      <c r="E32631">
        <v>-5.0090000000000003</v>
      </c>
      <c r="F32631">
        <v>3.618188E-2</v>
      </c>
      <c r="G32631" t="s">
        <v>65562</v>
      </c>
      <c r="H32631" t="s">
        <v>65563</v>
      </c>
    </row>
    <row r="32632" spans="1:8" x14ac:dyDescent="0.2">
      <c r="A32632" t="s">
        <v>65564</v>
      </c>
      <c r="B32632">
        <v>0.92700000000000005</v>
      </c>
      <c r="C32632">
        <v>0.55341830000000003</v>
      </c>
      <c r="D32632">
        <v>-0.6021763</v>
      </c>
      <c r="E32632">
        <v>-5.0090000000000003</v>
      </c>
      <c r="F32632">
        <v>-7.09843E-2</v>
      </c>
      <c r="G32632" t="s">
        <v>33229</v>
      </c>
      <c r="H32632" t="s">
        <v>33230</v>
      </c>
    </row>
    <row r="32633" spans="1:8" x14ac:dyDescent="0.2">
      <c r="A32633" t="s">
        <v>65565</v>
      </c>
      <c r="B32633">
        <v>0.92700000000000005</v>
      </c>
      <c r="C32633">
        <v>0.55342089999999999</v>
      </c>
      <c r="D32633">
        <v>-0.60217220000000005</v>
      </c>
      <c r="E32633">
        <v>-5.0090000000000003</v>
      </c>
      <c r="F32633">
        <v>-5.6758620000000003E-2</v>
      </c>
      <c r="G32633" t="s">
        <v>65566</v>
      </c>
      <c r="H32633" t="s">
        <v>65567</v>
      </c>
    </row>
    <row r="32634" spans="1:8" x14ac:dyDescent="0.2">
      <c r="A32634" t="s">
        <v>65568</v>
      </c>
      <c r="B32634">
        <v>0.92700000000000005</v>
      </c>
      <c r="C32634">
        <v>0.55344249999999995</v>
      </c>
      <c r="D32634">
        <v>0.60213910000000004</v>
      </c>
      <c r="E32634">
        <v>-5.0091000000000001</v>
      </c>
      <c r="F32634">
        <v>3.486583E-2</v>
      </c>
      <c r="G32634" t="s">
        <v>65569</v>
      </c>
      <c r="H32634" t="s">
        <v>65570</v>
      </c>
    </row>
    <row r="32635" spans="1:8" x14ac:dyDescent="0.2">
      <c r="A32635" t="s">
        <v>65571</v>
      </c>
      <c r="B32635">
        <v>0.92700000000000005</v>
      </c>
      <c r="C32635">
        <v>0.55344990000000005</v>
      </c>
      <c r="D32635">
        <v>-0.60212779999999999</v>
      </c>
      <c r="E32635">
        <v>-5.0091000000000001</v>
      </c>
      <c r="F32635">
        <v>-4.0282850000000002E-2</v>
      </c>
      <c r="G32635" t="s">
        <v>65572</v>
      </c>
      <c r="H32635" t="s">
        <v>65573</v>
      </c>
    </row>
    <row r="32636" spans="1:8" x14ac:dyDescent="0.2">
      <c r="A32636" t="s">
        <v>65574</v>
      </c>
      <c r="B32636">
        <v>0.92700000000000005</v>
      </c>
      <c r="C32636">
        <v>0.55346329999999999</v>
      </c>
      <c r="D32636">
        <v>0.60210730000000001</v>
      </c>
      <c r="E32636">
        <v>-5.0091000000000001</v>
      </c>
      <c r="F32636">
        <v>4.072083E-2</v>
      </c>
      <c r="G32636" t="s">
        <v>15</v>
      </c>
      <c r="H32636" t="s">
        <v>15</v>
      </c>
    </row>
    <row r="32637" spans="1:8" x14ac:dyDescent="0.2">
      <c r="A32637" t="s">
        <v>65575</v>
      </c>
      <c r="B32637">
        <v>0.92700000000000005</v>
      </c>
      <c r="C32637">
        <v>0.5534675</v>
      </c>
      <c r="D32637">
        <v>0.60210090000000005</v>
      </c>
      <c r="E32637">
        <v>-5.0091000000000001</v>
      </c>
      <c r="F32637">
        <v>3.8390779999999999E-2</v>
      </c>
      <c r="G32637" t="s">
        <v>26102</v>
      </c>
      <c r="H32637" t="s">
        <v>26103</v>
      </c>
    </row>
    <row r="32638" spans="1:8" x14ac:dyDescent="0.2">
      <c r="A32638" t="s">
        <v>65576</v>
      </c>
      <c r="B32638">
        <v>0.92700000000000005</v>
      </c>
      <c r="C32638">
        <v>0.55348830000000004</v>
      </c>
      <c r="D32638">
        <v>0.60206899999999997</v>
      </c>
      <c r="E32638">
        <v>-5.0091000000000001</v>
      </c>
      <c r="F32638">
        <v>6.1053959999999997E-2</v>
      </c>
      <c r="G32638" t="s">
        <v>65577</v>
      </c>
      <c r="H32638" t="s">
        <v>65578</v>
      </c>
    </row>
    <row r="32639" spans="1:8" x14ac:dyDescent="0.2">
      <c r="A32639" t="s">
        <v>65579</v>
      </c>
      <c r="B32639">
        <v>0.92700000000000005</v>
      </c>
      <c r="C32639">
        <v>0.55348869999999994</v>
      </c>
      <c r="D32639">
        <v>0.60206839999999995</v>
      </c>
      <c r="E32639">
        <v>-5.0091000000000001</v>
      </c>
      <c r="F32639">
        <v>2.8759280000000002E-2</v>
      </c>
      <c r="G32639" t="s">
        <v>65580</v>
      </c>
      <c r="H32639" t="s">
        <v>65581</v>
      </c>
    </row>
    <row r="32640" spans="1:8" x14ac:dyDescent="0.2">
      <c r="A32640" t="s">
        <v>65582</v>
      </c>
      <c r="B32640">
        <v>0.92700000000000005</v>
      </c>
      <c r="C32640">
        <v>0.55351499999999998</v>
      </c>
      <c r="D32640">
        <v>-0.60202829999999996</v>
      </c>
      <c r="E32640">
        <v>-5.0091000000000001</v>
      </c>
      <c r="F32640">
        <v>-3.7906660000000002E-2</v>
      </c>
      <c r="G32640" t="s">
        <v>65583</v>
      </c>
      <c r="H32640" t="s">
        <v>65584</v>
      </c>
    </row>
    <row r="32641" spans="1:8" x14ac:dyDescent="0.2">
      <c r="A32641" t="s">
        <v>65585</v>
      </c>
      <c r="B32641">
        <v>0.92700000000000005</v>
      </c>
      <c r="C32641">
        <v>0.55352559999999995</v>
      </c>
      <c r="D32641">
        <v>0.60201210000000005</v>
      </c>
      <c r="E32641">
        <v>-5.0091000000000001</v>
      </c>
      <c r="F32641">
        <v>3.1679230000000003E-2</v>
      </c>
      <c r="G32641" t="s">
        <v>2266</v>
      </c>
      <c r="H32641" t="s">
        <v>2267</v>
      </c>
    </row>
    <row r="32642" spans="1:8" x14ac:dyDescent="0.2">
      <c r="A32642" t="s">
        <v>65586</v>
      </c>
      <c r="B32642">
        <v>0.92700000000000005</v>
      </c>
      <c r="C32642">
        <v>0.55354559999999997</v>
      </c>
      <c r="D32642">
        <v>-0.6019814</v>
      </c>
      <c r="E32642">
        <v>-5.0091000000000001</v>
      </c>
      <c r="F32642">
        <v>-4.8663159999999997E-2</v>
      </c>
      <c r="G32642" t="s">
        <v>41628</v>
      </c>
      <c r="H32642" t="s">
        <v>41629</v>
      </c>
    </row>
    <row r="32643" spans="1:8" x14ac:dyDescent="0.2">
      <c r="A32643" t="s">
        <v>65587</v>
      </c>
      <c r="B32643">
        <v>0.92700000000000005</v>
      </c>
      <c r="C32643">
        <v>0.5535466</v>
      </c>
      <c r="D32643">
        <v>-0.60197979999999995</v>
      </c>
      <c r="E32643">
        <v>-5.0091000000000001</v>
      </c>
      <c r="F32643">
        <v>-5.7764099999999999E-2</v>
      </c>
      <c r="G32643" t="s">
        <v>56988</v>
      </c>
      <c r="H32643" t="s">
        <v>56989</v>
      </c>
    </row>
    <row r="32644" spans="1:8" x14ac:dyDescent="0.2">
      <c r="A32644" t="s">
        <v>65588</v>
      </c>
      <c r="B32644">
        <v>0.92700000000000005</v>
      </c>
      <c r="C32644">
        <v>0.55355449999999995</v>
      </c>
      <c r="D32644">
        <v>-0.60196769999999999</v>
      </c>
      <c r="E32644">
        <v>-5.0091000000000001</v>
      </c>
      <c r="F32644">
        <v>-4.0463880000000001E-2</v>
      </c>
      <c r="G32644" t="s">
        <v>15</v>
      </c>
      <c r="H32644" t="s">
        <v>15</v>
      </c>
    </row>
    <row r="32645" spans="1:8" x14ac:dyDescent="0.2">
      <c r="A32645" t="s">
        <v>65589</v>
      </c>
      <c r="B32645">
        <v>0.92700000000000005</v>
      </c>
      <c r="C32645">
        <v>0.55356850000000002</v>
      </c>
      <c r="D32645">
        <v>-0.60194630000000005</v>
      </c>
      <c r="E32645">
        <v>-5.0091000000000001</v>
      </c>
      <c r="F32645">
        <v>-3.689071E-2</v>
      </c>
      <c r="G32645" t="s">
        <v>65590</v>
      </c>
      <c r="H32645" t="s">
        <v>65591</v>
      </c>
    </row>
    <row r="32646" spans="1:8" x14ac:dyDescent="0.2">
      <c r="A32646" t="s">
        <v>65592</v>
      </c>
      <c r="B32646">
        <v>0.92700000000000005</v>
      </c>
      <c r="C32646">
        <v>0.55357469999999998</v>
      </c>
      <c r="D32646">
        <v>-0.60193680000000005</v>
      </c>
      <c r="E32646">
        <v>-5.0091000000000001</v>
      </c>
      <c r="F32646">
        <v>-3.4272589999999999E-2</v>
      </c>
      <c r="G32646" t="s">
        <v>63122</v>
      </c>
      <c r="H32646" t="s">
        <v>63123</v>
      </c>
    </row>
    <row r="32647" spans="1:8" x14ac:dyDescent="0.2">
      <c r="A32647" t="s">
        <v>65593</v>
      </c>
      <c r="B32647">
        <v>0.92700000000000005</v>
      </c>
      <c r="C32647">
        <v>0.5535776</v>
      </c>
      <c r="D32647">
        <v>0.60193240000000003</v>
      </c>
      <c r="E32647">
        <v>-5.0091000000000001</v>
      </c>
      <c r="F32647">
        <v>3.5934279999999999E-2</v>
      </c>
      <c r="G32647" t="s">
        <v>40934</v>
      </c>
      <c r="H32647" t="s">
        <v>40935</v>
      </c>
    </row>
    <row r="32648" spans="1:8" x14ac:dyDescent="0.2">
      <c r="A32648" t="s">
        <v>65594</v>
      </c>
      <c r="B32648">
        <v>0.92700000000000005</v>
      </c>
      <c r="C32648">
        <v>0.55358609999999997</v>
      </c>
      <c r="D32648">
        <v>-0.60191939999999999</v>
      </c>
      <c r="E32648">
        <v>-5.0091000000000001</v>
      </c>
      <c r="F32648">
        <v>-3.9258700000000001E-2</v>
      </c>
      <c r="G32648" t="s">
        <v>2234</v>
      </c>
      <c r="H32648" t="s">
        <v>2235</v>
      </c>
    </row>
    <row r="32649" spans="1:8" x14ac:dyDescent="0.2">
      <c r="A32649" t="s">
        <v>65595</v>
      </c>
      <c r="B32649">
        <v>0.92700000000000005</v>
      </c>
      <c r="C32649">
        <v>0.55363759999999995</v>
      </c>
      <c r="D32649">
        <v>0.60184059999999995</v>
      </c>
      <c r="E32649">
        <v>-5.0091999999999999</v>
      </c>
      <c r="F32649">
        <v>3.593901E-2</v>
      </c>
      <c r="G32649" t="s">
        <v>15</v>
      </c>
      <c r="H32649" t="s">
        <v>15</v>
      </c>
    </row>
    <row r="32650" spans="1:8" x14ac:dyDescent="0.2">
      <c r="A32650" t="s">
        <v>65596</v>
      </c>
      <c r="B32650">
        <v>0.92700000000000005</v>
      </c>
      <c r="C32650">
        <v>0.55365229999999999</v>
      </c>
      <c r="D32650">
        <v>0.60181810000000002</v>
      </c>
      <c r="E32650">
        <v>-5.0091999999999999</v>
      </c>
      <c r="F32650">
        <v>4.153983E-2</v>
      </c>
      <c r="G32650" t="s">
        <v>15</v>
      </c>
      <c r="H32650" t="s">
        <v>15</v>
      </c>
    </row>
    <row r="32651" spans="1:8" x14ac:dyDescent="0.2">
      <c r="A32651" t="s">
        <v>65597</v>
      </c>
      <c r="B32651">
        <v>0.92700000000000005</v>
      </c>
      <c r="C32651">
        <v>0.5536567</v>
      </c>
      <c r="D32651">
        <v>-0.6018114</v>
      </c>
      <c r="E32651">
        <v>-5.0091999999999999</v>
      </c>
      <c r="F32651">
        <v>-5.9702850000000002E-2</v>
      </c>
      <c r="G32651" t="s">
        <v>41090</v>
      </c>
      <c r="H32651" t="s">
        <v>41091</v>
      </c>
    </row>
    <row r="32652" spans="1:8" x14ac:dyDescent="0.2">
      <c r="A32652" t="s">
        <v>65598</v>
      </c>
      <c r="B32652">
        <v>0.92700000000000005</v>
      </c>
      <c r="C32652">
        <v>0.55367630000000001</v>
      </c>
      <c r="D32652">
        <v>0.60178129999999996</v>
      </c>
      <c r="E32652">
        <v>-5.0091999999999999</v>
      </c>
      <c r="F32652">
        <v>7.383845E-2</v>
      </c>
      <c r="G32652" t="s">
        <v>65599</v>
      </c>
      <c r="H32652" t="s">
        <v>65600</v>
      </c>
    </row>
    <row r="32653" spans="1:8" x14ac:dyDescent="0.2">
      <c r="A32653" t="s">
        <v>65601</v>
      </c>
      <c r="B32653">
        <v>0.92700000000000005</v>
      </c>
      <c r="C32653">
        <v>0.55368249999999997</v>
      </c>
      <c r="D32653">
        <v>-0.60177190000000003</v>
      </c>
      <c r="E32653">
        <v>-5.0091999999999999</v>
      </c>
      <c r="F32653">
        <v>-3.6235000000000003E-2</v>
      </c>
      <c r="G32653" t="s">
        <v>65602</v>
      </c>
      <c r="H32653" t="s">
        <v>65603</v>
      </c>
    </row>
    <row r="32654" spans="1:8" x14ac:dyDescent="0.2">
      <c r="A32654" t="s">
        <v>65604</v>
      </c>
      <c r="B32654">
        <v>0.92700000000000005</v>
      </c>
      <c r="C32654">
        <v>0.55372469999999996</v>
      </c>
      <c r="D32654">
        <v>0.60170729999999994</v>
      </c>
      <c r="E32654">
        <v>-5.0091999999999999</v>
      </c>
      <c r="F32654">
        <v>4.3366149999999999E-2</v>
      </c>
      <c r="G32654" t="s">
        <v>65605</v>
      </c>
      <c r="H32654" t="s">
        <v>65606</v>
      </c>
    </row>
    <row r="32655" spans="1:8" x14ac:dyDescent="0.2">
      <c r="A32655" t="s">
        <v>65607</v>
      </c>
      <c r="B32655">
        <v>0.92700000000000005</v>
      </c>
      <c r="C32655">
        <v>0.55375790000000003</v>
      </c>
      <c r="D32655">
        <v>0.60165650000000004</v>
      </c>
      <c r="E32655">
        <v>-5.0092999999999996</v>
      </c>
      <c r="F32655">
        <v>3.3879319999999997E-2</v>
      </c>
      <c r="G32655" t="s">
        <v>65608</v>
      </c>
      <c r="H32655" t="s">
        <v>65609</v>
      </c>
    </row>
    <row r="32656" spans="1:8" x14ac:dyDescent="0.2">
      <c r="A32656" t="s">
        <v>65610</v>
      </c>
      <c r="B32656">
        <v>0.92700000000000005</v>
      </c>
      <c r="C32656">
        <v>0.55377350000000003</v>
      </c>
      <c r="D32656">
        <v>0.60163259999999996</v>
      </c>
      <c r="E32656">
        <v>-5.0092999999999996</v>
      </c>
      <c r="F32656">
        <v>3.4138509999999997E-2</v>
      </c>
      <c r="G32656" t="s">
        <v>46750</v>
      </c>
      <c r="H32656" t="s">
        <v>46751</v>
      </c>
    </row>
    <row r="32657" spans="1:8" x14ac:dyDescent="0.2">
      <c r="A32657" t="s">
        <v>65611</v>
      </c>
      <c r="B32657">
        <v>0.92700000000000005</v>
      </c>
      <c r="C32657">
        <v>0.55379149999999999</v>
      </c>
      <c r="D32657">
        <v>-0.6016051</v>
      </c>
      <c r="E32657">
        <v>-5.0092999999999996</v>
      </c>
      <c r="F32657">
        <v>-3.7363519999999997E-2</v>
      </c>
      <c r="G32657" t="s">
        <v>49490</v>
      </c>
      <c r="H32657" t="s">
        <v>49491</v>
      </c>
    </row>
    <row r="32658" spans="1:8" x14ac:dyDescent="0.2">
      <c r="A32658" t="s">
        <v>65612</v>
      </c>
      <c r="B32658">
        <v>0.92700000000000005</v>
      </c>
      <c r="C32658">
        <v>0.55382039999999999</v>
      </c>
      <c r="D32658">
        <v>-0.60156080000000001</v>
      </c>
      <c r="E32658">
        <v>-5.0092999999999996</v>
      </c>
      <c r="F32658">
        <v>-7.4112010000000006E-2</v>
      </c>
      <c r="G32658" t="s">
        <v>26090</v>
      </c>
      <c r="H32658" t="s">
        <v>26091</v>
      </c>
    </row>
    <row r="32659" spans="1:8" x14ac:dyDescent="0.2">
      <c r="A32659" t="s">
        <v>65613</v>
      </c>
      <c r="B32659">
        <v>0.92700000000000005</v>
      </c>
      <c r="C32659">
        <v>0.55382240000000005</v>
      </c>
      <c r="D32659">
        <v>-0.60155780000000003</v>
      </c>
      <c r="E32659">
        <v>-5.0092999999999996</v>
      </c>
      <c r="F32659">
        <v>-4.7394279999999997E-2</v>
      </c>
      <c r="G32659" t="s">
        <v>15</v>
      </c>
      <c r="H32659" t="s">
        <v>15</v>
      </c>
    </row>
    <row r="32660" spans="1:8" x14ac:dyDescent="0.2">
      <c r="A32660" t="s">
        <v>65614</v>
      </c>
      <c r="B32660">
        <v>0.92700000000000005</v>
      </c>
      <c r="C32660">
        <v>0.55385150000000005</v>
      </c>
      <c r="D32660">
        <v>-0.60151330000000003</v>
      </c>
      <c r="E32660">
        <v>-5.0092999999999996</v>
      </c>
      <c r="F32660">
        <v>-4.1074369999999999E-2</v>
      </c>
      <c r="G32660" t="s">
        <v>65615</v>
      </c>
      <c r="H32660" t="s">
        <v>65616</v>
      </c>
    </row>
    <row r="32661" spans="1:8" x14ac:dyDescent="0.2">
      <c r="A32661" t="s">
        <v>65617</v>
      </c>
      <c r="B32661">
        <v>0.92700000000000005</v>
      </c>
      <c r="C32661">
        <v>0.55386800000000003</v>
      </c>
      <c r="D32661">
        <v>-0.60148800000000002</v>
      </c>
      <c r="E32661">
        <v>-5.0092999999999996</v>
      </c>
      <c r="F32661">
        <v>-4.5926799999999997E-2</v>
      </c>
      <c r="G32661" t="s">
        <v>65618</v>
      </c>
      <c r="H32661" t="s">
        <v>65619</v>
      </c>
    </row>
    <row r="32662" spans="1:8" x14ac:dyDescent="0.2">
      <c r="A32662" t="s">
        <v>65620</v>
      </c>
      <c r="B32662">
        <v>0.92700000000000005</v>
      </c>
      <c r="C32662">
        <v>0.55386899999999994</v>
      </c>
      <c r="D32662">
        <v>-0.60148650000000004</v>
      </c>
      <c r="E32662">
        <v>-5.0092999999999996</v>
      </c>
      <c r="F32662">
        <v>-6.8973209999999993E-2</v>
      </c>
      <c r="G32662" t="s">
        <v>30201</v>
      </c>
      <c r="H32662" t="s">
        <v>30202</v>
      </c>
    </row>
    <row r="32663" spans="1:8" x14ac:dyDescent="0.2">
      <c r="A32663" t="s">
        <v>65621</v>
      </c>
      <c r="B32663">
        <v>0.92700000000000005</v>
      </c>
      <c r="C32663">
        <v>0.55387770000000003</v>
      </c>
      <c r="D32663">
        <v>-0.60147309999999998</v>
      </c>
      <c r="E32663">
        <v>-5.0092999999999996</v>
      </c>
      <c r="F32663">
        <v>-5.5128139999999999E-2</v>
      </c>
      <c r="G32663" t="s">
        <v>65622</v>
      </c>
      <c r="H32663" t="s">
        <v>65623</v>
      </c>
    </row>
    <row r="32664" spans="1:8" x14ac:dyDescent="0.2">
      <c r="A32664" t="s">
        <v>65624</v>
      </c>
      <c r="B32664">
        <v>0.92700000000000005</v>
      </c>
      <c r="C32664">
        <v>0.55393829999999999</v>
      </c>
      <c r="D32664">
        <v>-0.60138040000000004</v>
      </c>
      <c r="E32664">
        <v>-5.0094000000000003</v>
      </c>
      <c r="F32664">
        <v>-3.9596350000000002E-2</v>
      </c>
      <c r="G32664" t="s">
        <v>65625</v>
      </c>
      <c r="H32664" t="s">
        <v>65626</v>
      </c>
    </row>
    <row r="32665" spans="1:8" x14ac:dyDescent="0.2">
      <c r="A32665" t="s">
        <v>65627</v>
      </c>
      <c r="B32665">
        <v>0.92700000000000005</v>
      </c>
      <c r="C32665">
        <v>0.55394569999999999</v>
      </c>
      <c r="D32665">
        <v>0.60136909999999999</v>
      </c>
      <c r="E32665">
        <v>-5.0094000000000003</v>
      </c>
      <c r="F32665">
        <v>3.944835E-2</v>
      </c>
      <c r="G32665" t="s">
        <v>15</v>
      </c>
      <c r="H32665" t="s">
        <v>15</v>
      </c>
    </row>
    <row r="32666" spans="1:8" x14ac:dyDescent="0.2">
      <c r="A32666" t="s">
        <v>65628</v>
      </c>
      <c r="B32666">
        <v>0.92700000000000005</v>
      </c>
      <c r="C32666">
        <v>0.55395110000000003</v>
      </c>
      <c r="D32666">
        <v>-0.60136080000000003</v>
      </c>
      <c r="E32666">
        <v>-5.0094000000000003</v>
      </c>
      <c r="F32666">
        <v>-5.1880269999999999E-2</v>
      </c>
      <c r="G32666" t="s">
        <v>65629</v>
      </c>
      <c r="H32666" t="s">
        <v>65630</v>
      </c>
    </row>
    <row r="32667" spans="1:8" x14ac:dyDescent="0.2">
      <c r="A32667" t="s">
        <v>65631</v>
      </c>
      <c r="B32667">
        <v>0.92700000000000005</v>
      </c>
      <c r="C32667">
        <v>0.55398080000000005</v>
      </c>
      <c r="D32667">
        <v>0.60131540000000006</v>
      </c>
      <c r="E32667">
        <v>-5.0094000000000003</v>
      </c>
      <c r="F32667">
        <v>4.1642619999999998E-2</v>
      </c>
      <c r="G32667" t="s">
        <v>6032</v>
      </c>
      <c r="H32667" t="s">
        <v>6033</v>
      </c>
    </row>
    <row r="32668" spans="1:8" x14ac:dyDescent="0.2">
      <c r="A32668" t="s">
        <v>65632</v>
      </c>
      <c r="B32668">
        <v>0.92700000000000005</v>
      </c>
      <c r="C32668">
        <v>0.55399149999999997</v>
      </c>
      <c r="D32668">
        <v>-0.60129900000000003</v>
      </c>
      <c r="E32668">
        <v>-5.0094000000000003</v>
      </c>
      <c r="F32668">
        <v>-4.240882E-2</v>
      </c>
      <c r="G32668" t="s">
        <v>65633</v>
      </c>
      <c r="H32668" t="s">
        <v>65634</v>
      </c>
    </row>
    <row r="32669" spans="1:8" x14ac:dyDescent="0.2">
      <c r="A32669" t="s">
        <v>65635</v>
      </c>
      <c r="B32669">
        <v>0.92700000000000005</v>
      </c>
      <c r="C32669">
        <v>0.55401199999999995</v>
      </c>
      <c r="D32669">
        <v>-0.60126760000000001</v>
      </c>
      <c r="E32669">
        <v>-5.0094000000000003</v>
      </c>
      <c r="F32669">
        <v>-6.3207639999999995E-2</v>
      </c>
      <c r="G32669" t="s">
        <v>34749</v>
      </c>
      <c r="H32669" t="s">
        <v>34750</v>
      </c>
    </row>
    <row r="32670" spans="1:8" x14ac:dyDescent="0.2">
      <c r="A32670" t="s">
        <v>65636</v>
      </c>
      <c r="B32670">
        <v>0.92700000000000005</v>
      </c>
      <c r="C32670">
        <v>0.55403279999999999</v>
      </c>
      <c r="D32670">
        <v>-0.60123590000000005</v>
      </c>
      <c r="E32670">
        <v>-5.0094000000000003</v>
      </c>
      <c r="F32670">
        <v>-4.2910339999999998E-2</v>
      </c>
      <c r="G32670" t="s">
        <v>26274</v>
      </c>
      <c r="H32670" t="s">
        <v>26275</v>
      </c>
    </row>
    <row r="32671" spans="1:8" x14ac:dyDescent="0.2">
      <c r="A32671" t="s">
        <v>65637</v>
      </c>
      <c r="B32671">
        <v>0.92700000000000005</v>
      </c>
      <c r="C32671">
        <v>0.55403919999999995</v>
      </c>
      <c r="D32671">
        <v>-0.60122609999999999</v>
      </c>
      <c r="E32671">
        <v>-5.0094000000000003</v>
      </c>
      <c r="F32671">
        <v>-6.2928410000000004E-2</v>
      </c>
      <c r="G32671" t="s">
        <v>60865</v>
      </c>
      <c r="H32671" t="s">
        <v>60866</v>
      </c>
    </row>
    <row r="32672" spans="1:8" x14ac:dyDescent="0.2">
      <c r="A32672" t="s">
        <v>65638</v>
      </c>
      <c r="B32672">
        <v>0.92700000000000005</v>
      </c>
      <c r="C32672">
        <v>0.55405470000000001</v>
      </c>
      <c r="D32672">
        <v>0.60120240000000003</v>
      </c>
      <c r="E32672">
        <v>-5.0094000000000003</v>
      </c>
      <c r="F32672">
        <v>4.0718999999999998E-2</v>
      </c>
      <c r="G32672" t="s">
        <v>8847</v>
      </c>
      <c r="H32672" t="s">
        <v>8848</v>
      </c>
    </row>
    <row r="32673" spans="1:8" x14ac:dyDescent="0.2">
      <c r="A32673" t="s">
        <v>65639</v>
      </c>
      <c r="B32673">
        <v>0.92700000000000005</v>
      </c>
      <c r="C32673">
        <v>0.55408950000000001</v>
      </c>
      <c r="D32673">
        <v>0.60114909999999999</v>
      </c>
      <c r="E32673">
        <v>-5.0095000000000001</v>
      </c>
      <c r="F32673">
        <v>4.3013099999999999E-2</v>
      </c>
      <c r="G32673" t="s">
        <v>5595</v>
      </c>
      <c r="H32673" t="s">
        <v>5596</v>
      </c>
    </row>
    <row r="32674" spans="1:8" x14ac:dyDescent="0.2">
      <c r="A32674" t="s">
        <v>65640</v>
      </c>
      <c r="B32674">
        <v>0.92700000000000005</v>
      </c>
      <c r="C32674">
        <v>0.55410159999999997</v>
      </c>
      <c r="D32674">
        <v>-0.60113059999999996</v>
      </c>
      <c r="E32674">
        <v>-5.0095000000000001</v>
      </c>
      <c r="F32674">
        <v>-6.7282910000000001E-2</v>
      </c>
      <c r="G32674" t="s">
        <v>65641</v>
      </c>
      <c r="H32674" t="s">
        <v>65642</v>
      </c>
    </row>
    <row r="32675" spans="1:8" x14ac:dyDescent="0.2">
      <c r="A32675" t="s">
        <v>65643</v>
      </c>
      <c r="B32675">
        <v>0.92700000000000005</v>
      </c>
      <c r="C32675">
        <v>0.55410230000000005</v>
      </c>
      <c r="D32675">
        <v>0.60112949999999998</v>
      </c>
      <c r="E32675">
        <v>-5.0095000000000001</v>
      </c>
      <c r="F32675">
        <v>3.0052579999999999E-2</v>
      </c>
      <c r="G32675" t="s">
        <v>38736</v>
      </c>
      <c r="H32675" t="s">
        <v>38737</v>
      </c>
    </row>
    <row r="32676" spans="1:8" x14ac:dyDescent="0.2">
      <c r="A32676" t="s">
        <v>65644</v>
      </c>
      <c r="B32676">
        <v>0.92700000000000005</v>
      </c>
      <c r="C32676">
        <v>0.55411029999999994</v>
      </c>
      <c r="D32676">
        <v>-0.60111740000000002</v>
      </c>
      <c r="E32676">
        <v>-5.0095000000000001</v>
      </c>
      <c r="F32676">
        <v>-3.5144880000000003E-2</v>
      </c>
      <c r="G32676" t="s">
        <v>65645</v>
      </c>
      <c r="H32676" t="s">
        <v>65646</v>
      </c>
    </row>
    <row r="32677" spans="1:8" x14ac:dyDescent="0.2">
      <c r="A32677" t="s">
        <v>65647</v>
      </c>
      <c r="B32677">
        <v>0.92700000000000005</v>
      </c>
      <c r="C32677">
        <v>0.55412329999999999</v>
      </c>
      <c r="D32677">
        <v>0.6010974</v>
      </c>
      <c r="E32677">
        <v>-5.0095000000000001</v>
      </c>
      <c r="F32677">
        <v>3.8227530000000003E-2</v>
      </c>
      <c r="G32677" t="s">
        <v>12765</v>
      </c>
      <c r="H32677" t="s">
        <v>12766</v>
      </c>
    </row>
    <row r="32678" spans="1:8" x14ac:dyDescent="0.2">
      <c r="A32678" t="s">
        <v>65648</v>
      </c>
      <c r="B32678">
        <v>0.92700000000000005</v>
      </c>
      <c r="C32678">
        <v>0.55412329999999999</v>
      </c>
      <c r="D32678">
        <v>-0.6010974</v>
      </c>
      <c r="E32678">
        <v>-5.0095000000000001</v>
      </c>
      <c r="F32678">
        <v>-6.1310799999999999E-2</v>
      </c>
      <c r="G32678" t="s">
        <v>46431</v>
      </c>
      <c r="H32678" t="s">
        <v>46432</v>
      </c>
    </row>
    <row r="32679" spans="1:8" x14ac:dyDescent="0.2">
      <c r="A32679" t="s">
        <v>65649</v>
      </c>
      <c r="B32679">
        <v>0.92700000000000005</v>
      </c>
      <c r="C32679">
        <v>0.55412969999999995</v>
      </c>
      <c r="D32679">
        <v>-0.6010877</v>
      </c>
      <c r="E32679">
        <v>-5.0095000000000001</v>
      </c>
      <c r="F32679">
        <v>-4.9227979999999998E-2</v>
      </c>
      <c r="G32679" t="s">
        <v>15757</v>
      </c>
      <c r="H32679" t="s">
        <v>15758</v>
      </c>
    </row>
    <row r="32680" spans="1:8" x14ac:dyDescent="0.2">
      <c r="A32680" t="s">
        <v>65650</v>
      </c>
      <c r="B32680">
        <v>0.92700000000000005</v>
      </c>
      <c r="C32680">
        <v>0.55419479999999999</v>
      </c>
      <c r="D32680">
        <v>-0.60098810000000003</v>
      </c>
      <c r="E32680">
        <v>-5.0095000000000001</v>
      </c>
      <c r="F32680">
        <v>-4.5692139999999999E-2</v>
      </c>
      <c r="G32680" t="s">
        <v>15</v>
      </c>
      <c r="H32680" t="s">
        <v>15</v>
      </c>
    </row>
    <row r="32681" spans="1:8" x14ac:dyDescent="0.2">
      <c r="A32681" t="s">
        <v>65651</v>
      </c>
      <c r="B32681">
        <v>0.92700000000000005</v>
      </c>
      <c r="C32681">
        <v>0.55421679999999995</v>
      </c>
      <c r="D32681">
        <v>-0.6009544</v>
      </c>
      <c r="E32681">
        <v>-5.0095000000000001</v>
      </c>
      <c r="F32681">
        <v>-4.4459419999999999E-2</v>
      </c>
      <c r="G32681" t="s">
        <v>6972</v>
      </c>
      <c r="H32681" t="s">
        <v>6973</v>
      </c>
    </row>
    <row r="32682" spans="1:8" x14ac:dyDescent="0.2">
      <c r="A32682" t="s">
        <v>65652</v>
      </c>
      <c r="B32682">
        <v>0.92700000000000005</v>
      </c>
      <c r="C32682">
        <v>0.55422890000000002</v>
      </c>
      <c r="D32682">
        <v>-0.60093580000000002</v>
      </c>
      <c r="E32682">
        <v>-5.0095000000000001</v>
      </c>
      <c r="F32682">
        <v>-4.2500490000000002E-2</v>
      </c>
      <c r="G32682" t="s">
        <v>65653</v>
      </c>
      <c r="H32682" t="s">
        <v>65654</v>
      </c>
    </row>
    <row r="32683" spans="1:8" x14ac:dyDescent="0.2">
      <c r="A32683" t="s">
        <v>65655</v>
      </c>
      <c r="B32683">
        <v>0.92700000000000005</v>
      </c>
      <c r="C32683">
        <v>0.55425579999999997</v>
      </c>
      <c r="D32683">
        <v>-0.60089479999999995</v>
      </c>
      <c r="E32683">
        <v>-5.0095999999999998</v>
      </c>
      <c r="F32683">
        <v>-4.9415939999999998E-2</v>
      </c>
      <c r="G32683" t="s">
        <v>65656</v>
      </c>
      <c r="H32683" t="s">
        <v>65657</v>
      </c>
    </row>
    <row r="32684" spans="1:8" x14ac:dyDescent="0.2">
      <c r="A32684" t="s">
        <v>65658</v>
      </c>
      <c r="B32684">
        <v>0.92700000000000005</v>
      </c>
      <c r="C32684">
        <v>0.55426280000000006</v>
      </c>
      <c r="D32684">
        <v>-0.60088410000000003</v>
      </c>
      <c r="E32684">
        <v>-5.0095999999999998</v>
      </c>
      <c r="F32684">
        <v>-7.0232569999999994E-2</v>
      </c>
      <c r="G32684" t="s">
        <v>10926</v>
      </c>
      <c r="H32684" t="s">
        <v>10927</v>
      </c>
    </row>
    <row r="32685" spans="1:8" x14ac:dyDescent="0.2">
      <c r="A32685" t="s">
        <v>65659</v>
      </c>
      <c r="B32685">
        <v>0.92700000000000005</v>
      </c>
      <c r="C32685">
        <v>0.55426489999999995</v>
      </c>
      <c r="D32685">
        <v>0.60088079999999999</v>
      </c>
      <c r="E32685">
        <v>-5.0095999999999998</v>
      </c>
      <c r="F32685">
        <v>5.9562579999999997E-2</v>
      </c>
      <c r="G32685" t="s">
        <v>65660</v>
      </c>
      <c r="H32685" t="s">
        <v>65661</v>
      </c>
    </row>
    <row r="32686" spans="1:8" x14ac:dyDescent="0.2">
      <c r="A32686" t="s">
        <v>65662</v>
      </c>
      <c r="B32686">
        <v>0.92700000000000005</v>
      </c>
      <c r="C32686">
        <v>0.55428469999999996</v>
      </c>
      <c r="D32686">
        <v>0.60085049999999995</v>
      </c>
      <c r="E32686">
        <v>-5.0095999999999998</v>
      </c>
      <c r="F32686">
        <v>4.8215609999999999E-2</v>
      </c>
      <c r="G32686" t="s">
        <v>65663</v>
      </c>
      <c r="H32686" t="s">
        <v>65664</v>
      </c>
    </row>
    <row r="32687" spans="1:8" x14ac:dyDescent="0.2">
      <c r="A32687" t="s">
        <v>65665</v>
      </c>
      <c r="B32687">
        <v>0.92700000000000005</v>
      </c>
      <c r="C32687">
        <v>0.5543264</v>
      </c>
      <c r="D32687">
        <v>-0.60078679999999995</v>
      </c>
      <c r="E32687">
        <v>-5.0095999999999998</v>
      </c>
      <c r="F32687">
        <v>-3.3836230000000002E-2</v>
      </c>
      <c r="G32687" t="s">
        <v>1688</v>
      </c>
      <c r="H32687" t="s">
        <v>1689</v>
      </c>
    </row>
    <row r="32688" spans="1:8" x14ac:dyDescent="0.2">
      <c r="A32688" t="s">
        <v>65666</v>
      </c>
      <c r="B32688">
        <v>0.92700000000000005</v>
      </c>
      <c r="C32688">
        <v>0.55435970000000001</v>
      </c>
      <c r="D32688">
        <v>-0.60073589999999999</v>
      </c>
      <c r="E32688">
        <v>-5.0095999999999998</v>
      </c>
      <c r="F32688">
        <v>-3.5216839999999999E-2</v>
      </c>
      <c r="G32688" t="s">
        <v>15</v>
      </c>
      <c r="H32688" t="s">
        <v>15</v>
      </c>
    </row>
    <row r="32689" spans="1:8" x14ac:dyDescent="0.2">
      <c r="A32689" t="s">
        <v>65667</v>
      </c>
      <c r="B32689">
        <v>0.92700000000000005</v>
      </c>
      <c r="C32689">
        <v>0.55436390000000002</v>
      </c>
      <c r="D32689">
        <v>-0.60072939999999997</v>
      </c>
      <c r="E32689">
        <v>-5.0095999999999998</v>
      </c>
      <c r="F32689">
        <v>-3.9876429999999997E-2</v>
      </c>
      <c r="G32689" t="s">
        <v>32404</v>
      </c>
      <c r="H32689" t="s">
        <v>32405</v>
      </c>
    </row>
    <row r="32690" spans="1:8" x14ac:dyDescent="0.2">
      <c r="A32690" t="s">
        <v>65668</v>
      </c>
      <c r="B32690">
        <v>0.92700000000000005</v>
      </c>
      <c r="C32690">
        <v>0.55436640000000004</v>
      </c>
      <c r="D32690">
        <v>-0.60072550000000002</v>
      </c>
      <c r="E32690">
        <v>-5.0095999999999998</v>
      </c>
      <c r="F32690">
        <v>-4.8362240000000001E-2</v>
      </c>
      <c r="G32690" t="s">
        <v>65669</v>
      </c>
      <c r="H32690" t="s">
        <v>65670</v>
      </c>
    </row>
    <row r="32691" spans="1:8" x14ac:dyDescent="0.2">
      <c r="A32691" t="s">
        <v>65671</v>
      </c>
      <c r="B32691">
        <v>0.92700000000000005</v>
      </c>
      <c r="C32691">
        <v>0.55439519999999998</v>
      </c>
      <c r="D32691">
        <v>0.60068160000000004</v>
      </c>
      <c r="E32691">
        <v>-5.0096999999999996</v>
      </c>
      <c r="F32691">
        <v>5.9024750000000001E-2</v>
      </c>
      <c r="G32691" t="s">
        <v>35984</v>
      </c>
      <c r="H32691" t="s">
        <v>35985</v>
      </c>
    </row>
    <row r="32692" spans="1:8" x14ac:dyDescent="0.2">
      <c r="A32692" t="s">
        <v>65672</v>
      </c>
      <c r="B32692">
        <v>0.92700000000000005</v>
      </c>
      <c r="C32692">
        <v>0.55443290000000001</v>
      </c>
      <c r="D32692">
        <v>-0.60062380000000004</v>
      </c>
      <c r="E32692">
        <v>-5.0096999999999996</v>
      </c>
      <c r="F32692">
        <v>-4.3554269999999999E-2</v>
      </c>
      <c r="G32692" t="s">
        <v>65673</v>
      </c>
      <c r="H32692" t="s">
        <v>65674</v>
      </c>
    </row>
    <row r="32693" spans="1:8" x14ac:dyDescent="0.2">
      <c r="A32693" t="s">
        <v>65675</v>
      </c>
      <c r="B32693">
        <v>0.92700000000000005</v>
      </c>
      <c r="C32693">
        <v>0.5544675</v>
      </c>
      <c r="D32693">
        <v>-0.60057090000000002</v>
      </c>
      <c r="E32693">
        <v>-5.0096999999999996</v>
      </c>
      <c r="F32693">
        <v>-3.4913590000000001E-2</v>
      </c>
      <c r="G32693" t="s">
        <v>26208</v>
      </c>
      <c r="H32693" t="s">
        <v>26209</v>
      </c>
    </row>
    <row r="32694" spans="1:8" x14ac:dyDescent="0.2">
      <c r="A32694" t="s">
        <v>65676</v>
      </c>
      <c r="B32694">
        <v>0.92700000000000005</v>
      </c>
      <c r="C32694">
        <v>0.55447469999999999</v>
      </c>
      <c r="D32694">
        <v>0.60055990000000004</v>
      </c>
      <c r="E32694">
        <v>-5.0096999999999996</v>
      </c>
      <c r="F32694">
        <v>4.3003670000000001E-2</v>
      </c>
      <c r="G32694" t="s">
        <v>48866</v>
      </c>
      <c r="H32694" t="s">
        <v>48867</v>
      </c>
    </row>
    <row r="32695" spans="1:8" x14ac:dyDescent="0.2">
      <c r="A32695" t="s">
        <v>65677</v>
      </c>
      <c r="B32695">
        <v>0.92700000000000005</v>
      </c>
      <c r="C32695">
        <v>0.55450949999999999</v>
      </c>
      <c r="D32695">
        <v>-0.60050669999999995</v>
      </c>
      <c r="E32695">
        <v>-5.0096999999999996</v>
      </c>
      <c r="F32695">
        <v>-2.8478159999999999E-2</v>
      </c>
      <c r="G32695" t="s">
        <v>15</v>
      </c>
      <c r="H32695" t="s">
        <v>15</v>
      </c>
    </row>
    <row r="32696" spans="1:8" x14ac:dyDescent="0.2">
      <c r="A32696" t="s">
        <v>65678</v>
      </c>
      <c r="B32696">
        <v>0.92700000000000005</v>
      </c>
      <c r="C32696">
        <v>0.5545196</v>
      </c>
      <c r="D32696">
        <v>0.60049129999999995</v>
      </c>
      <c r="E32696">
        <v>-5.0096999999999996</v>
      </c>
      <c r="F32696">
        <v>5.6472229999999998E-2</v>
      </c>
      <c r="G32696" t="s">
        <v>47195</v>
      </c>
      <c r="H32696" t="s">
        <v>47196</v>
      </c>
    </row>
    <row r="32697" spans="1:8" x14ac:dyDescent="0.2">
      <c r="A32697" t="s">
        <v>65679</v>
      </c>
      <c r="B32697">
        <v>0.92700000000000005</v>
      </c>
      <c r="C32697">
        <v>0.55453509999999995</v>
      </c>
      <c r="D32697">
        <v>-0.60046770000000005</v>
      </c>
      <c r="E32697">
        <v>-5.0096999999999996</v>
      </c>
      <c r="F32697">
        <v>-3.2085490000000001E-2</v>
      </c>
      <c r="G32697" t="s">
        <v>15</v>
      </c>
      <c r="H32697" t="s">
        <v>15</v>
      </c>
    </row>
    <row r="32698" spans="1:8" x14ac:dyDescent="0.2">
      <c r="A32698" t="s">
        <v>65680</v>
      </c>
      <c r="B32698">
        <v>0.92700000000000005</v>
      </c>
      <c r="C32698">
        <v>0.55461510000000003</v>
      </c>
      <c r="D32698">
        <v>0.60034520000000002</v>
      </c>
      <c r="E32698">
        <v>-5.0098000000000003</v>
      </c>
      <c r="F32698">
        <v>6.4829330000000004E-2</v>
      </c>
      <c r="G32698" t="s">
        <v>57699</v>
      </c>
      <c r="H32698" t="s">
        <v>57700</v>
      </c>
    </row>
    <row r="32699" spans="1:8" x14ac:dyDescent="0.2">
      <c r="A32699" t="s">
        <v>65681</v>
      </c>
      <c r="B32699">
        <v>0.92700000000000005</v>
      </c>
      <c r="C32699">
        <v>0.55462999999999996</v>
      </c>
      <c r="D32699">
        <v>0.60032249999999998</v>
      </c>
      <c r="E32699">
        <v>-5.0098000000000003</v>
      </c>
      <c r="F32699">
        <v>3.3579890000000001E-2</v>
      </c>
      <c r="G32699" t="s">
        <v>65682</v>
      </c>
      <c r="H32699" t="s">
        <v>65683</v>
      </c>
    </row>
    <row r="32700" spans="1:8" x14ac:dyDescent="0.2">
      <c r="A32700" t="s">
        <v>65684</v>
      </c>
      <c r="B32700">
        <v>0.92700000000000005</v>
      </c>
      <c r="C32700">
        <v>0.55466110000000002</v>
      </c>
      <c r="D32700">
        <v>-0.60027489999999994</v>
      </c>
      <c r="E32700">
        <v>-5.0098000000000003</v>
      </c>
      <c r="F32700">
        <v>-3.3569590000000003E-2</v>
      </c>
      <c r="G32700" t="s">
        <v>65685</v>
      </c>
      <c r="H32700" t="s">
        <v>65686</v>
      </c>
    </row>
    <row r="32701" spans="1:8" x14ac:dyDescent="0.2">
      <c r="A32701" t="s">
        <v>65687</v>
      </c>
      <c r="B32701">
        <v>0.92700000000000005</v>
      </c>
      <c r="C32701">
        <v>0.55467599999999995</v>
      </c>
      <c r="D32701">
        <v>-0.60025209999999996</v>
      </c>
      <c r="E32701">
        <v>-5.0098000000000003</v>
      </c>
      <c r="F32701">
        <v>-3.198964E-2</v>
      </c>
      <c r="G32701" t="s">
        <v>65688</v>
      </c>
      <c r="H32701" t="s">
        <v>65689</v>
      </c>
    </row>
    <row r="32702" spans="1:8" x14ac:dyDescent="0.2">
      <c r="A32702" t="s">
        <v>65690</v>
      </c>
      <c r="B32702">
        <v>0.92700000000000005</v>
      </c>
      <c r="C32702">
        <v>0.55468569999999995</v>
      </c>
      <c r="D32702">
        <v>0.60023729999999997</v>
      </c>
      <c r="E32702">
        <v>-5.0098000000000003</v>
      </c>
      <c r="F32702">
        <v>4.7561270000000003E-2</v>
      </c>
      <c r="G32702" t="s">
        <v>22992</v>
      </c>
      <c r="H32702" t="s">
        <v>22993</v>
      </c>
    </row>
    <row r="32703" spans="1:8" x14ac:dyDescent="0.2">
      <c r="A32703" t="s">
        <v>65691</v>
      </c>
      <c r="B32703">
        <v>0.92700000000000005</v>
      </c>
      <c r="C32703">
        <v>0.55469219999999997</v>
      </c>
      <c r="D32703">
        <v>0.60022739999999997</v>
      </c>
      <c r="E32703">
        <v>-5.0098000000000003</v>
      </c>
      <c r="F32703">
        <v>3.2557320000000001E-2</v>
      </c>
      <c r="G32703" t="s">
        <v>15</v>
      </c>
      <c r="H32703" t="s">
        <v>15</v>
      </c>
    </row>
    <row r="32704" spans="1:8" x14ac:dyDescent="0.2">
      <c r="A32704" t="s">
        <v>65692</v>
      </c>
      <c r="B32704">
        <v>0.92700000000000005</v>
      </c>
      <c r="C32704">
        <v>0.55470039999999998</v>
      </c>
      <c r="D32704">
        <v>-0.6002149</v>
      </c>
      <c r="E32704">
        <v>-5.0098000000000003</v>
      </c>
      <c r="F32704">
        <v>-5.9571359999999997E-2</v>
      </c>
      <c r="G32704" t="s">
        <v>65693</v>
      </c>
      <c r="H32704" t="s">
        <v>65694</v>
      </c>
    </row>
    <row r="32705" spans="1:8" x14ac:dyDescent="0.2">
      <c r="A32705" t="s">
        <v>65695</v>
      </c>
      <c r="B32705">
        <v>0.92700000000000005</v>
      </c>
      <c r="C32705">
        <v>0.55470260000000005</v>
      </c>
      <c r="D32705">
        <v>-0.60021150000000001</v>
      </c>
      <c r="E32705">
        <v>-5.0098000000000003</v>
      </c>
      <c r="F32705">
        <v>-3.3914159999999999E-2</v>
      </c>
      <c r="G32705" t="s">
        <v>14235</v>
      </c>
      <c r="H32705" t="s">
        <v>14236</v>
      </c>
    </row>
    <row r="32706" spans="1:8" x14ac:dyDescent="0.2">
      <c r="A32706" t="s">
        <v>65696</v>
      </c>
      <c r="B32706">
        <v>0.92700000000000005</v>
      </c>
      <c r="C32706">
        <v>0.55473119999999998</v>
      </c>
      <c r="D32706">
        <v>-0.60016780000000003</v>
      </c>
      <c r="E32706">
        <v>-5.0099</v>
      </c>
      <c r="F32706">
        <v>-2.818352E-2</v>
      </c>
      <c r="G32706" t="s">
        <v>65697</v>
      </c>
      <c r="H32706" t="s">
        <v>65698</v>
      </c>
    </row>
    <row r="32707" spans="1:8" x14ac:dyDescent="0.2">
      <c r="A32707" t="s">
        <v>65699</v>
      </c>
      <c r="B32707">
        <v>0.92700000000000005</v>
      </c>
      <c r="C32707">
        <v>0.55473220000000001</v>
      </c>
      <c r="D32707">
        <v>-0.60016619999999998</v>
      </c>
      <c r="E32707">
        <v>-5.0099</v>
      </c>
      <c r="F32707">
        <v>-4.8709639999999998E-2</v>
      </c>
      <c r="G32707" t="s">
        <v>65700</v>
      </c>
      <c r="H32707" t="s">
        <v>65701</v>
      </c>
    </row>
    <row r="32708" spans="1:8" x14ac:dyDescent="0.2">
      <c r="A32708" t="s">
        <v>65702</v>
      </c>
      <c r="B32708">
        <v>0.92700000000000005</v>
      </c>
      <c r="C32708">
        <v>0.55473660000000002</v>
      </c>
      <c r="D32708">
        <v>-0.60015949999999996</v>
      </c>
      <c r="E32708">
        <v>-5.0099</v>
      </c>
      <c r="F32708">
        <v>-4.7724259999999998E-2</v>
      </c>
      <c r="G32708" t="s">
        <v>65703</v>
      </c>
      <c r="H32708" t="s">
        <v>65704</v>
      </c>
    </row>
    <row r="32709" spans="1:8" x14ac:dyDescent="0.2">
      <c r="A32709" t="s">
        <v>65705</v>
      </c>
      <c r="B32709">
        <v>0.92700000000000005</v>
      </c>
      <c r="C32709">
        <v>0.55475209999999997</v>
      </c>
      <c r="D32709">
        <v>-0.6001358</v>
      </c>
      <c r="E32709">
        <v>-5.0099</v>
      </c>
      <c r="F32709">
        <v>-5.3129799999999998E-2</v>
      </c>
      <c r="G32709" t="s">
        <v>15</v>
      </c>
      <c r="H32709" t="s">
        <v>15</v>
      </c>
    </row>
    <row r="32710" spans="1:8" x14ac:dyDescent="0.2">
      <c r="A32710" t="s">
        <v>65706</v>
      </c>
      <c r="B32710">
        <v>0.92700000000000005</v>
      </c>
      <c r="C32710">
        <v>0.55478499999999997</v>
      </c>
      <c r="D32710">
        <v>0.60008550000000005</v>
      </c>
      <c r="E32710">
        <v>-5.0099</v>
      </c>
      <c r="F32710">
        <v>4.3718239999999998E-2</v>
      </c>
      <c r="G32710" t="s">
        <v>15</v>
      </c>
      <c r="H32710" t="s">
        <v>15</v>
      </c>
    </row>
    <row r="32711" spans="1:8" x14ac:dyDescent="0.2">
      <c r="A32711" t="s">
        <v>65707</v>
      </c>
      <c r="B32711">
        <v>0.92700000000000005</v>
      </c>
      <c r="C32711">
        <v>0.5548035</v>
      </c>
      <c r="D32711">
        <v>0.60005719999999996</v>
      </c>
      <c r="E32711">
        <v>-5.0099</v>
      </c>
      <c r="F32711">
        <v>3.595135E-2</v>
      </c>
      <c r="G32711" t="s">
        <v>45388</v>
      </c>
      <c r="H32711" t="s">
        <v>45389</v>
      </c>
    </row>
    <row r="32712" spans="1:8" x14ac:dyDescent="0.2">
      <c r="A32712" t="s">
        <v>65708</v>
      </c>
      <c r="B32712">
        <v>0.92700000000000005</v>
      </c>
      <c r="C32712">
        <v>0.55480629999999997</v>
      </c>
      <c r="D32712">
        <v>0.6000529</v>
      </c>
      <c r="E32712">
        <v>-5.0099</v>
      </c>
      <c r="F32712">
        <v>3.1596409999999998E-2</v>
      </c>
      <c r="G32712" t="s">
        <v>45600</v>
      </c>
      <c r="H32712" t="s">
        <v>45601</v>
      </c>
    </row>
    <row r="32713" spans="1:8" x14ac:dyDescent="0.2">
      <c r="A32713" t="s">
        <v>65709</v>
      </c>
      <c r="B32713">
        <v>0.92700000000000005</v>
      </c>
      <c r="C32713">
        <v>0.5548438</v>
      </c>
      <c r="D32713">
        <v>-0.59999559999999996</v>
      </c>
      <c r="E32713">
        <v>-5.0099</v>
      </c>
      <c r="F32713">
        <v>-3.766398E-2</v>
      </c>
      <c r="G32713" t="s">
        <v>2510</v>
      </c>
      <c r="H32713" t="s">
        <v>2511</v>
      </c>
    </row>
    <row r="32714" spans="1:8" x14ac:dyDescent="0.2">
      <c r="A32714" t="s">
        <v>65710</v>
      </c>
      <c r="B32714">
        <v>0.92700000000000005</v>
      </c>
      <c r="C32714">
        <v>0.55488720000000002</v>
      </c>
      <c r="D32714">
        <v>0.5999293</v>
      </c>
      <c r="E32714">
        <v>-5.01</v>
      </c>
      <c r="F32714">
        <v>4.1066510000000001E-2</v>
      </c>
      <c r="G32714" t="s">
        <v>65711</v>
      </c>
      <c r="H32714" t="s">
        <v>65712</v>
      </c>
    </row>
    <row r="32715" spans="1:8" x14ac:dyDescent="0.2">
      <c r="A32715" t="s">
        <v>65713</v>
      </c>
      <c r="B32715">
        <v>0.92700000000000005</v>
      </c>
      <c r="C32715">
        <v>0.55489250000000001</v>
      </c>
      <c r="D32715">
        <v>-0.59992120000000004</v>
      </c>
      <c r="E32715">
        <v>-5.01</v>
      </c>
      <c r="F32715">
        <v>-3.133437E-2</v>
      </c>
      <c r="G32715" t="s">
        <v>65714</v>
      </c>
      <c r="H32715" t="s">
        <v>65715</v>
      </c>
    </row>
    <row r="32716" spans="1:8" x14ac:dyDescent="0.2">
      <c r="A32716" t="s">
        <v>65716</v>
      </c>
      <c r="B32716">
        <v>0.92700000000000005</v>
      </c>
      <c r="C32716">
        <v>0.55490209999999995</v>
      </c>
      <c r="D32716">
        <v>-0.59990659999999996</v>
      </c>
      <c r="E32716">
        <v>-5.01</v>
      </c>
      <c r="F32716">
        <v>-4.8174269999999998E-2</v>
      </c>
      <c r="G32716" t="s">
        <v>53531</v>
      </c>
      <c r="H32716" t="s">
        <v>53532</v>
      </c>
    </row>
    <row r="32717" spans="1:8" x14ac:dyDescent="0.2">
      <c r="A32717" t="s">
        <v>65717</v>
      </c>
      <c r="B32717">
        <v>0.92700000000000005</v>
      </c>
      <c r="C32717">
        <v>0.55493619999999999</v>
      </c>
      <c r="D32717">
        <v>-0.59985440000000001</v>
      </c>
      <c r="E32717">
        <v>-5.01</v>
      </c>
      <c r="F32717">
        <v>-7.1410269999999998E-2</v>
      </c>
      <c r="G32717" t="s">
        <v>46820</v>
      </c>
      <c r="H32717" t="s">
        <v>46821</v>
      </c>
    </row>
    <row r="32718" spans="1:8" x14ac:dyDescent="0.2">
      <c r="A32718" t="s">
        <v>65718</v>
      </c>
      <c r="B32718">
        <v>0.92700000000000005</v>
      </c>
      <c r="C32718">
        <v>0.55494719999999997</v>
      </c>
      <c r="D32718">
        <v>0.59983750000000002</v>
      </c>
      <c r="E32718">
        <v>-5.01</v>
      </c>
      <c r="F32718">
        <v>4.9471559999999998E-2</v>
      </c>
      <c r="G32718" t="s">
        <v>65719</v>
      </c>
      <c r="H32718" t="s">
        <v>65720</v>
      </c>
    </row>
    <row r="32719" spans="1:8" x14ac:dyDescent="0.2">
      <c r="A32719" t="s">
        <v>65721</v>
      </c>
      <c r="B32719">
        <v>0.92700000000000005</v>
      </c>
      <c r="C32719">
        <v>0.5550022</v>
      </c>
      <c r="D32719">
        <v>0.59975350000000005</v>
      </c>
      <c r="E32719">
        <v>-5.01</v>
      </c>
      <c r="F32719">
        <v>3.4507089999999997E-2</v>
      </c>
      <c r="G32719" t="s">
        <v>65722</v>
      </c>
      <c r="H32719" t="s">
        <v>65723</v>
      </c>
    </row>
    <row r="32720" spans="1:8" x14ac:dyDescent="0.2">
      <c r="A32720" t="s">
        <v>65724</v>
      </c>
      <c r="B32720">
        <v>0.92700000000000005</v>
      </c>
      <c r="C32720">
        <v>0.55502859999999998</v>
      </c>
      <c r="D32720">
        <v>-0.59971319999999995</v>
      </c>
      <c r="E32720">
        <v>-5.01</v>
      </c>
      <c r="F32720">
        <v>-6.5235920000000003E-2</v>
      </c>
      <c r="G32720" t="s">
        <v>16969</v>
      </c>
      <c r="H32720" t="s">
        <v>16970</v>
      </c>
    </row>
    <row r="32721" spans="1:8" x14ac:dyDescent="0.2">
      <c r="A32721" t="s">
        <v>65725</v>
      </c>
      <c r="B32721">
        <v>0.92700000000000005</v>
      </c>
      <c r="C32721">
        <v>0.55504039999999999</v>
      </c>
      <c r="D32721">
        <v>-0.59969510000000004</v>
      </c>
      <c r="E32721">
        <v>-5.01</v>
      </c>
      <c r="F32721">
        <v>-3.4437120000000002E-2</v>
      </c>
      <c r="G32721" t="s">
        <v>65726</v>
      </c>
      <c r="H32721" t="s">
        <v>65727</v>
      </c>
    </row>
    <row r="32722" spans="1:8" x14ac:dyDescent="0.2">
      <c r="A32722" t="s">
        <v>65728</v>
      </c>
      <c r="B32722">
        <v>0.92700000000000005</v>
      </c>
      <c r="C32722">
        <v>0.55504209999999998</v>
      </c>
      <c r="D32722">
        <v>-0.59969249999999996</v>
      </c>
      <c r="E32722">
        <v>-5.0101000000000004</v>
      </c>
      <c r="F32722">
        <v>-3.2931170000000003E-2</v>
      </c>
      <c r="G32722" t="s">
        <v>15</v>
      </c>
      <c r="H32722" t="s">
        <v>15</v>
      </c>
    </row>
    <row r="32723" spans="1:8" x14ac:dyDescent="0.2">
      <c r="A32723" t="s">
        <v>65729</v>
      </c>
      <c r="B32723">
        <v>0.92700000000000005</v>
      </c>
      <c r="C32723">
        <v>0.5550465</v>
      </c>
      <c r="D32723">
        <v>0.59968580000000005</v>
      </c>
      <c r="E32723">
        <v>-5.0101000000000004</v>
      </c>
      <c r="F32723">
        <v>3.7062379999999999E-2</v>
      </c>
      <c r="G32723" t="s">
        <v>65730</v>
      </c>
      <c r="H32723" t="s">
        <v>65731</v>
      </c>
    </row>
    <row r="32724" spans="1:8" x14ac:dyDescent="0.2">
      <c r="A32724" t="s">
        <v>65732</v>
      </c>
      <c r="B32724">
        <v>0.92700000000000005</v>
      </c>
      <c r="C32724">
        <v>0.55507839999999997</v>
      </c>
      <c r="D32724">
        <v>0.59963710000000003</v>
      </c>
      <c r="E32724">
        <v>-5.0101000000000004</v>
      </c>
      <c r="F32724">
        <v>2.7342769999999999E-2</v>
      </c>
      <c r="G32724" t="s">
        <v>65733</v>
      </c>
      <c r="H32724" t="s">
        <v>65734</v>
      </c>
    </row>
    <row r="32725" spans="1:8" x14ac:dyDescent="0.2">
      <c r="A32725" t="s">
        <v>65735</v>
      </c>
      <c r="B32725">
        <v>0.92700000000000005</v>
      </c>
      <c r="C32725">
        <v>0.55509770000000003</v>
      </c>
      <c r="D32725">
        <v>0.59960749999999996</v>
      </c>
      <c r="E32725">
        <v>-5.0101000000000004</v>
      </c>
      <c r="F32725">
        <v>3.1527890000000003E-2</v>
      </c>
      <c r="G32725" t="s">
        <v>17016</v>
      </c>
      <c r="H32725" t="s">
        <v>17017</v>
      </c>
    </row>
    <row r="32726" spans="1:8" x14ac:dyDescent="0.2">
      <c r="A32726" t="s">
        <v>65736</v>
      </c>
      <c r="B32726">
        <v>0.92700000000000005</v>
      </c>
      <c r="C32726">
        <v>0.55515040000000004</v>
      </c>
      <c r="D32726">
        <v>-0.59952689999999997</v>
      </c>
      <c r="E32726">
        <v>-5.0101000000000004</v>
      </c>
      <c r="F32726">
        <v>-5.522138E-2</v>
      </c>
      <c r="G32726" t="s">
        <v>65737</v>
      </c>
      <c r="H32726" t="s">
        <v>65738</v>
      </c>
    </row>
    <row r="32727" spans="1:8" x14ac:dyDescent="0.2">
      <c r="A32727" t="s">
        <v>65739</v>
      </c>
      <c r="B32727">
        <v>0.92700000000000005</v>
      </c>
      <c r="C32727">
        <v>0.55519510000000005</v>
      </c>
      <c r="D32727">
        <v>-0.59945870000000001</v>
      </c>
      <c r="E32727">
        <v>-5.0101000000000004</v>
      </c>
      <c r="F32727">
        <v>-5.2877569999999999E-2</v>
      </c>
      <c r="G32727" t="s">
        <v>44968</v>
      </c>
      <c r="H32727" t="s">
        <v>44969</v>
      </c>
    </row>
    <row r="32728" spans="1:8" x14ac:dyDescent="0.2">
      <c r="A32728" t="s">
        <v>65740</v>
      </c>
      <c r="B32728">
        <v>0.92700000000000005</v>
      </c>
      <c r="C32728">
        <v>0.55522939999999998</v>
      </c>
      <c r="D32728">
        <v>0.59940629999999995</v>
      </c>
      <c r="E32728">
        <v>-5.0102000000000002</v>
      </c>
      <c r="F32728">
        <v>4.2059190000000003E-2</v>
      </c>
      <c r="G32728" t="s">
        <v>65741</v>
      </c>
      <c r="H32728" t="s">
        <v>65742</v>
      </c>
    </row>
    <row r="32729" spans="1:8" x14ac:dyDescent="0.2">
      <c r="A32729" t="s">
        <v>65743</v>
      </c>
      <c r="B32729">
        <v>0.92700000000000005</v>
      </c>
      <c r="C32729">
        <v>0.55523089999999997</v>
      </c>
      <c r="D32729">
        <v>-0.59940389999999999</v>
      </c>
      <c r="E32729">
        <v>-5.0102000000000002</v>
      </c>
      <c r="F32729">
        <v>-3.4428729999999998E-2</v>
      </c>
      <c r="G32729" t="s">
        <v>24816</v>
      </c>
      <c r="H32729" t="s">
        <v>24817</v>
      </c>
    </row>
    <row r="32730" spans="1:8" x14ac:dyDescent="0.2">
      <c r="A32730" t="s">
        <v>65744</v>
      </c>
      <c r="B32730">
        <v>0.92700000000000005</v>
      </c>
      <c r="C32730">
        <v>0.55523339999999999</v>
      </c>
      <c r="D32730">
        <v>-0.59940020000000005</v>
      </c>
      <c r="E32730">
        <v>-5.0102000000000002</v>
      </c>
      <c r="F32730">
        <v>-5.3497080000000002E-2</v>
      </c>
      <c r="G32730" t="s">
        <v>35851</v>
      </c>
      <c r="H32730" t="s">
        <v>35852</v>
      </c>
    </row>
    <row r="32731" spans="1:8" x14ac:dyDescent="0.2">
      <c r="A32731" t="s">
        <v>65745</v>
      </c>
      <c r="B32731">
        <v>0.92700000000000005</v>
      </c>
      <c r="C32731">
        <v>0.55527439999999995</v>
      </c>
      <c r="D32731">
        <v>-0.59933749999999997</v>
      </c>
      <c r="E32731">
        <v>-5.0102000000000002</v>
      </c>
      <c r="F32731">
        <v>-4.60642E-2</v>
      </c>
      <c r="G32731" t="s">
        <v>15</v>
      </c>
      <c r="H32731" t="s">
        <v>15</v>
      </c>
    </row>
    <row r="32732" spans="1:8" x14ac:dyDescent="0.2">
      <c r="A32732" t="s">
        <v>65746</v>
      </c>
      <c r="B32732">
        <v>0.92700000000000005</v>
      </c>
      <c r="C32732">
        <v>0.55528200000000005</v>
      </c>
      <c r="D32732">
        <v>-0.59932589999999997</v>
      </c>
      <c r="E32732">
        <v>-5.0102000000000002</v>
      </c>
      <c r="F32732">
        <v>-4.5495889999999997E-2</v>
      </c>
      <c r="G32732" t="s">
        <v>62726</v>
      </c>
      <c r="H32732" t="s">
        <v>62727</v>
      </c>
    </row>
    <row r="32733" spans="1:8" x14ac:dyDescent="0.2">
      <c r="A32733" t="s">
        <v>65747</v>
      </c>
      <c r="B32733">
        <v>0.92700000000000005</v>
      </c>
      <c r="C32733">
        <v>0.55531790000000003</v>
      </c>
      <c r="D32733">
        <v>0.599271</v>
      </c>
      <c r="E32733">
        <v>-5.0102000000000002</v>
      </c>
      <c r="F32733">
        <v>3.5810769999999999E-2</v>
      </c>
      <c r="G32733" t="s">
        <v>49740</v>
      </c>
      <c r="H32733" t="s">
        <v>49741</v>
      </c>
    </row>
    <row r="32734" spans="1:8" x14ac:dyDescent="0.2">
      <c r="A32734" t="s">
        <v>65748</v>
      </c>
      <c r="B32734">
        <v>0.92700000000000005</v>
      </c>
      <c r="C32734">
        <v>0.55532349999999997</v>
      </c>
      <c r="D32734">
        <v>0.59926239999999997</v>
      </c>
      <c r="E32734">
        <v>-5.0102000000000002</v>
      </c>
      <c r="F32734">
        <v>2.770425E-2</v>
      </c>
      <c r="G32734" t="s">
        <v>44710</v>
      </c>
      <c r="H32734" t="s">
        <v>44711</v>
      </c>
    </row>
    <row r="32735" spans="1:8" x14ac:dyDescent="0.2">
      <c r="A32735" t="s">
        <v>65749</v>
      </c>
      <c r="B32735">
        <v>0.92700000000000005</v>
      </c>
      <c r="C32735">
        <v>0.55532579999999998</v>
      </c>
      <c r="D32735">
        <v>-0.59925899999999999</v>
      </c>
      <c r="E32735">
        <v>-5.0102000000000002</v>
      </c>
      <c r="F32735">
        <v>-3.1389430000000003E-2</v>
      </c>
      <c r="G32735" t="s">
        <v>37450</v>
      </c>
      <c r="H32735" t="s">
        <v>37451</v>
      </c>
    </row>
    <row r="32736" spans="1:8" x14ac:dyDescent="0.2">
      <c r="A32736" t="s">
        <v>65750</v>
      </c>
      <c r="B32736">
        <v>0.92700000000000005</v>
      </c>
      <c r="C32736">
        <v>0.55535449999999997</v>
      </c>
      <c r="D32736">
        <v>0.5992151</v>
      </c>
      <c r="E32736">
        <v>-5.0102000000000002</v>
      </c>
      <c r="F32736">
        <v>7.1667739999999994E-2</v>
      </c>
      <c r="G32736" t="s">
        <v>38567</v>
      </c>
      <c r="H32736" t="s">
        <v>38568</v>
      </c>
    </row>
    <row r="32737" spans="1:8" x14ac:dyDescent="0.2">
      <c r="A32737" t="s">
        <v>65751</v>
      </c>
      <c r="B32737">
        <v>0.92700000000000005</v>
      </c>
      <c r="C32737">
        <v>0.55535679999999998</v>
      </c>
      <c r="D32737">
        <v>-0.59921150000000001</v>
      </c>
      <c r="E32737">
        <v>-5.0102000000000002</v>
      </c>
      <c r="F32737">
        <v>-5.0770549999999998E-2</v>
      </c>
      <c r="G32737" t="s">
        <v>65752</v>
      </c>
      <c r="H32737" t="s">
        <v>65753</v>
      </c>
    </row>
    <row r="32738" spans="1:8" x14ac:dyDescent="0.2">
      <c r="A32738" t="s">
        <v>65754</v>
      </c>
      <c r="B32738">
        <v>0.92700000000000005</v>
      </c>
      <c r="C32738">
        <v>0.5553593</v>
      </c>
      <c r="D32738">
        <v>0.59920779999999996</v>
      </c>
      <c r="E32738">
        <v>-5.0102000000000002</v>
      </c>
      <c r="F32738">
        <v>4.1517529999999997E-2</v>
      </c>
      <c r="G32738" t="s">
        <v>65755</v>
      </c>
      <c r="H32738" t="s">
        <v>65756</v>
      </c>
    </row>
    <row r="32739" spans="1:8" x14ac:dyDescent="0.2">
      <c r="A32739" t="s">
        <v>65757</v>
      </c>
      <c r="B32739">
        <v>0.92700000000000005</v>
      </c>
      <c r="C32739">
        <v>0.55536249999999998</v>
      </c>
      <c r="D32739">
        <v>0.59920289999999998</v>
      </c>
      <c r="E32739">
        <v>-5.0102000000000002</v>
      </c>
      <c r="F32739">
        <v>6.4480300000000004E-2</v>
      </c>
      <c r="G32739" t="s">
        <v>32297</v>
      </c>
      <c r="H32739" t="s">
        <v>32298</v>
      </c>
    </row>
    <row r="32740" spans="1:8" x14ac:dyDescent="0.2">
      <c r="A32740" t="s">
        <v>65758</v>
      </c>
      <c r="B32740">
        <v>0.92700000000000005</v>
      </c>
      <c r="C32740">
        <v>0.55537990000000004</v>
      </c>
      <c r="D32740">
        <v>0.5991763</v>
      </c>
      <c r="E32740">
        <v>-5.0103</v>
      </c>
      <c r="F32740">
        <v>4.2664489999999999E-2</v>
      </c>
      <c r="G32740" t="s">
        <v>65759</v>
      </c>
      <c r="H32740" t="s">
        <v>65760</v>
      </c>
    </row>
    <row r="32741" spans="1:8" x14ac:dyDescent="0.2">
      <c r="A32741" t="s">
        <v>65761</v>
      </c>
      <c r="B32741">
        <v>0.92700000000000005</v>
      </c>
      <c r="C32741">
        <v>0.55538109999999996</v>
      </c>
      <c r="D32741">
        <v>-0.59917450000000005</v>
      </c>
      <c r="E32741">
        <v>-5.0103</v>
      </c>
      <c r="F32741">
        <v>-8.8592610000000002E-2</v>
      </c>
      <c r="G32741" t="s">
        <v>46880</v>
      </c>
      <c r="H32741" t="s">
        <v>46881</v>
      </c>
    </row>
    <row r="32742" spans="1:8" x14ac:dyDescent="0.2">
      <c r="A32742" t="s">
        <v>65762</v>
      </c>
      <c r="B32742">
        <v>0.92700000000000005</v>
      </c>
      <c r="C32742">
        <v>0.55541479999999999</v>
      </c>
      <c r="D32742">
        <v>0.59912299999999996</v>
      </c>
      <c r="E32742">
        <v>-5.0103</v>
      </c>
      <c r="F32742">
        <v>5.9401250000000003E-2</v>
      </c>
      <c r="G32742" t="s">
        <v>15</v>
      </c>
      <c r="H32742" t="s">
        <v>15</v>
      </c>
    </row>
    <row r="32743" spans="1:8" x14ac:dyDescent="0.2">
      <c r="A32743" t="s">
        <v>65763</v>
      </c>
      <c r="B32743">
        <v>0.92700000000000005</v>
      </c>
      <c r="C32743">
        <v>0.55542210000000003</v>
      </c>
      <c r="D32743">
        <v>-0.59911179999999997</v>
      </c>
      <c r="E32743">
        <v>-5.0103</v>
      </c>
      <c r="F32743">
        <v>-4.5721390000000001E-2</v>
      </c>
      <c r="G32743" t="s">
        <v>15</v>
      </c>
      <c r="H32743" t="s">
        <v>15</v>
      </c>
    </row>
    <row r="32744" spans="1:8" x14ac:dyDescent="0.2">
      <c r="A32744" t="s">
        <v>65764</v>
      </c>
      <c r="B32744">
        <v>0.92700000000000005</v>
      </c>
      <c r="C32744">
        <v>0.55542740000000002</v>
      </c>
      <c r="D32744">
        <v>0.59910379999999996</v>
      </c>
      <c r="E32744">
        <v>-5.0103</v>
      </c>
      <c r="F32744">
        <v>3.6886559999999999E-2</v>
      </c>
      <c r="G32744" t="s">
        <v>39682</v>
      </c>
      <c r="H32744" t="s">
        <v>39683</v>
      </c>
    </row>
    <row r="32745" spans="1:8" x14ac:dyDescent="0.2">
      <c r="A32745" t="s">
        <v>65765</v>
      </c>
      <c r="B32745">
        <v>0.92700000000000005</v>
      </c>
      <c r="C32745">
        <v>0.55543620000000005</v>
      </c>
      <c r="D32745">
        <v>-0.59909029999999996</v>
      </c>
      <c r="E32745">
        <v>-5.0103</v>
      </c>
      <c r="F32745">
        <v>-5.9969939999999999E-2</v>
      </c>
      <c r="G32745" t="s">
        <v>47845</v>
      </c>
      <c r="H32745" t="s">
        <v>47846</v>
      </c>
    </row>
    <row r="32746" spans="1:8" x14ac:dyDescent="0.2">
      <c r="A32746" t="s">
        <v>65766</v>
      </c>
      <c r="B32746">
        <v>0.92700000000000005</v>
      </c>
      <c r="C32746">
        <v>0.55544640000000001</v>
      </c>
      <c r="D32746">
        <v>0.59907480000000002</v>
      </c>
      <c r="E32746">
        <v>-5.0103</v>
      </c>
      <c r="F32746">
        <v>6.3315720000000006E-2</v>
      </c>
      <c r="G32746" t="s">
        <v>36267</v>
      </c>
      <c r="H32746" t="s">
        <v>36268</v>
      </c>
    </row>
    <row r="32747" spans="1:8" x14ac:dyDescent="0.2">
      <c r="A32747" t="s">
        <v>65767</v>
      </c>
      <c r="B32747">
        <v>0.92700000000000005</v>
      </c>
      <c r="C32747">
        <v>0.55547559999999996</v>
      </c>
      <c r="D32747">
        <v>-0.59903010000000001</v>
      </c>
      <c r="E32747">
        <v>-5.0103</v>
      </c>
      <c r="F32747">
        <v>-4.713415E-2</v>
      </c>
      <c r="G32747" t="s">
        <v>58214</v>
      </c>
      <c r="H32747" t="s">
        <v>58215</v>
      </c>
    </row>
    <row r="32748" spans="1:8" x14ac:dyDescent="0.2">
      <c r="A32748" t="s">
        <v>65768</v>
      </c>
      <c r="B32748">
        <v>0.92700000000000005</v>
      </c>
      <c r="C32748">
        <v>0.55550639999999996</v>
      </c>
      <c r="D32748">
        <v>0.59898309999999999</v>
      </c>
      <c r="E32748">
        <v>-5.0103</v>
      </c>
      <c r="F32748">
        <v>7.5739760000000003E-2</v>
      </c>
      <c r="G32748" t="s">
        <v>23660</v>
      </c>
      <c r="H32748" t="s">
        <v>23661</v>
      </c>
    </row>
    <row r="32749" spans="1:8" x14ac:dyDescent="0.2">
      <c r="A32749" t="s">
        <v>65769</v>
      </c>
      <c r="B32749">
        <v>0.92800000000000005</v>
      </c>
      <c r="C32749">
        <v>0.55558739999999995</v>
      </c>
      <c r="D32749">
        <v>0.59885920000000004</v>
      </c>
      <c r="E32749">
        <v>-5.0103999999999997</v>
      </c>
      <c r="F32749">
        <v>7.3636789999999994E-2</v>
      </c>
      <c r="G32749" t="s">
        <v>65770</v>
      </c>
      <c r="H32749" t="s">
        <v>65771</v>
      </c>
    </row>
    <row r="32750" spans="1:8" x14ac:dyDescent="0.2">
      <c r="A32750" t="s">
        <v>65772</v>
      </c>
      <c r="B32750">
        <v>0.92800000000000005</v>
      </c>
      <c r="C32750">
        <v>0.55559899999999995</v>
      </c>
      <c r="D32750">
        <v>-0.59884150000000003</v>
      </c>
      <c r="E32750">
        <v>-5.0103999999999997</v>
      </c>
      <c r="F32750">
        <v>-6.3347420000000002E-2</v>
      </c>
      <c r="G32750" t="s">
        <v>65773</v>
      </c>
      <c r="H32750" t="s">
        <v>65774</v>
      </c>
    </row>
    <row r="32751" spans="1:8" x14ac:dyDescent="0.2">
      <c r="A32751" t="s">
        <v>65775</v>
      </c>
      <c r="B32751">
        <v>0.92800000000000005</v>
      </c>
      <c r="C32751">
        <v>0.55560189999999998</v>
      </c>
      <c r="D32751">
        <v>-0.59883710000000001</v>
      </c>
      <c r="E32751">
        <v>-5.0103999999999997</v>
      </c>
      <c r="F32751">
        <v>-7.1085679999999998E-2</v>
      </c>
      <c r="G32751" t="s">
        <v>15</v>
      </c>
      <c r="H32751" t="s">
        <v>15</v>
      </c>
    </row>
    <row r="32752" spans="1:8" x14ac:dyDescent="0.2">
      <c r="A32752" t="s">
        <v>65776</v>
      </c>
      <c r="B32752">
        <v>0.92800000000000005</v>
      </c>
      <c r="C32752">
        <v>0.55563490000000004</v>
      </c>
      <c r="D32752">
        <v>0.59878670000000001</v>
      </c>
      <c r="E32752">
        <v>-5.0103999999999997</v>
      </c>
      <c r="F32752">
        <v>4.134028E-2</v>
      </c>
      <c r="G32752" t="s">
        <v>65777</v>
      </c>
      <c r="H32752" t="s">
        <v>65778</v>
      </c>
    </row>
    <row r="32753" spans="1:8" x14ac:dyDescent="0.2">
      <c r="A32753" t="s">
        <v>65779</v>
      </c>
      <c r="B32753">
        <v>0.92800000000000005</v>
      </c>
      <c r="C32753">
        <v>0.5556816</v>
      </c>
      <c r="D32753">
        <v>0.59871529999999995</v>
      </c>
      <c r="E32753">
        <v>-5.0103999999999997</v>
      </c>
      <c r="F32753">
        <v>4.5671990000000003E-2</v>
      </c>
      <c r="G32753" t="s">
        <v>28311</v>
      </c>
      <c r="H32753" t="s">
        <v>28311</v>
      </c>
    </row>
    <row r="32754" spans="1:8" x14ac:dyDescent="0.2">
      <c r="A32754" t="s">
        <v>65780</v>
      </c>
      <c r="B32754">
        <v>0.92800000000000005</v>
      </c>
      <c r="C32754">
        <v>0.55570470000000005</v>
      </c>
      <c r="D32754">
        <v>-0.59868010000000005</v>
      </c>
      <c r="E32754">
        <v>-5.0105000000000004</v>
      </c>
      <c r="F32754">
        <v>-4.3027160000000002E-2</v>
      </c>
      <c r="G32754" t="s">
        <v>65781</v>
      </c>
      <c r="H32754" t="s">
        <v>65782</v>
      </c>
    </row>
    <row r="32755" spans="1:8" x14ac:dyDescent="0.2">
      <c r="A32755" t="s">
        <v>65783</v>
      </c>
      <c r="B32755">
        <v>0.92800000000000005</v>
      </c>
      <c r="C32755">
        <v>0.5557356</v>
      </c>
      <c r="D32755">
        <v>-0.59863290000000002</v>
      </c>
      <c r="E32755">
        <v>-5.0105000000000004</v>
      </c>
      <c r="F32755">
        <v>-3.4879710000000001E-2</v>
      </c>
      <c r="G32755" t="s">
        <v>65784</v>
      </c>
      <c r="H32755" t="s">
        <v>65785</v>
      </c>
    </row>
    <row r="32756" spans="1:8" x14ac:dyDescent="0.2">
      <c r="A32756" t="s">
        <v>65786</v>
      </c>
      <c r="B32756">
        <v>0.92800000000000005</v>
      </c>
      <c r="C32756">
        <v>0.55575730000000001</v>
      </c>
      <c r="D32756">
        <v>-0.59859969999999996</v>
      </c>
      <c r="E32756">
        <v>-5.0105000000000004</v>
      </c>
      <c r="F32756">
        <v>-5.7390879999999998E-2</v>
      </c>
      <c r="G32756" t="s">
        <v>51309</v>
      </c>
      <c r="H32756" t="s">
        <v>51310</v>
      </c>
    </row>
    <row r="32757" spans="1:8" x14ac:dyDescent="0.2">
      <c r="A32757" t="s">
        <v>65787</v>
      </c>
      <c r="B32757">
        <v>0.92800000000000005</v>
      </c>
      <c r="C32757">
        <v>0.55578050000000001</v>
      </c>
      <c r="D32757">
        <v>-0.5985644</v>
      </c>
      <c r="E32757">
        <v>-5.0105000000000004</v>
      </c>
      <c r="F32757">
        <v>-5.6948800000000001E-2</v>
      </c>
      <c r="G32757" t="s">
        <v>65788</v>
      </c>
      <c r="H32757" t="s">
        <v>65789</v>
      </c>
    </row>
    <row r="32758" spans="1:8" x14ac:dyDescent="0.2">
      <c r="A32758" t="s">
        <v>65790</v>
      </c>
      <c r="B32758">
        <v>0.92800000000000005</v>
      </c>
      <c r="C32758">
        <v>0.55579310000000004</v>
      </c>
      <c r="D32758">
        <v>0.59854510000000005</v>
      </c>
      <c r="E32758">
        <v>-5.0105000000000004</v>
      </c>
      <c r="F32758">
        <v>3.3647150000000001E-2</v>
      </c>
      <c r="G32758" t="s">
        <v>65791</v>
      </c>
      <c r="H32758" t="s">
        <v>65792</v>
      </c>
    </row>
    <row r="32759" spans="1:8" x14ac:dyDescent="0.2">
      <c r="A32759" t="s">
        <v>65793</v>
      </c>
      <c r="B32759">
        <v>0.92800000000000005</v>
      </c>
      <c r="C32759">
        <v>0.55581139999999996</v>
      </c>
      <c r="D32759">
        <v>-0.59851710000000002</v>
      </c>
      <c r="E32759">
        <v>-5.0105000000000004</v>
      </c>
      <c r="F32759">
        <v>-6.3170390000000007E-2</v>
      </c>
      <c r="G32759" t="s">
        <v>8314</v>
      </c>
      <c r="H32759" t="s">
        <v>8315</v>
      </c>
    </row>
    <row r="32760" spans="1:8" x14ac:dyDescent="0.2">
      <c r="A32760" t="s">
        <v>65794</v>
      </c>
      <c r="B32760">
        <v>0.92800000000000005</v>
      </c>
      <c r="C32760">
        <v>0.55582180000000003</v>
      </c>
      <c r="D32760">
        <v>-0.59850119999999996</v>
      </c>
      <c r="E32760">
        <v>-5.0105000000000004</v>
      </c>
      <c r="F32760">
        <v>-3.2428279999999997E-2</v>
      </c>
      <c r="G32760" t="s">
        <v>15</v>
      </c>
      <c r="H32760" t="s">
        <v>15</v>
      </c>
    </row>
    <row r="32761" spans="1:8" x14ac:dyDescent="0.2">
      <c r="A32761" t="s">
        <v>65795</v>
      </c>
      <c r="B32761">
        <v>0.92800000000000005</v>
      </c>
      <c r="C32761">
        <v>0.55588139999999997</v>
      </c>
      <c r="D32761">
        <v>-0.5984102</v>
      </c>
      <c r="E32761">
        <v>-5.0106000000000002</v>
      </c>
      <c r="F32761">
        <v>-3.9084319999999999E-2</v>
      </c>
      <c r="G32761" t="s">
        <v>65796</v>
      </c>
      <c r="H32761" t="s">
        <v>65797</v>
      </c>
    </row>
    <row r="32762" spans="1:8" x14ac:dyDescent="0.2">
      <c r="A32762" t="s">
        <v>65798</v>
      </c>
      <c r="B32762">
        <v>0.92800000000000005</v>
      </c>
      <c r="C32762">
        <v>0.55588850000000001</v>
      </c>
      <c r="D32762">
        <v>0.59839940000000003</v>
      </c>
      <c r="E32762">
        <v>-5.0106000000000002</v>
      </c>
      <c r="F32762">
        <v>5.7887099999999997E-2</v>
      </c>
      <c r="G32762" t="s">
        <v>65799</v>
      </c>
      <c r="H32762" t="s">
        <v>65800</v>
      </c>
    </row>
    <row r="32763" spans="1:8" x14ac:dyDescent="0.2">
      <c r="A32763" t="s">
        <v>65801</v>
      </c>
      <c r="B32763">
        <v>0.92800000000000005</v>
      </c>
      <c r="C32763">
        <v>0.55590830000000002</v>
      </c>
      <c r="D32763">
        <v>-0.59836909999999999</v>
      </c>
      <c r="E32763">
        <v>-5.0106000000000002</v>
      </c>
      <c r="F32763">
        <v>-8.217265E-2</v>
      </c>
      <c r="G32763" t="s">
        <v>14420</v>
      </c>
      <c r="H32763" t="s">
        <v>14421</v>
      </c>
    </row>
    <row r="32764" spans="1:8" x14ac:dyDescent="0.2">
      <c r="A32764" t="s">
        <v>65802</v>
      </c>
      <c r="B32764">
        <v>0.92800000000000005</v>
      </c>
      <c r="C32764">
        <v>0.55591950000000001</v>
      </c>
      <c r="D32764">
        <v>-0.59835210000000005</v>
      </c>
      <c r="E32764">
        <v>-5.0106000000000002</v>
      </c>
      <c r="F32764">
        <v>-3.2645739999999999E-2</v>
      </c>
      <c r="G32764" t="s">
        <v>15</v>
      </c>
      <c r="H32764" t="s">
        <v>15</v>
      </c>
    </row>
    <row r="32765" spans="1:8" x14ac:dyDescent="0.2">
      <c r="A32765" t="s">
        <v>65803</v>
      </c>
      <c r="B32765">
        <v>0.92800000000000005</v>
      </c>
      <c r="C32765">
        <v>0.55598610000000004</v>
      </c>
      <c r="D32765">
        <v>-0.59825039999999996</v>
      </c>
      <c r="E32765">
        <v>-5.0106000000000002</v>
      </c>
      <c r="F32765">
        <v>-4.4552960000000003E-2</v>
      </c>
      <c r="G32765" t="s">
        <v>64393</v>
      </c>
      <c r="H32765" t="s">
        <v>64394</v>
      </c>
    </row>
    <row r="32766" spans="1:8" x14ac:dyDescent="0.2">
      <c r="A32766" t="s">
        <v>65804</v>
      </c>
      <c r="B32766">
        <v>0.92800000000000005</v>
      </c>
      <c r="C32766">
        <v>0.55600329999999998</v>
      </c>
      <c r="D32766">
        <v>-0.59822399999999998</v>
      </c>
      <c r="E32766">
        <v>-5.0106000000000002</v>
      </c>
      <c r="F32766">
        <v>-8.5286639999999997E-2</v>
      </c>
      <c r="G32766" t="s">
        <v>20237</v>
      </c>
      <c r="H32766" t="s">
        <v>20238</v>
      </c>
    </row>
    <row r="32767" spans="1:8" x14ac:dyDescent="0.2">
      <c r="A32767" t="s">
        <v>65805</v>
      </c>
      <c r="B32767">
        <v>0.92800000000000005</v>
      </c>
      <c r="C32767">
        <v>0.55602130000000005</v>
      </c>
      <c r="D32767">
        <v>-0.59819650000000002</v>
      </c>
      <c r="E32767">
        <v>-5.0106999999999999</v>
      </c>
      <c r="F32767">
        <v>-5.5003320000000001E-2</v>
      </c>
      <c r="G32767" t="s">
        <v>65806</v>
      </c>
      <c r="H32767" t="s">
        <v>65807</v>
      </c>
    </row>
    <row r="32768" spans="1:8" x14ac:dyDescent="0.2">
      <c r="A32768" t="s">
        <v>65808</v>
      </c>
      <c r="B32768">
        <v>0.92800000000000005</v>
      </c>
      <c r="C32768">
        <v>0.55604750000000003</v>
      </c>
      <c r="D32768">
        <v>0.59815649999999998</v>
      </c>
      <c r="E32768">
        <v>-5.0106999999999999</v>
      </c>
      <c r="F32768">
        <v>3.5330399999999998E-2</v>
      </c>
      <c r="G32768" t="s">
        <v>15</v>
      </c>
      <c r="H32768" t="s">
        <v>15</v>
      </c>
    </row>
    <row r="32769" spans="1:8" x14ac:dyDescent="0.2">
      <c r="A32769" t="s">
        <v>65809</v>
      </c>
      <c r="B32769">
        <v>0.92800000000000005</v>
      </c>
      <c r="C32769">
        <v>0.55607890000000004</v>
      </c>
      <c r="D32769">
        <v>0.59810859999999999</v>
      </c>
      <c r="E32769">
        <v>-5.0106999999999999</v>
      </c>
      <c r="F32769">
        <v>6.1807239999999999E-2</v>
      </c>
      <c r="G32769" t="s">
        <v>26344</v>
      </c>
      <c r="H32769" t="s">
        <v>26345</v>
      </c>
    </row>
    <row r="32770" spans="1:8" x14ac:dyDescent="0.2">
      <c r="A32770" t="s">
        <v>65810</v>
      </c>
      <c r="B32770">
        <v>0.92800000000000005</v>
      </c>
      <c r="C32770">
        <v>0.55608000000000002</v>
      </c>
      <c r="D32770">
        <v>0.59810700000000006</v>
      </c>
      <c r="E32770">
        <v>-5.0106999999999999</v>
      </c>
      <c r="F32770">
        <v>3.5200790000000003E-2</v>
      </c>
      <c r="G32770" t="s">
        <v>20989</v>
      </c>
      <c r="H32770" t="s">
        <v>20990</v>
      </c>
    </row>
    <row r="32771" spans="1:8" x14ac:dyDescent="0.2">
      <c r="A32771" t="s">
        <v>65811</v>
      </c>
      <c r="B32771">
        <v>0.92800000000000005</v>
      </c>
      <c r="C32771">
        <v>0.55611239999999995</v>
      </c>
      <c r="D32771">
        <v>0.59805739999999996</v>
      </c>
      <c r="E32771">
        <v>-5.0106999999999999</v>
      </c>
      <c r="F32771">
        <v>4.9049799999999998E-2</v>
      </c>
      <c r="G32771" t="s">
        <v>2386</v>
      </c>
      <c r="H32771" t="s">
        <v>2387</v>
      </c>
    </row>
    <row r="32772" spans="1:8" x14ac:dyDescent="0.2">
      <c r="A32772" t="s">
        <v>65812</v>
      </c>
      <c r="B32772">
        <v>0.92800000000000005</v>
      </c>
      <c r="C32772">
        <v>0.55611569999999999</v>
      </c>
      <c r="D32772">
        <v>-0.59805240000000004</v>
      </c>
      <c r="E32772">
        <v>-5.0106999999999999</v>
      </c>
      <c r="F32772">
        <v>-4.5219540000000003E-2</v>
      </c>
      <c r="G32772" t="s">
        <v>41578</v>
      </c>
      <c r="H32772" t="s">
        <v>41579</v>
      </c>
    </row>
    <row r="32773" spans="1:8" x14ac:dyDescent="0.2">
      <c r="A32773" t="s">
        <v>65813</v>
      </c>
      <c r="B32773">
        <v>0.92800000000000005</v>
      </c>
      <c r="C32773">
        <v>0.55612689999999998</v>
      </c>
      <c r="D32773">
        <v>0.59803530000000005</v>
      </c>
      <c r="E32773">
        <v>-5.0106999999999999</v>
      </c>
      <c r="F32773">
        <v>4.0011930000000001E-2</v>
      </c>
      <c r="G32773" t="s">
        <v>65814</v>
      </c>
      <c r="H32773" t="s">
        <v>65815</v>
      </c>
    </row>
    <row r="32774" spans="1:8" x14ac:dyDescent="0.2">
      <c r="A32774" t="s">
        <v>65816</v>
      </c>
      <c r="B32774">
        <v>0.92800000000000005</v>
      </c>
      <c r="C32774">
        <v>0.55615530000000002</v>
      </c>
      <c r="D32774">
        <v>-0.59799199999999997</v>
      </c>
      <c r="E32774">
        <v>-5.0106999999999999</v>
      </c>
      <c r="F32774">
        <v>-6.7737430000000001E-2</v>
      </c>
      <c r="G32774" t="s">
        <v>17675</v>
      </c>
      <c r="H32774" t="s">
        <v>17676</v>
      </c>
    </row>
    <row r="32775" spans="1:8" x14ac:dyDescent="0.2">
      <c r="A32775" t="s">
        <v>65817</v>
      </c>
      <c r="B32775">
        <v>0.92800000000000005</v>
      </c>
      <c r="C32775">
        <v>0.55618570000000001</v>
      </c>
      <c r="D32775">
        <v>-0.59794559999999997</v>
      </c>
      <c r="E32775">
        <v>-5.0107999999999997</v>
      </c>
      <c r="F32775">
        <v>-3.9466380000000002E-2</v>
      </c>
      <c r="G32775" t="s">
        <v>15</v>
      </c>
      <c r="H32775" t="s">
        <v>15</v>
      </c>
    </row>
    <row r="32776" spans="1:8" x14ac:dyDescent="0.2">
      <c r="A32776" t="s">
        <v>65818</v>
      </c>
      <c r="B32776">
        <v>0.92800000000000005</v>
      </c>
      <c r="C32776">
        <v>0.55619700000000005</v>
      </c>
      <c r="D32776">
        <v>0.59792840000000003</v>
      </c>
      <c r="E32776">
        <v>-5.0107999999999997</v>
      </c>
      <c r="F32776">
        <v>5.9906899999999999E-2</v>
      </c>
      <c r="G32776" t="s">
        <v>55705</v>
      </c>
      <c r="H32776" t="s">
        <v>55706</v>
      </c>
    </row>
    <row r="32777" spans="1:8" x14ac:dyDescent="0.2">
      <c r="A32777" t="s">
        <v>65819</v>
      </c>
      <c r="B32777">
        <v>0.92800000000000005</v>
      </c>
      <c r="C32777">
        <v>0.55621830000000005</v>
      </c>
      <c r="D32777">
        <v>0.59789579999999998</v>
      </c>
      <c r="E32777">
        <v>-5.0107999999999997</v>
      </c>
      <c r="F32777">
        <v>6.1398309999999998E-2</v>
      </c>
      <c r="G32777" t="s">
        <v>31262</v>
      </c>
      <c r="H32777" t="s">
        <v>31263</v>
      </c>
    </row>
    <row r="32778" spans="1:8" x14ac:dyDescent="0.2">
      <c r="A32778" t="s">
        <v>65820</v>
      </c>
      <c r="B32778">
        <v>0.92800000000000005</v>
      </c>
      <c r="C32778">
        <v>0.55622439999999995</v>
      </c>
      <c r="D32778">
        <v>0.59788660000000005</v>
      </c>
      <c r="E32778">
        <v>-5.0107999999999997</v>
      </c>
      <c r="F32778">
        <v>2.9683790000000002E-2</v>
      </c>
      <c r="G32778" t="s">
        <v>7007</v>
      </c>
      <c r="H32778" t="s">
        <v>7008</v>
      </c>
    </row>
    <row r="32779" spans="1:8" x14ac:dyDescent="0.2">
      <c r="A32779" t="s">
        <v>65821</v>
      </c>
      <c r="B32779">
        <v>0.92800000000000005</v>
      </c>
      <c r="C32779">
        <v>0.55626399999999998</v>
      </c>
      <c r="D32779">
        <v>0.59782599999999997</v>
      </c>
      <c r="E32779">
        <v>-5.0107999999999997</v>
      </c>
      <c r="F32779">
        <v>6.4221100000000003E-2</v>
      </c>
      <c r="G32779" t="s">
        <v>65822</v>
      </c>
      <c r="H32779" t="s">
        <v>65823</v>
      </c>
    </row>
    <row r="32780" spans="1:8" x14ac:dyDescent="0.2">
      <c r="A32780" t="s">
        <v>65824</v>
      </c>
      <c r="B32780">
        <v>0.92800000000000005</v>
      </c>
      <c r="C32780">
        <v>0.55627329999999997</v>
      </c>
      <c r="D32780">
        <v>-0.5978118</v>
      </c>
      <c r="E32780">
        <v>-5.0107999999999997</v>
      </c>
      <c r="F32780">
        <v>-8.6220160000000004E-2</v>
      </c>
      <c r="G32780" t="s">
        <v>11411</v>
      </c>
      <c r="H32780" t="s">
        <v>11412</v>
      </c>
    </row>
    <row r="32781" spans="1:8" x14ac:dyDescent="0.2">
      <c r="A32781" t="s">
        <v>65825</v>
      </c>
      <c r="B32781">
        <v>0.92800000000000005</v>
      </c>
      <c r="C32781">
        <v>0.55628060000000001</v>
      </c>
      <c r="D32781">
        <v>-0.59780069999999996</v>
      </c>
      <c r="E32781">
        <v>-5.0107999999999997</v>
      </c>
      <c r="F32781">
        <v>-3.8923149999999997E-2</v>
      </c>
      <c r="G32781" t="s">
        <v>15</v>
      </c>
      <c r="H32781" t="s">
        <v>15</v>
      </c>
    </row>
    <row r="32782" spans="1:8" x14ac:dyDescent="0.2">
      <c r="A32782" t="s">
        <v>65826</v>
      </c>
      <c r="B32782">
        <v>0.92800000000000005</v>
      </c>
      <c r="C32782">
        <v>0.55628069999999996</v>
      </c>
      <c r="D32782">
        <v>0.59780049999999996</v>
      </c>
      <c r="E32782">
        <v>-5.0107999999999997</v>
      </c>
      <c r="F32782">
        <v>3.6678309999999999E-2</v>
      </c>
      <c r="G32782" t="s">
        <v>15</v>
      </c>
      <c r="H32782" t="s">
        <v>15</v>
      </c>
    </row>
    <row r="32783" spans="1:8" x14ac:dyDescent="0.2">
      <c r="A32783" t="s">
        <v>65827</v>
      </c>
      <c r="B32783">
        <v>0.92800000000000005</v>
      </c>
      <c r="C32783">
        <v>0.55628299999999997</v>
      </c>
      <c r="D32783">
        <v>-0.59779700000000002</v>
      </c>
      <c r="E32783">
        <v>-5.0107999999999997</v>
      </c>
      <c r="F32783">
        <v>-4.1176219999999999E-2</v>
      </c>
      <c r="G32783" t="s">
        <v>44391</v>
      </c>
      <c r="H32783" t="s">
        <v>44392</v>
      </c>
    </row>
    <row r="32784" spans="1:8" x14ac:dyDescent="0.2">
      <c r="A32784" t="s">
        <v>65828</v>
      </c>
      <c r="B32784">
        <v>0.92800000000000005</v>
      </c>
      <c r="C32784">
        <v>0.55632890000000002</v>
      </c>
      <c r="D32784">
        <v>-0.59772700000000001</v>
      </c>
      <c r="E32784">
        <v>-5.0107999999999997</v>
      </c>
      <c r="F32784">
        <v>-8.0396469999999998E-2</v>
      </c>
      <c r="G32784" t="s">
        <v>20292</v>
      </c>
      <c r="H32784" t="s">
        <v>20293</v>
      </c>
    </row>
    <row r="32785" spans="1:8" x14ac:dyDescent="0.2">
      <c r="A32785" t="s">
        <v>65829</v>
      </c>
      <c r="B32785">
        <v>0.92800000000000005</v>
      </c>
      <c r="C32785">
        <v>0.55633049999999995</v>
      </c>
      <c r="D32785">
        <v>-0.59772460000000005</v>
      </c>
      <c r="E32785">
        <v>-5.0107999999999997</v>
      </c>
      <c r="F32785">
        <v>-3.7334029999999997E-2</v>
      </c>
      <c r="G32785" t="s">
        <v>15</v>
      </c>
      <c r="H32785" t="s">
        <v>15</v>
      </c>
    </row>
    <row r="32786" spans="1:8" x14ac:dyDescent="0.2">
      <c r="A32786" t="s">
        <v>65830</v>
      </c>
      <c r="B32786">
        <v>0.92800000000000005</v>
      </c>
      <c r="C32786">
        <v>0.55636110000000005</v>
      </c>
      <c r="D32786">
        <v>0.59767769999999998</v>
      </c>
      <c r="E32786">
        <v>-5.0109000000000004</v>
      </c>
      <c r="F32786">
        <v>4.642317E-2</v>
      </c>
      <c r="G32786" t="s">
        <v>65831</v>
      </c>
      <c r="H32786" t="s">
        <v>65832</v>
      </c>
    </row>
    <row r="32787" spans="1:8" x14ac:dyDescent="0.2">
      <c r="A32787" t="s">
        <v>65833</v>
      </c>
      <c r="B32787">
        <v>0.92800000000000005</v>
      </c>
      <c r="C32787">
        <v>0.55637610000000004</v>
      </c>
      <c r="D32787">
        <v>-0.59765489999999999</v>
      </c>
      <c r="E32787">
        <v>-5.0109000000000004</v>
      </c>
      <c r="F32787">
        <v>-4.9133000000000003E-2</v>
      </c>
      <c r="G32787" t="s">
        <v>65834</v>
      </c>
      <c r="H32787" t="s">
        <v>65835</v>
      </c>
    </row>
    <row r="32788" spans="1:8" x14ac:dyDescent="0.2">
      <c r="A32788" t="s">
        <v>65836</v>
      </c>
      <c r="B32788">
        <v>0.92800000000000005</v>
      </c>
      <c r="C32788">
        <v>0.55638460000000001</v>
      </c>
      <c r="D32788">
        <v>0.59764189999999995</v>
      </c>
      <c r="E32788">
        <v>-5.0109000000000004</v>
      </c>
      <c r="F32788">
        <v>5.967476E-2</v>
      </c>
      <c r="G32788" t="s">
        <v>65837</v>
      </c>
      <c r="H32788" t="s">
        <v>65838</v>
      </c>
    </row>
    <row r="32789" spans="1:8" x14ac:dyDescent="0.2">
      <c r="A32789" t="s">
        <v>65839</v>
      </c>
      <c r="B32789">
        <v>0.92800000000000005</v>
      </c>
      <c r="C32789">
        <v>0.55639179999999999</v>
      </c>
      <c r="D32789">
        <v>-0.59763089999999996</v>
      </c>
      <c r="E32789">
        <v>-5.0109000000000004</v>
      </c>
      <c r="F32789">
        <v>-4.6483160000000003E-2</v>
      </c>
      <c r="G32789" t="s">
        <v>15</v>
      </c>
      <c r="H32789" t="s">
        <v>15</v>
      </c>
    </row>
    <row r="32790" spans="1:8" x14ac:dyDescent="0.2">
      <c r="A32790" t="s">
        <v>65840</v>
      </c>
      <c r="B32790">
        <v>0.92800000000000005</v>
      </c>
      <c r="C32790">
        <v>0.5563941</v>
      </c>
      <c r="D32790">
        <v>0.59762740000000003</v>
      </c>
      <c r="E32790">
        <v>-5.0109000000000004</v>
      </c>
      <c r="F32790">
        <v>4.9432990000000003E-2</v>
      </c>
      <c r="G32790" t="s">
        <v>8060</v>
      </c>
      <c r="H32790" t="s">
        <v>8061</v>
      </c>
    </row>
    <row r="32791" spans="1:8" x14ac:dyDescent="0.2">
      <c r="A32791" t="s">
        <v>65841</v>
      </c>
      <c r="B32791">
        <v>0.92800000000000005</v>
      </c>
      <c r="C32791">
        <v>0.55642939999999996</v>
      </c>
      <c r="D32791">
        <v>-0.59757349999999998</v>
      </c>
      <c r="E32791">
        <v>-5.0109000000000004</v>
      </c>
      <c r="F32791">
        <v>-3.6226300000000003E-2</v>
      </c>
      <c r="G32791" t="s">
        <v>15</v>
      </c>
      <c r="H32791" t="s">
        <v>15</v>
      </c>
    </row>
    <row r="32792" spans="1:8" x14ac:dyDescent="0.2">
      <c r="A32792" t="s">
        <v>65842</v>
      </c>
      <c r="B32792">
        <v>0.92800000000000005</v>
      </c>
      <c r="C32792">
        <v>0.55645809999999996</v>
      </c>
      <c r="D32792">
        <v>0.59752970000000005</v>
      </c>
      <c r="E32792">
        <v>-5.0109000000000004</v>
      </c>
      <c r="F32792">
        <v>4.4894530000000002E-2</v>
      </c>
      <c r="G32792" t="s">
        <v>496</v>
      </c>
      <c r="H32792" t="s">
        <v>497</v>
      </c>
    </row>
    <row r="32793" spans="1:8" x14ac:dyDescent="0.2">
      <c r="A32793" t="s">
        <v>65843</v>
      </c>
      <c r="B32793">
        <v>0.92800000000000005</v>
      </c>
      <c r="C32793">
        <v>0.55647849999999999</v>
      </c>
      <c r="D32793">
        <v>0.59749870000000005</v>
      </c>
      <c r="E32793">
        <v>-5.0109000000000004</v>
      </c>
      <c r="F32793">
        <v>3.5950509999999998E-2</v>
      </c>
      <c r="G32793" t="s">
        <v>19422</v>
      </c>
      <c r="H32793" t="s">
        <v>19423</v>
      </c>
    </row>
    <row r="32794" spans="1:8" x14ac:dyDescent="0.2">
      <c r="A32794" t="s">
        <v>65844</v>
      </c>
      <c r="B32794">
        <v>0.92800000000000005</v>
      </c>
      <c r="C32794">
        <v>0.55648169999999997</v>
      </c>
      <c r="D32794">
        <v>-0.59749379999999996</v>
      </c>
      <c r="E32794">
        <v>-5.0109000000000004</v>
      </c>
      <c r="F32794">
        <v>-4.9810309999999997E-2</v>
      </c>
      <c r="G32794" t="s">
        <v>39439</v>
      </c>
      <c r="H32794" t="s">
        <v>39440</v>
      </c>
    </row>
    <row r="32795" spans="1:8" x14ac:dyDescent="0.2">
      <c r="A32795" t="s">
        <v>65845</v>
      </c>
      <c r="B32795">
        <v>0.92800000000000005</v>
      </c>
      <c r="C32795">
        <v>0.5564907</v>
      </c>
      <c r="D32795">
        <v>-0.59747989999999995</v>
      </c>
      <c r="E32795">
        <v>-5.0109000000000004</v>
      </c>
      <c r="F32795">
        <v>-0.12813695</v>
      </c>
      <c r="G32795" t="s">
        <v>11134</v>
      </c>
      <c r="H32795" t="s">
        <v>11135</v>
      </c>
    </row>
    <row r="32796" spans="1:8" x14ac:dyDescent="0.2">
      <c r="A32796" t="s">
        <v>65846</v>
      </c>
      <c r="B32796">
        <v>0.92800000000000005</v>
      </c>
      <c r="C32796">
        <v>0.5565116</v>
      </c>
      <c r="D32796">
        <v>0.59744799999999998</v>
      </c>
      <c r="E32796">
        <v>-5.0110000000000001</v>
      </c>
      <c r="F32796">
        <v>5.145955E-2</v>
      </c>
      <c r="G32796" t="s">
        <v>15</v>
      </c>
      <c r="H32796" t="s">
        <v>15</v>
      </c>
    </row>
    <row r="32797" spans="1:8" x14ac:dyDescent="0.2">
      <c r="A32797" t="s">
        <v>65847</v>
      </c>
      <c r="B32797">
        <v>0.92800000000000005</v>
      </c>
      <c r="C32797">
        <v>0.55652460000000004</v>
      </c>
      <c r="D32797">
        <v>-0.59742819999999996</v>
      </c>
      <c r="E32797">
        <v>-5.0110000000000001</v>
      </c>
      <c r="F32797">
        <v>-3.5675900000000003E-2</v>
      </c>
      <c r="G32797" t="s">
        <v>65848</v>
      </c>
      <c r="H32797" t="s">
        <v>65849</v>
      </c>
    </row>
    <row r="32798" spans="1:8" x14ac:dyDescent="0.2">
      <c r="A32798" t="s">
        <v>65850</v>
      </c>
      <c r="B32798">
        <v>0.92800000000000005</v>
      </c>
      <c r="C32798">
        <v>0.55652979999999996</v>
      </c>
      <c r="D32798">
        <v>-0.59742030000000002</v>
      </c>
      <c r="E32798">
        <v>-5.0110000000000001</v>
      </c>
      <c r="F32798">
        <v>-3.6728509999999999E-2</v>
      </c>
      <c r="G32798" t="s">
        <v>65851</v>
      </c>
      <c r="H32798" t="s">
        <v>65852</v>
      </c>
    </row>
    <row r="32799" spans="1:8" x14ac:dyDescent="0.2">
      <c r="A32799" t="s">
        <v>65853</v>
      </c>
      <c r="B32799">
        <v>0.92800000000000005</v>
      </c>
      <c r="C32799">
        <v>0.55655489999999996</v>
      </c>
      <c r="D32799">
        <v>-0.59738190000000002</v>
      </c>
      <c r="E32799">
        <v>-5.0110000000000001</v>
      </c>
      <c r="F32799">
        <v>-3.4163369999999998E-2</v>
      </c>
      <c r="G32799" t="s">
        <v>44642</v>
      </c>
      <c r="H32799" t="s">
        <v>44643</v>
      </c>
    </row>
    <row r="32800" spans="1:8" x14ac:dyDescent="0.2">
      <c r="A32800" t="s">
        <v>65854</v>
      </c>
      <c r="B32800">
        <v>0.92800000000000005</v>
      </c>
      <c r="C32800">
        <v>0.55655849999999996</v>
      </c>
      <c r="D32800">
        <v>-0.59737649999999998</v>
      </c>
      <c r="E32800">
        <v>-5.0110000000000001</v>
      </c>
      <c r="F32800">
        <v>-3.1372089999999998E-2</v>
      </c>
      <c r="G32800" t="s">
        <v>41271</v>
      </c>
      <c r="H32800" t="s">
        <v>41272</v>
      </c>
    </row>
    <row r="32801" spans="1:8" x14ac:dyDescent="0.2">
      <c r="A32801" t="s">
        <v>65855</v>
      </c>
      <c r="B32801">
        <v>0.92800000000000005</v>
      </c>
      <c r="C32801">
        <v>0.55657699999999999</v>
      </c>
      <c r="D32801">
        <v>0.5973482</v>
      </c>
      <c r="E32801">
        <v>-5.0110000000000001</v>
      </c>
      <c r="F32801">
        <v>4.2348499999999997E-2</v>
      </c>
      <c r="G32801" t="s">
        <v>65856</v>
      </c>
      <c r="H32801" t="s">
        <v>65857</v>
      </c>
    </row>
    <row r="32802" spans="1:8" x14ac:dyDescent="0.2">
      <c r="A32802" t="s">
        <v>65858</v>
      </c>
      <c r="B32802">
        <v>0.92800000000000005</v>
      </c>
      <c r="C32802">
        <v>0.55658019999999997</v>
      </c>
      <c r="D32802">
        <v>-0.59734339999999997</v>
      </c>
      <c r="E32802">
        <v>-5.0110000000000001</v>
      </c>
      <c r="F32802">
        <v>-3.3350860000000003E-2</v>
      </c>
      <c r="G32802" t="s">
        <v>65859</v>
      </c>
      <c r="H32802" t="s">
        <v>65860</v>
      </c>
    </row>
    <row r="32803" spans="1:8" x14ac:dyDescent="0.2">
      <c r="A32803" t="s">
        <v>65861</v>
      </c>
      <c r="B32803">
        <v>0.92800000000000005</v>
      </c>
      <c r="C32803">
        <v>0.55659910000000001</v>
      </c>
      <c r="D32803">
        <v>0.59731449999999997</v>
      </c>
      <c r="E32803">
        <v>-5.0110000000000001</v>
      </c>
      <c r="F32803">
        <v>4.4319650000000002E-2</v>
      </c>
      <c r="G32803" t="s">
        <v>35800</v>
      </c>
      <c r="H32803" t="s">
        <v>35801</v>
      </c>
    </row>
    <row r="32804" spans="1:8" x14ac:dyDescent="0.2">
      <c r="A32804" t="s">
        <v>65862</v>
      </c>
      <c r="B32804">
        <v>0.92800000000000005</v>
      </c>
      <c r="C32804">
        <v>0.55660779999999999</v>
      </c>
      <c r="D32804">
        <v>-0.59730119999999998</v>
      </c>
      <c r="E32804">
        <v>-5.0110000000000001</v>
      </c>
      <c r="F32804">
        <v>-3.1939149999999999E-2</v>
      </c>
      <c r="G32804" t="s">
        <v>65863</v>
      </c>
      <c r="H32804" t="s">
        <v>65864</v>
      </c>
    </row>
    <row r="32805" spans="1:8" x14ac:dyDescent="0.2">
      <c r="A32805" t="s">
        <v>65865</v>
      </c>
      <c r="B32805">
        <v>0.92800000000000005</v>
      </c>
      <c r="C32805">
        <v>0.55664619999999998</v>
      </c>
      <c r="D32805">
        <v>0.59724270000000002</v>
      </c>
      <c r="E32805">
        <v>-5.0110000000000001</v>
      </c>
      <c r="F32805">
        <v>3.8913820000000002E-2</v>
      </c>
      <c r="G32805" t="s">
        <v>25920</v>
      </c>
      <c r="H32805" t="s">
        <v>25921</v>
      </c>
    </row>
    <row r="32806" spans="1:8" x14ac:dyDescent="0.2">
      <c r="A32806" t="s">
        <v>65866</v>
      </c>
      <c r="B32806">
        <v>0.92800000000000005</v>
      </c>
      <c r="C32806">
        <v>0.55665019999999998</v>
      </c>
      <c r="D32806">
        <v>0.59723660000000001</v>
      </c>
      <c r="E32806">
        <v>-5.0110000000000001</v>
      </c>
      <c r="F32806">
        <v>5.581676E-2</v>
      </c>
      <c r="G32806" t="s">
        <v>65867</v>
      </c>
      <c r="H32806" t="s">
        <v>65868</v>
      </c>
    </row>
    <row r="32807" spans="1:8" x14ac:dyDescent="0.2">
      <c r="A32807" t="s">
        <v>65869</v>
      </c>
      <c r="B32807">
        <v>0.92800000000000005</v>
      </c>
      <c r="C32807">
        <v>0.55665980000000004</v>
      </c>
      <c r="D32807">
        <v>-0.59722200000000003</v>
      </c>
      <c r="E32807">
        <v>-5.0110000000000001</v>
      </c>
      <c r="F32807">
        <v>-6.5400949999999999E-2</v>
      </c>
      <c r="G32807" t="s">
        <v>15</v>
      </c>
      <c r="H32807" t="s">
        <v>15</v>
      </c>
    </row>
    <row r="32808" spans="1:8" x14ac:dyDescent="0.2">
      <c r="A32808" t="s">
        <v>65870</v>
      </c>
      <c r="B32808">
        <v>0.92800000000000005</v>
      </c>
      <c r="C32808">
        <v>0.55666130000000003</v>
      </c>
      <c r="D32808">
        <v>0.59721959999999996</v>
      </c>
      <c r="E32808">
        <v>-5.0110000000000001</v>
      </c>
      <c r="F32808">
        <v>9.9081600000000006E-2</v>
      </c>
      <c r="G32808" t="s">
        <v>25160</v>
      </c>
      <c r="H32808" t="s">
        <v>25161</v>
      </c>
    </row>
    <row r="32809" spans="1:8" x14ac:dyDescent="0.2">
      <c r="A32809" t="s">
        <v>65871</v>
      </c>
      <c r="B32809">
        <v>0.92800000000000005</v>
      </c>
      <c r="C32809">
        <v>0.55668569999999995</v>
      </c>
      <c r="D32809">
        <v>-0.5971824</v>
      </c>
      <c r="E32809">
        <v>-5.0110999999999999</v>
      </c>
      <c r="F32809">
        <v>-5.9870380000000001E-2</v>
      </c>
      <c r="G32809" t="s">
        <v>65580</v>
      </c>
      <c r="H32809" t="s">
        <v>65581</v>
      </c>
    </row>
    <row r="32810" spans="1:8" x14ac:dyDescent="0.2">
      <c r="A32810" t="s">
        <v>65872</v>
      </c>
      <c r="B32810">
        <v>0.92800000000000005</v>
      </c>
      <c r="C32810">
        <v>0.55670330000000001</v>
      </c>
      <c r="D32810">
        <v>0.5971554</v>
      </c>
      <c r="E32810">
        <v>-5.0110999999999999</v>
      </c>
      <c r="F32810">
        <v>4.5947050000000003E-2</v>
      </c>
      <c r="G32810" t="s">
        <v>3990</v>
      </c>
      <c r="H32810" t="s">
        <v>3991</v>
      </c>
    </row>
    <row r="32811" spans="1:8" x14ac:dyDescent="0.2">
      <c r="A32811" t="s">
        <v>65873</v>
      </c>
      <c r="B32811">
        <v>0.92800000000000005</v>
      </c>
      <c r="C32811">
        <v>0.55670569999999997</v>
      </c>
      <c r="D32811">
        <v>0.59715189999999996</v>
      </c>
      <c r="E32811">
        <v>-5.0110999999999999</v>
      </c>
      <c r="F32811">
        <v>0.11277301000000001</v>
      </c>
      <c r="G32811" t="s">
        <v>65874</v>
      </c>
      <c r="H32811" t="s">
        <v>65875</v>
      </c>
    </row>
    <row r="32812" spans="1:8" x14ac:dyDescent="0.2">
      <c r="A32812" t="s">
        <v>65876</v>
      </c>
      <c r="B32812">
        <v>0.92800000000000005</v>
      </c>
      <c r="C32812">
        <v>0.5567088</v>
      </c>
      <c r="D32812">
        <v>-0.59714710000000004</v>
      </c>
      <c r="E32812">
        <v>-5.0110999999999999</v>
      </c>
      <c r="F32812">
        <v>-4.4500749999999999E-2</v>
      </c>
      <c r="G32812" t="s">
        <v>15</v>
      </c>
      <c r="H32812" t="s">
        <v>15</v>
      </c>
    </row>
    <row r="32813" spans="1:8" x14ac:dyDescent="0.2">
      <c r="A32813" t="s">
        <v>65877</v>
      </c>
      <c r="B32813">
        <v>0.92800000000000005</v>
      </c>
      <c r="C32813">
        <v>0.55673119999999998</v>
      </c>
      <c r="D32813">
        <v>-0.59711289999999995</v>
      </c>
      <c r="E32813">
        <v>-5.0110999999999999</v>
      </c>
      <c r="F32813">
        <v>-3.1346180000000001E-2</v>
      </c>
      <c r="G32813" t="s">
        <v>65878</v>
      </c>
      <c r="H32813" t="s">
        <v>65879</v>
      </c>
    </row>
    <row r="32814" spans="1:8" x14ac:dyDescent="0.2">
      <c r="A32814" t="s">
        <v>65880</v>
      </c>
      <c r="B32814">
        <v>0.92800000000000005</v>
      </c>
      <c r="C32814">
        <v>0.55673640000000002</v>
      </c>
      <c r="D32814">
        <v>0.597105</v>
      </c>
      <c r="E32814">
        <v>-5.0110999999999999</v>
      </c>
      <c r="F32814">
        <v>3.4436399999999999E-2</v>
      </c>
      <c r="G32814" t="s">
        <v>14260</v>
      </c>
      <c r="H32814" t="s">
        <v>14261</v>
      </c>
    </row>
    <row r="32815" spans="1:8" x14ac:dyDescent="0.2">
      <c r="A32815" t="s">
        <v>65881</v>
      </c>
      <c r="B32815">
        <v>0.92800000000000005</v>
      </c>
      <c r="C32815">
        <v>0.55675010000000003</v>
      </c>
      <c r="D32815">
        <v>0.59708419999999995</v>
      </c>
      <c r="E32815">
        <v>-5.0110999999999999</v>
      </c>
      <c r="F32815">
        <v>4.0695250000000002E-2</v>
      </c>
      <c r="G32815" t="s">
        <v>23298</v>
      </c>
      <c r="H32815" t="s">
        <v>23299</v>
      </c>
    </row>
    <row r="32816" spans="1:8" x14ac:dyDescent="0.2">
      <c r="A32816" t="s">
        <v>65882</v>
      </c>
      <c r="B32816">
        <v>0.92800000000000005</v>
      </c>
      <c r="C32816">
        <v>0.55677279999999996</v>
      </c>
      <c r="D32816">
        <v>-0.59704950000000001</v>
      </c>
      <c r="E32816">
        <v>-5.0110999999999999</v>
      </c>
      <c r="F32816">
        <v>-3.216016E-2</v>
      </c>
      <c r="G32816" t="s">
        <v>4365</v>
      </c>
      <c r="H32816" t="s">
        <v>4366</v>
      </c>
    </row>
    <row r="32817" spans="1:8" x14ac:dyDescent="0.2">
      <c r="A32817" t="s">
        <v>65883</v>
      </c>
      <c r="B32817">
        <v>0.92800000000000005</v>
      </c>
      <c r="C32817">
        <v>0.55681650000000005</v>
      </c>
      <c r="D32817">
        <v>0.59698280000000004</v>
      </c>
      <c r="E32817">
        <v>-5.0110999999999999</v>
      </c>
      <c r="F32817">
        <v>3.2900579999999999E-2</v>
      </c>
      <c r="G32817" t="s">
        <v>65884</v>
      </c>
      <c r="H32817" t="s">
        <v>65885</v>
      </c>
    </row>
    <row r="32818" spans="1:8" x14ac:dyDescent="0.2">
      <c r="A32818" t="s">
        <v>65886</v>
      </c>
      <c r="B32818">
        <v>0.92800000000000005</v>
      </c>
      <c r="C32818">
        <v>0.55682779999999998</v>
      </c>
      <c r="D32818">
        <v>-0.59696550000000004</v>
      </c>
      <c r="E32818">
        <v>-5.0111999999999997</v>
      </c>
      <c r="F32818">
        <v>-3.4859679999999997E-2</v>
      </c>
      <c r="G32818" t="s">
        <v>11843</v>
      </c>
      <c r="H32818" t="s">
        <v>11844</v>
      </c>
    </row>
    <row r="32819" spans="1:8" x14ac:dyDescent="0.2">
      <c r="A32819" t="s">
        <v>65887</v>
      </c>
      <c r="B32819">
        <v>0.92800000000000005</v>
      </c>
      <c r="C32819">
        <v>0.55683349999999998</v>
      </c>
      <c r="D32819">
        <v>0.59695679999999995</v>
      </c>
      <c r="E32819">
        <v>-5.0111999999999997</v>
      </c>
      <c r="F32819">
        <v>3.7812659999999998E-2</v>
      </c>
      <c r="G32819" t="s">
        <v>65888</v>
      </c>
      <c r="H32819" t="s">
        <v>65889</v>
      </c>
    </row>
    <row r="32820" spans="1:8" x14ac:dyDescent="0.2">
      <c r="A32820" t="s">
        <v>65890</v>
      </c>
      <c r="B32820">
        <v>0.92800000000000005</v>
      </c>
      <c r="C32820">
        <v>0.55686709999999995</v>
      </c>
      <c r="D32820">
        <v>0.59690560000000004</v>
      </c>
      <c r="E32820">
        <v>-5.0111999999999997</v>
      </c>
      <c r="F32820">
        <v>6.6944359999999994E-2</v>
      </c>
      <c r="G32820" t="s">
        <v>65891</v>
      </c>
      <c r="H32820" t="s">
        <v>65892</v>
      </c>
    </row>
    <row r="32821" spans="1:8" x14ac:dyDescent="0.2">
      <c r="A32821" t="s">
        <v>65893</v>
      </c>
      <c r="B32821">
        <v>0.92800000000000005</v>
      </c>
      <c r="C32821">
        <v>0.5568748</v>
      </c>
      <c r="D32821">
        <v>-0.59689369999999997</v>
      </c>
      <c r="E32821">
        <v>-5.0111999999999997</v>
      </c>
      <c r="F32821">
        <v>-6.1263070000000003E-2</v>
      </c>
      <c r="G32821" t="s">
        <v>29222</v>
      </c>
      <c r="H32821" t="s">
        <v>29223</v>
      </c>
    </row>
    <row r="32822" spans="1:8" x14ac:dyDescent="0.2">
      <c r="A32822" t="s">
        <v>65894</v>
      </c>
      <c r="B32822">
        <v>0.92800000000000005</v>
      </c>
      <c r="C32822">
        <v>0.5568824</v>
      </c>
      <c r="D32822">
        <v>-0.59688220000000003</v>
      </c>
      <c r="E32822">
        <v>-5.0111999999999997</v>
      </c>
      <c r="F32822">
        <v>-4.8218789999999997E-2</v>
      </c>
      <c r="G32822" t="s">
        <v>15</v>
      </c>
      <c r="H32822" t="s">
        <v>15</v>
      </c>
    </row>
    <row r="32823" spans="1:8" x14ac:dyDescent="0.2">
      <c r="A32823" t="s">
        <v>65895</v>
      </c>
      <c r="B32823">
        <v>0.92800000000000005</v>
      </c>
      <c r="C32823">
        <v>0.55688349999999998</v>
      </c>
      <c r="D32823">
        <v>0.59688059999999998</v>
      </c>
      <c r="E32823">
        <v>-5.0111999999999997</v>
      </c>
      <c r="F32823">
        <v>5.3988370000000001E-2</v>
      </c>
      <c r="G32823" t="s">
        <v>45707</v>
      </c>
      <c r="H32823" t="s">
        <v>45708</v>
      </c>
    </row>
    <row r="32824" spans="1:8" x14ac:dyDescent="0.2">
      <c r="A32824" t="s">
        <v>65896</v>
      </c>
      <c r="B32824">
        <v>0.92800000000000005</v>
      </c>
      <c r="C32824">
        <v>0.55688700000000002</v>
      </c>
      <c r="D32824">
        <v>0.59687509999999999</v>
      </c>
      <c r="E32824">
        <v>-5.0111999999999997</v>
      </c>
      <c r="F32824">
        <v>3.1678789999999998E-2</v>
      </c>
      <c r="G32824" t="s">
        <v>38736</v>
      </c>
      <c r="H32824" t="s">
        <v>38737</v>
      </c>
    </row>
    <row r="32825" spans="1:8" x14ac:dyDescent="0.2">
      <c r="A32825" t="s">
        <v>65897</v>
      </c>
      <c r="B32825">
        <v>0.92800000000000005</v>
      </c>
      <c r="C32825">
        <v>0.55689</v>
      </c>
      <c r="D32825">
        <v>0.59687060000000003</v>
      </c>
      <c r="E32825">
        <v>-5.0111999999999997</v>
      </c>
      <c r="F32825">
        <v>3.4002369999999997E-2</v>
      </c>
      <c r="G32825" t="s">
        <v>65898</v>
      </c>
      <c r="H32825" t="s">
        <v>65899</v>
      </c>
    </row>
    <row r="32826" spans="1:8" x14ac:dyDescent="0.2">
      <c r="A32826" t="s">
        <v>65900</v>
      </c>
      <c r="B32826">
        <v>0.92800000000000005</v>
      </c>
      <c r="C32826">
        <v>0.55694259999999995</v>
      </c>
      <c r="D32826">
        <v>-0.59679040000000005</v>
      </c>
      <c r="E32826">
        <v>-5.0111999999999997</v>
      </c>
      <c r="F32826">
        <v>-3.4378930000000002E-2</v>
      </c>
      <c r="G32826" t="s">
        <v>15</v>
      </c>
      <c r="H32826" t="s">
        <v>15</v>
      </c>
    </row>
    <row r="32827" spans="1:8" x14ac:dyDescent="0.2">
      <c r="A32827" t="s">
        <v>65901</v>
      </c>
      <c r="B32827">
        <v>0.92800000000000005</v>
      </c>
      <c r="C32827">
        <v>0.55696979999999996</v>
      </c>
      <c r="D32827">
        <v>-0.59674879999999997</v>
      </c>
      <c r="E32827">
        <v>-5.0111999999999997</v>
      </c>
      <c r="F32827">
        <v>-5.8638570000000001E-2</v>
      </c>
      <c r="G32827" t="s">
        <v>5611</v>
      </c>
      <c r="H32827" t="s">
        <v>5612</v>
      </c>
    </row>
    <row r="32828" spans="1:8" x14ac:dyDescent="0.2">
      <c r="A32828" t="s">
        <v>65902</v>
      </c>
      <c r="B32828">
        <v>0.92800000000000005</v>
      </c>
      <c r="C32828">
        <v>0.55699240000000005</v>
      </c>
      <c r="D32828">
        <v>0.59671450000000004</v>
      </c>
      <c r="E32828">
        <v>-5.0113000000000003</v>
      </c>
      <c r="F32828">
        <v>3.6023260000000001E-2</v>
      </c>
      <c r="G32828" t="s">
        <v>65903</v>
      </c>
      <c r="H32828" t="s">
        <v>65904</v>
      </c>
    </row>
    <row r="32829" spans="1:8" x14ac:dyDescent="0.2">
      <c r="A32829" t="s">
        <v>65905</v>
      </c>
      <c r="B32829">
        <v>0.92800000000000005</v>
      </c>
      <c r="C32829">
        <v>0.55700229999999995</v>
      </c>
      <c r="D32829">
        <v>-0.59669930000000004</v>
      </c>
      <c r="E32829">
        <v>-5.0113000000000003</v>
      </c>
      <c r="F32829">
        <v>-2.6818539999999998E-2</v>
      </c>
      <c r="G32829" t="s">
        <v>15</v>
      </c>
      <c r="H32829" t="s">
        <v>15</v>
      </c>
    </row>
    <row r="32830" spans="1:8" x14ac:dyDescent="0.2">
      <c r="A32830" t="s">
        <v>65906</v>
      </c>
      <c r="B32830">
        <v>0.92800000000000005</v>
      </c>
      <c r="C32830">
        <v>0.55700570000000005</v>
      </c>
      <c r="D32830">
        <v>0.59669410000000001</v>
      </c>
      <c r="E32830">
        <v>-5.0113000000000003</v>
      </c>
      <c r="F32830">
        <v>6.3176590000000005E-2</v>
      </c>
      <c r="G32830" t="s">
        <v>12124</v>
      </c>
      <c r="H32830" t="s">
        <v>12125</v>
      </c>
    </row>
    <row r="32831" spans="1:8" x14ac:dyDescent="0.2">
      <c r="A32831" t="s">
        <v>65907</v>
      </c>
      <c r="B32831">
        <v>0.92800000000000005</v>
      </c>
      <c r="C32831">
        <v>0.55707569999999995</v>
      </c>
      <c r="D32831">
        <v>-0.59658730000000004</v>
      </c>
      <c r="E32831">
        <v>-5.0113000000000003</v>
      </c>
      <c r="F32831">
        <v>-3.9645720000000002E-2</v>
      </c>
      <c r="G32831" t="s">
        <v>2054</v>
      </c>
      <c r="H32831" t="s">
        <v>2055</v>
      </c>
    </row>
    <row r="32832" spans="1:8" x14ac:dyDescent="0.2">
      <c r="A32832" t="s">
        <v>65908</v>
      </c>
      <c r="B32832">
        <v>0.92800000000000005</v>
      </c>
      <c r="C32832">
        <v>0.55707700000000004</v>
      </c>
      <c r="D32832">
        <v>0.59658529999999999</v>
      </c>
      <c r="E32832">
        <v>-5.0113000000000003</v>
      </c>
      <c r="F32832">
        <v>4.3850989999999999E-2</v>
      </c>
      <c r="G32832" t="s">
        <v>47524</v>
      </c>
      <c r="H32832" t="s">
        <v>47525</v>
      </c>
    </row>
    <row r="32833" spans="1:8" x14ac:dyDescent="0.2">
      <c r="A32833" t="s">
        <v>65909</v>
      </c>
      <c r="B32833">
        <v>0.92800000000000005</v>
      </c>
      <c r="C32833">
        <v>0.55711440000000001</v>
      </c>
      <c r="D32833">
        <v>-0.59652819999999995</v>
      </c>
      <c r="E32833">
        <v>-5.0113000000000003</v>
      </c>
      <c r="F32833">
        <v>-3.100116E-2</v>
      </c>
      <c r="G32833" t="s">
        <v>15</v>
      </c>
      <c r="H32833" t="s">
        <v>15</v>
      </c>
    </row>
    <row r="32834" spans="1:8" x14ac:dyDescent="0.2">
      <c r="A32834" t="s">
        <v>65910</v>
      </c>
      <c r="B32834">
        <v>0.92800000000000005</v>
      </c>
      <c r="C32834">
        <v>0.55713749999999995</v>
      </c>
      <c r="D32834">
        <v>0.5964931</v>
      </c>
      <c r="E32834">
        <v>-5.0113000000000003</v>
      </c>
      <c r="F32834">
        <v>4.7904000000000002E-2</v>
      </c>
      <c r="G32834" t="s">
        <v>15</v>
      </c>
      <c r="H32834" t="s">
        <v>15</v>
      </c>
    </row>
    <row r="32835" spans="1:8" x14ac:dyDescent="0.2">
      <c r="A32835" t="s">
        <v>65911</v>
      </c>
      <c r="B32835">
        <v>0.92800000000000005</v>
      </c>
      <c r="C32835">
        <v>0.55713769999999996</v>
      </c>
      <c r="D32835">
        <v>-0.59649280000000005</v>
      </c>
      <c r="E32835">
        <v>-5.0113000000000003</v>
      </c>
      <c r="F32835">
        <v>-3.0907960000000002E-2</v>
      </c>
      <c r="G32835" t="s">
        <v>47115</v>
      </c>
      <c r="H32835" t="s">
        <v>47116</v>
      </c>
    </row>
    <row r="32836" spans="1:8" x14ac:dyDescent="0.2">
      <c r="A32836" t="s">
        <v>65912</v>
      </c>
      <c r="B32836">
        <v>0.92800000000000005</v>
      </c>
      <c r="C32836">
        <v>0.55716940000000004</v>
      </c>
      <c r="D32836">
        <v>0.59644430000000004</v>
      </c>
      <c r="E32836">
        <v>-5.0114000000000001</v>
      </c>
      <c r="F32836">
        <v>4.3974989999999999E-2</v>
      </c>
      <c r="G32836" t="s">
        <v>50815</v>
      </c>
      <c r="H32836" t="s">
        <v>50816</v>
      </c>
    </row>
    <row r="32837" spans="1:8" x14ac:dyDescent="0.2">
      <c r="A32837" t="s">
        <v>65913</v>
      </c>
      <c r="B32837">
        <v>0.92800000000000005</v>
      </c>
      <c r="C32837">
        <v>0.55725150000000001</v>
      </c>
      <c r="D32837">
        <v>-0.59631920000000005</v>
      </c>
      <c r="E32837">
        <v>-5.0114000000000001</v>
      </c>
      <c r="F32837">
        <v>-4.3798209999999997E-2</v>
      </c>
      <c r="G32837" t="s">
        <v>65914</v>
      </c>
      <c r="H32837" t="s">
        <v>65915</v>
      </c>
    </row>
    <row r="32838" spans="1:8" x14ac:dyDescent="0.2">
      <c r="A32838" t="s">
        <v>65916</v>
      </c>
      <c r="B32838">
        <v>0.92800000000000005</v>
      </c>
      <c r="C32838">
        <v>0.55725190000000002</v>
      </c>
      <c r="D32838">
        <v>-0.59631849999999997</v>
      </c>
      <c r="E32838">
        <v>-5.0114000000000001</v>
      </c>
      <c r="F32838">
        <v>-5.4981530000000001E-2</v>
      </c>
      <c r="G32838" t="s">
        <v>15</v>
      </c>
      <c r="H32838" t="s">
        <v>15</v>
      </c>
    </row>
    <row r="32839" spans="1:8" x14ac:dyDescent="0.2">
      <c r="A32839" t="s">
        <v>65917</v>
      </c>
      <c r="B32839">
        <v>0.92800000000000005</v>
      </c>
      <c r="C32839">
        <v>0.55731129999999995</v>
      </c>
      <c r="D32839">
        <v>-0.59622799999999998</v>
      </c>
      <c r="E32839">
        <v>-5.0114000000000001</v>
      </c>
      <c r="F32839">
        <v>-2.9998779999999999E-2</v>
      </c>
      <c r="G32839" t="s">
        <v>22604</v>
      </c>
      <c r="H32839" t="s">
        <v>22605</v>
      </c>
    </row>
    <row r="32840" spans="1:8" x14ac:dyDescent="0.2">
      <c r="A32840" t="s">
        <v>65918</v>
      </c>
      <c r="B32840">
        <v>0.92800000000000005</v>
      </c>
      <c r="C32840">
        <v>0.55731459999999999</v>
      </c>
      <c r="D32840">
        <v>-0.5962229</v>
      </c>
      <c r="E32840">
        <v>-5.0114999999999998</v>
      </c>
      <c r="F32840">
        <v>-6.9327139999999995E-2</v>
      </c>
      <c r="G32840" t="s">
        <v>24689</v>
      </c>
      <c r="H32840" t="s">
        <v>24690</v>
      </c>
    </row>
    <row r="32841" spans="1:8" x14ac:dyDescent="0.2">
      <c r="A32841" t="s">
        <v>65919</v>
      </c>
      <c r="B32841">
        <v>0.92800000000000005</v>
      </c>
      <c r="C32841">
        <v>0.5573439</v>
      </c>
      <c r="D32841">
        <v>-0.59617819999999999</v>
      </c>
      <c r="E32841">
        <v>-5.0114999999999998</v>
      </c>
      <c r="F32841">
        <v>-3.9591139999999997E-2</v>
      </c>
      <c r="G32841" t="s">
        <v>65920</v>
      </c>
      <c r="H32841" t="s">
        <v>65921</v>
      </c>
    </row>
    <row r="32842" spans="1:8" x14ac:dyDescent="0.2">
      <c r="A32842" t="s">
        <v>65922</v>
      </c>
      <c r="B32842">
        <v>0.92800000000000005</v>
      </c>
      <c r="C32842">
        <v>0.55736470000000005</v>
      </c>
      <c r="D32842">
        <v>0.59614650000000002</v>
      </c>
      <c r="E32842">
        <v>-5.0114999999999998</v>
      </c>
      <c r="F32842">
        <v>4.1741239999999999E-2</v>
      </c>
      <c r="G32842" t="s">
        <v>65923</v>
      </c>
      <c r="H32842" t="s">
        <v>65924</v>
      </c>
    </row>
    <row r="32843" spans="1:8" x14ac:dyDescent="0.2">
      <c r="A32843" t="s">
        <v>65925</v>
      </c>
      <c r="B32843">
        <v>0.92800000000000005</v>
      </c>
      <c r="C32843">
        <v>0.55737999999999999</v>
      </c>
      <c r="D32843">
        <v>0.59612319999999996</v>
      </c>
      <c r="E32843">
        <v>-5.0114999999999998</v>
      </c>
      <c r="F32843">
        <v>3.933528E-2</v>
      </c>
      <c r="G32843" t="s">
        <v>15</v>
      </c>
      <c r="H32843" t="s">
        <v>15</v>
      </c>
    </row>
    <row r="32844" spans="1:8" x14ac:dyDescent="0.2">
      <c r="A32844" t="s">
        <v>65926</v>
      </c>
      <c r="B32844">
        <v>0.92800000000000005</v>
      </c>
      <c r="C32844">
        <v>0.55739170000000005</v>
      </c>
      <c r="D32844">
        <v>0.59610529999999995</v>
      </c>
      <c r="E32844">
        <v>-5.0114999999999998</v>
      </c>
      <c r="F32844">
        <v>6.08794E-2</v>
      </c>
      <c r="G32844" t="s">
        <v>9216</v>
      </c>
      <c r="H32844" t="s">
        <v>9217</v>
      </c>
    </row>
    <row r="32845" spans="1:8" x14ac:dyDescent="0.2">
      <c r="A32845" t="s">
        <v>65927</v>
      </c>
      <c r="B32845">
        <v>0.92800000000000005</v>
      </c>
      <c r="C32845">
        <v>0.55740160000000005</v>
      </c>
      <c r="D32845">
        <v>0.59609020000000001</v>
      </c>
      <c r="E32845">
        <v>-5.0114999999999998</v>
      </c>
      <c r="F32845">
        <v>7.7938969999999996E-2</v>
      </c>
      <c r="G32845" t="s">
        <v>52662</v>
      </c>
      <c r="H32845" t="s">
        <v>52663</v>
      </c>
    </row>
    <row r="32846" spans="1:8" x14ac:dyDescent="0.2">
      <c r="A32846" t="s">
        <v>65928</v>
      </c>
      <c r="B32846">
        <v>0.92800000000000005</v>
      </c>
      <c r="C32846">
        <v>0.55741209999999997</v>
      </c>
      <c r="D32846">
        <v>0.59607429999999995</v>
      </c>
      <c r="E32846">
        <v>-5.0114999999999998</v>
      </c>
      <c r="F32846">
        <v>4.8126040000000002E-2</v>
      </c>
      <c r="G32846" t="s">
        <v>50603</v>
      </c>
      <c r="H32846" t="s">
        <v>50604</v>
      </c>
    </row>
    <row r="32847" spans="1:8" x14ac:dyDescent="0.2">
      <c r="A32847" t="s">
        <v>65929</v>
      </c>
      <c r="B32847">
        <v>0.92800000000000005</v>
      </c>
      <c r="C32847">
        <v>0.55741940000000001</v>
      </c>
      <c r="D32847">
        <v>0.59606309999999996</v>
      </c>
      <c r="E32847">
        <v>-5.0114999999999998</v>
      </c>
      <c r="F32847">
        <v>3.3022450000000002E-2</v>
      </c>
      <c r="G32847" t="s">
        <v>65930</v>
      </c>
      <c r="H32847" t="s">
        <v>65931</v>
      </c>
    </row>
    <row r="32848" spans="1:8" x14ac:dyDescent="0.2">
      <c r="A32848" t="s">
        <v>65932</v>
      </c>
      <c r="B32848">
        <v>0.92800000000000005</v>
      </c>
      <c r="C32848">
        <v>0.55742860000000005</v>
      </c>
      <c r="D32848">
        <v>-0.59604900000000005</v>
      </c>
      <c r="E32848">
        <v>-5.0114999999999998</v>
      </c>
      <c r="F32848">
        <v>-3.1256029999999997E-2</v>
      </c>
      <c r="G32848" t="s">
        <v>15</v>
      </c>
      <c r="H32848" t="s">
        <v>15</v>
      </c>
    </row>
    <row r="32849" spans="1:8" x14ac:dyDescent="0.2">
      <c r="A32849" t="s">
        <v>65933</v>
      </c>
      <c r="B32849">
        <v>0.92800000000000005</v>
      </c>
      <c r="C32849">
        <v>0.55743670000000001</v>
      </c>
      <c r="D32849">
        <v>0.59603660000000003</v>
      </c>
      <c r="E32849">
        <v>-5.0114999999999998</v>
      </c>
      <c r="F32849">
        <v>4.7041270000000003E-2</v>
      </c>
      <c r="G32849" t="s">
        <v>21849</v>
      </c>
      <c r="H32849" t="s">
        <v>21850</v>
      </c>
    </row>
    <row r="32850" spans="1:8" x14ac:dyDescent="0.2">
      <c r="A32850" t="s">
        <v>65934</v>
      </c>
      <c r="B32850">
        <v>0.92800000000000005</v>
      </c>
      <c r="C32850">
        <v>0.55744570000000004</v>
      </c>
      <c r="D32850">
        <v>-0.59602299999999997</v>
      </c>
      <c r="E32850">
        <v>-5.0114999999999998</v>
      </c>
      <c r="F32850">
        <v>-4.71443E-2</v>
      </c>
      <c r="G32850" t="s">
        <v>65935</v>
      </c>
      <c r="H32850" t="s">
        <v>65936</v>
      </c>
    </row>
    <row r="32851" spans="1:8" x14ac:dyDescent="0.2">
      <c r="A32851" t="s">
        <v>65937</v>
      </c>
      <c r="B32851">
        <v>0.92800000000000005</v>
      </c>
      <c r="C32851">
        <v>0.55747250000000004</v>
      </c>
      <c r="D32851">
        <v>-0.59598209999999996</v>
      </c>
      <c r="E32851">
        <v>-5.0114999999999998</v>
      </c>
      <c r="F32851">
        <v>-4.0352209999999999E-2</v>
      </c>
      <c r="G32851" t="s">
        <v>15</v>
      </c>
      <c r="H32851" t="s">
        <v>15</v>
      </c>
    </row>
    <row r="32852" spans="1:8" x14ac:dyDescent="0.2">
      <c r="A32852" t="s">
        <v>65938</v>
      </c>
      <c r="B32852">
        <v>0.92800000000000005</v>
      </c>
      <c r="C32852">
        <v>0.55750420000000001</v>
      </c>
      <c r="D32852">
        <v>0.59593379999999996</v>
      </c>
      <c r="E32852">
        <v>-5.0115999999999996</v>
      </c>
      <c r="F32852">
        <v>9.0673249999999997E-2</v>
      </c>
      <c r="G32852" t="s">
        <v>65939</v>
      </c>
      <c r="H32852" t="s">
        <v>65940</v>
      </c>
    </row>
    <row r="32853" spans="1:8" x14ac:dyDescent="0.2">
      <c r="A32853" t="s">
        <v>65941</v>
      </c>
      <c r="B32853">
        <v>0.92800000000000005</v>
      </c>
      <c r="C32853">
        <v>0.55750880000000003</v>
      </c>
      <c r="D32853">
        <v>0.59592679999999998</v>
      </c>
      <c r="E32853">
        <v>-5.0115999999999996</v>
      </c>
      <c r="F32853">
        <v>3.9950289999999999E-2</v>
      </c>
      <c r="G32853" t="s">
        <v>65942</v>
      </c>
      <c r="H32853" t="s">
        <v>65943</v>
      </c>
    </row>
    <row r="32854" spans="1:8" x14ac:dyDescent="0.2">
      <c r="A32854" t="s">
        <v>65944</v>
      </c>
      <c r="B32854">
        <v>0.92800000000000005</v>
      </c>
      <c r="C32854">
        <v>0.55751969999999995</v>
      </c>
      <c r="D32854">
        <v>0.59591019999999995</v>
      </c>
      <c r="E32854">
        <v>-5.0115999999999996</v>
      </c>
      <c r="F32854">
        <v>4.3825830000000003E-2</v>
      </c>
      <c r="G32854" t="s">
        <v>15</v>
      </c>
      <c r="H32854" t="s">
        <v>15</v>
      </c>
    </row>
    <row r="32855" spans="1:8" x14ac:dyDescent="0.2">
      <c r="A32855" t="s">
        <v>65945</v>
      </c>
      <c r="B32855">
        <v>0.92800000000000005</v>
      </c>
      <c r="C32855">
        <v>0.55755180000000004</v>
      </c>
      <c r="D32855">
        <v>-0.59586119999999998</v>
      </c>
      <c r="E32855">
        <v>-5.0115999999999996</v>
      </c>
      <c r="F32855">
        <v>-8.7100090000000005E-2</v>
      </c>
      <c r="G32855" t="s">
        <v>15</v>
      </c>
      <c r="H32855" t="s">
        <v>15</v>
      </c>
    </row>
    <row r="32856" spans="1:8" x14ac:dyDescent="0.2">
      <c r="A32856" t="s">
        <v>65946</v>
      </c>
      <c r="B32856">
        <v>0.92800000000000005</v>
      </c>
      <c r="C32856">
        <v>0.55755900000000003</v>
      </c>
      <c r="D32856">
        <v>-0.59585030000000005</v>
      </c>
      <c r="E32856">
        <v>-5.0115999999999996</v>
      </c>
      <c r="F32856">
        <v>-4.9301289999999998E-2</v>
      </c>
      <c r="G32856" t="s">
        <v>65947</v>
      </c>
      <c r="H32856" t="s">
        <v>65948</v>
      </c>
    </row>
    <row r="32857" spans="1:8" x14ac:dyDescent="0.2">
      <c r="A32857" t="s">
        <v>65949</v>
      </c>
      <c r="B32857">
        <v>0.92800000000000005</v>
      </c>
      <c r="C32857">
        <v>0.55757350000000006</v>
      </c>
      <c r="D32857">
        <v>0.59582809999999997</v>
      </c>
      <c r="E32857">
        <v>-5.0115999999999996</v>
      </c>
      <c r="F32857">
        <v>4.8744889999999999E-2</v>
      </c>
      <c r="G32857" t="s">
        <v>34471</v>
      </c>
      <c r="H32857" t="s">
        <v>34472</v>
      </c>
    </row>
    <row r="32858" spans="1:8" x14ac:dyDescent="0.2">
      <c r="A32858" t="s">
        <v>65950</v>
      </c>
      <c r="B32858">
        <v>0.92800000000000005</v>
      </c>
      <c r="C32858">
        <v>0.55758859999999999</v>
      </c>
      <c r="D32858">
        <v>0.59580509999999998</v>
      </c>
      <c r="E32858">
        <v>-5.0115999999999996</v>
      </c>
      <c r="F32858">
        <v>4.4303750000000003E-2</v>
      </c>
      <c r="G32858" t="s">
        <v>65951</v>
      </c>
      <c r="H32858" t="s">
        <v>65952</v>
      </c>
    </row>
    <row r="32859" spans="1:8" x14ac:dyDescent="0.2">
      <c r="A32859" t="s">
        <v>65953</v>
      </c>
      <c r="B32859">
        <v>0.92800000000000005</v>
      </c>
      <c r="C32859">
        <v>0.55760069999999995</v>
      </c>
      <c r="D32859">
        <v>-0.5957867</v>
      </c>
      <c r="E32859">
        <v>-5.0115999999999996</v>
      </c>
      <c r="F32859">
        <v>-4.854406E-2</v>
      </c>
      <c r="G32859" t="s">
        <v>63608</v>
      </c>
      <c r="H32859" t="s">
        <v>63609</v>
      </c>
    </row>
    <row r="32860" spans="1:8" x14ac:dyDescent="0.2">
      <c r="A32860" t="s">
        <v>65954</v>
      </c>
      <c r="B32860">
        <v>0.92800000000000005</v>
      </c>
      <c r="C32860">
        <v>0.55763450000000003</v>
      </c>
      <c r="D32860">
        <v>0.59573509999999996</v>
      </c>
      <c r="E32860">
        <v>-5.0115999999999996</v>
      </c>
      <c r="F32860">
        <v>2.9435949999999999E-2</v>
      </c>
      <c r="G32860" t="s">
        <v>28600</v>
      </c>
      <c r="H32860" t="s">
        <v>28601</v>
      </c>
    </row>
    <row r="32861" spans="1:8" x14ac:dyDescent="0.2">
      <c r="A32861" t="s">
        <v>65955</v>
      </c>
      <c r="B32861">
        <v>0.92800000000000005</v>
      </c>
      <c r="C32861">
        <v>0.55765439999999999</v>
      </c>
      <c r="D32861">
        <v>0.59570480000000003</v>
      </c>
      <c r="E32861">
        <v>-5.0117000000000003</v>
      </c>
      <c r="F32861">
        <v>4.7812550000000002E-2</v>
      </c>
      <c r="G32861" t="s">
        <v>65956</v>
      </c>
      <c r="H32861" t="s">
        <v>65957</v>
      </c>
    </row>
    <row r="32862" spans="1:8" x14ac:dyDescent="0.2">
      <c r="A32862" t="s">
        <v>65958</v>
      </c>
      <c r="B32862">
        <v>0.92800000000000005</v>
      </c>
      <c r="C32862">
        <v>0.55767580000000005</v>
      </c>
      <c r="D32862">
        <v>-0.59567219999999999</v>
      </c>
      <c r="E32862">
        <v>-5.0117000000000003</v>
      </c>
      <c r="F32862">
        <v>-3.9157520000000001E-2</v>
      </c>
      <c r="G32862" t="s">
        <v>15</v>
      </c>
      <c r="H32862" t="s">
        <v>15</v>
      </c>
    </row>
    <row r="32863" spans="1:8" x14ac:dyDescent="0.2">
      <c r="A32863" t="s">
        <v>65959</v>
      </c>
      <c r="B32863">
        <v>0.92800000000000005</v>
      </c>
      <c r="C32863">
        <v>0.55770120000000001</v>
      </c>
      <c r="D32863">
        <v>-0.59563330000000003</v>
      </c>
      <c r="E32863">
        <v>-5.0117000000000003</v>
      </c>
      <c r="F32863">
        <v>-3.1392829999999997E-2</v>
      </c>
      <c r="G32863" t="s">
        <v>6513</v>
      </c>
      <c r="H32863" t="s">
        <v>6514</v>
      </c>
    </row>
    <row r="32864" spans="1:8" x14ac:dyDescent="0.2">
      <c r="A32864" t="s">
        <v>65960</v>
      </c>
      <c r="B32864">
        <v>0.92800000000000005</v>
      </c>
      <c r="C32864">
        <v>0.55773229999999996</v>
      </c>
      <c r="D32864">
        <v>-0.59558599999999995</v>
      </c>
      <c r="E32864">
        <v>-5.0117000000000003</v>
      </c>
      <c r="F32864">
        <v>-4.5153480000000003E-2</v>
      </c>
      <c r="G32864" t="s">
        <v>13609</v>
      </c>
      <c r="H32864" t="s">
        <v>13610</v>
      </c>
    </row>
    <row r="32865" spans="1:8" x14ac:dyDescent="0.2">
      <c r="A32865" t="s">
        <v>65961</v>
      </c>
      <c r="B32865">
        <v>0.92800000000000005</v>
      </c>
      <c r="C32865">
        <v>0.55773890000000004</v>
      </c>
      <c r="D32865">
        <v>-0.59557590000000005</v>
      </c>
      <c r="E32865">
        <v>-5.0117000000000003</v>
      </c>
      <c r="F32865">
        <v>-3.973322E-2</v>
      </c>
      <c r="G32865" t="s">
        <v>63232</v>
      </c>
      <c r="H32865" t="s">
        <v>63233</v>
      </c>
    </row>
    <row r="32866" spans="1:8" x14ac:dyDescent="0.2">
      <c r="A32866" t="s">
        <v>65962</v>
      </c>
      <c r="B32866">
        <v>0.92800000000000005</v>
      </c>
      <c r="C32866">
        <v>0.55774069999999998</v>
      </c>
      <c r="D32866">
        <v>0.59557309999999997</v>
      </c>
      <c r="E32866">
        <v>-5.0117000000000003</v>
      </c>
      <c r="F32866">
        <v>0.12755675</v>
      </c>
      <c r="G32866" t="s">
        <v>65963</v>
      </c>
      <c r="H32866" t="s">
        <v>65964</v>
      </c>
    </row>
    <row r="32867" spans="1:8" x14ac:dyDescent="0.2">
      <c r="A32867" t="s">
        <v>65965</v>
      </c>
      <c r="B32867">
        <v>0.92800000000000005</v>
      </c>
      <c r="C32867">
        <v>0.55774199999999996</v>
      </c>
      <c r="D32867">
        <v>-0.59557119999999997</v>
      </c>
      <c r="E32867">
        <v>-5.0117000000000003</v>
      </c>
      <c r="F32867">
        <v>-3.3621329999999998E-2</v>
      </c>
      <c r="G32867" t="s">
        <v>60134</v>
      </c>
      <c r="H32867" t="s">
        <v>60135</v>
      </c>
    </row>
    <row r="32868" spans="1:8" x14ac:dyDescent="0.2">
      <c r="A32868" t="s">
        <v>65966</v>
      </c>
      <c r="B32868">
        <v>0.92800000000000005</v>
      </c>
      <c r="C32868">
        <v>0.55776340000000002</v>
      </c>
      <c r="D32868">
        <v>0.59553860000000003</v>
      </c>
      <c r="E32868">
        <v>-5.0117000000000003</v>
      </c>
      <c r="F32868">
        <v>5.7247340000000001E-2</v>
      </c>
      <c r="G32868" t="s">
        <v>46766</v>
      </c>
      <c r="H32868" t="s">
        <v>46767</v>
      </c>
    </row>
    <row r="32869" spans="1:8" x14ac:dyDescent="0.2">
      <c r="A32869" t="s">
        <v>65967</v>
      </c>
      <c r="B32869">
        <v>0.92800000000000005</v>
      </c>
      <c r="C32869">
        <v>0.55780810000000003</v>
      </c>
      <c r="D32869">
        <v>-0.59547039999999996</v>
      </c>
      <c r="E32869">
        <v>-5.0118</v>
      </c>
      <c r="F32869">
        <v>-7.2626679999999999E-2</v>
      </c>
      <c r="G32869" t="s">
        <v>2314</v>
      </c>
      <c r="H32869" t="s">
        <v>2315</v>
      </c>
    </row>
    <row r="32870" spans="1:8" x14ac:dyDescent="0.2">
      <c r="A32870" t="s">
        <v>65968</v>
      </c>
      <c r="B32870">
        <v>0.92800000000000005</v>
      </c>
      <c r="C32870">
        <v>0.55782019999999999</v>
      </c>
      <c r="D32870">
        <v>-0.59545199999999998</v>
      </c>
      <c r="E32870">
        <v>-5.0118</v>
      </c>
      <c r="F32870">
        <v>-4.4730010000000001E-2</v>
      </c>
      <c r="G32870" t="s">
        <v>15</v>
      </c>
      <c r="H32870" t="s">
        <v>15</v>
      </c>
    </row>
    <row r="32871" spans="1:8" x14ac:dyDescent="0.2">
      <c r="A32871" t="s">
        <v>65969</v>
      </c>
      <c r="B32871">
        <v>0.92800000000000005</v>
      </c>
      <c r="C32871">
        <v>0.55783360000000004</v>
      </c>
      <c r="D32871">
        <v>0.5954315</v>
      </c>
      <c r="E32871">
        <v>-5.0118</v>
      </c>
      <c r="F32871">
        <v>3.2193340000000001E-2</v>
      </c>
      <c r="G32871" t="s">
        <v>65970</v>
      </c>
      <c r="H32871" t="s">
        <v>65971</v>
      </c>
    </row>
    <row r="32872" spans="1:8" x14ac:dyDescent="0.2">
      <c r="A32872" t="s">
        <v>65972</v>
      </c>
      <c r="B32872">
        <v>0.92800000000000005</v>
      </c>
      <c r="C32872">
        <v>0.5578417</v>
      </c>
      <c r="D32872">
        <v>-0.59541920000000004</v>
      </c>
      <c r="E32872">
        <v>-5.0118</v>
      </c>
      <c r="F32872">
        <v>-5.4514920000000001E-2</v>
      </c>
      <c r="G32872" t="s">
        <v>65973</v>
      </c>
      <c r="H32872" t="s">
        <v>65974</v>
      </c>
    </row>
    <row r="32873" spans="1:8" x14ac:dyDescent="0.2">
      <c r="A32873" t="s">
        <v>65975</v>
      </c>
      <c r="B32873">
        <v>0.92800000000000005</v>
      </c>
      <c r="C32873">
        <v>0.55784460000000002</v>
      </c>
      <c r="D32873">
        <v>0.59541480000000002</v>
      </c>
      <c r="E32873">
        <v>-5.0118</v>
      </c>
      <c r="F32873">
        <v>6.820474E-2</v>
      </c>
      <c r="G32873" t="s">
        <v>15</v>
      </c>
      <c r="H32873" t="s">
        <v>15</v>
      </c>
    </row>
    <row r="32874" spans="1:8" x14ac:dyDescent="0.2">
      <c r="A32874" t="s">
        <v>65976</v>
      </c>
      <c r="B32874">
        <v>0.92800000000000005</v>
      </c>
      <c r="C32874">
        <v>0.55785499999999999</v>
      </c>
      <c r="D32874">
        <v>-0.59539900000000001</v>
      </c>
      <c r="E32874">
        <v>-5.0118</v>
      </c>
      <c r="F32874">
        <v>-3.8932769999999998E-2</v>
      </c>
      <c r="G32874" t="s">
        <v>16722</v>
      </c>
      <c r="H32874" t="s">
        <v>16723</v>
      </c>
    </row>
    <row r="32875" spans="1:8" x14ac:dyDescent="0.2">
      <c r="A32875" t="s">
        <v>65977</v>
      </c>
      <c r="B32875">
        <v>0.92800000000000005</v>
      </c>
      <c r="C32875">
        <v>0.55785929999999995</v>
      </c>
      <c r="D32875">
        <v>-0.59539240000000004</v>
      </c>
      <c r="E32875">
        <v>-5.0118</v>
      </c>
      <c r="F32875">
        <v>-5.3231580000000001E-2</v>
      </c>
      <c r="G32875" t="s">
        <v>56854</v>
      </c>
      <c r="H32875" t="s">
        <v>56855</v>
      </c>
    </row>
    <row r="32876" spans="1:8" x14ac:dyDescent="0.2">
      <c r="A32876" t="s">
        <v>65978</v>
      </c>
      <c r="B32876">
        <v>0.92800000000000005</v>
      </c>
      <c r="C32876">
        <v>0.55788020000000005</v>
      </c>
      <c r="D32876">
        <v>-0.59536049999999996</v>
      </c>
      <c r="E32876">
        <v>-5.0118</v>
      </c>
      <c r="F32876">
        <v>-6.5845039999999994E-2</v>
      </c>
      <c r="G32876" t="s">
        <v>65979</v>
      </c>
      <c r="H32876" t="s">
        <v>65980</v>
      </c>
    </row>
    <row r="32877" spans="1:8" x14ac:dyDescent="0.2">
      <c r="A32877" t="s">
        <v>65981</v>
      </c>
      <c r="B32877">
        <v>0.92800000000000005</v>
      </c>
      <c r="C32877">
        <v>0.55788669999999996</v>
      </c>
      <c r="D32877">
        <v>-0.59535059999999995</v>
      </c>
      <c r="E32877">
        <v>-5.0118</v>
      </c>
      <c r="F32877">
        <v>-8.1974359999999996E-2</v>
      </c>
      <c r="G32877" t="s">
        <v>15</v>
      </c>
      <c r="H32877" t="s">
        <v>15</v>
      </c>
    </row>
    <row r="32878" spans="1:8" x14ac:dyDescent="0.2">
      <c r="A32878" t="s">
        <v>65982</v>
      </c>
      <c r="B32878">
        <v>0.92800000000000005</v>
      </c>
      <c r="C32878">
        <v>0.55792660000000005</v>
      </c>
      <c r="D32878">
        <v>-0.59528979999999998</v>
      </c>
      <c r="E32878">
        <v>-5.0118</v>
      </c>
      <c r="F32878">
        <v>-3.3863869999999997E-2</v>
      </c>
      <c r="G32878" t="s">
        <v>50040</v>
      </c>
      <c r="H32878" t="s">
        <v>50041</v>
      </c>
    </row>
    <row r="32879" spans="1:8" x14ac:dyDescent="0.2">
      <c r="A32879" t="s">
        <v>65983</v>
      </c>
      <c r="B32879">
        <v>0.92800000000000005</v>
      </c>
      <c r="C32879">
        <v>0.5579518</v>
      </c>
      <c r="D32879">
        <v>-0.59525150000000004</v>
      </c>
      <c r="E32879">
        <v>-5.0118</v>
      </c>
      <c r="F32879">
        <v>-3.9294030000000001E-2</v>
      </c>
      <c r="G32879" t="s">
        <v>50954</v>
      </c>
      <c r="H32879" t="s">
        <v>50955</v>
      </c>
    </row>
    <row r="32880" spans="1:8" x14ac:dyDescent="0.2">
      <c r="A32880" t="s">
        <v>65984</v>
      </c>
      <c r="B32880">
        <v>0.92800000000000005</v>
      </c>
      <c r="C32880">
        <v>0.55799810000000005</v>
      </c>
      <c r="D32880">
        <v>0.59518079999999995</v>
      </c>
      <c r="E32880">
        <v>-5.0118999999999998</v>
      </c>
      <c r="F32880">
        <v>0.13979115</v>
      </c>
      <c r="G32880" t="s">
        <v>65985</v>
      </c>
      <c r="H32880" t="s">
        <v>65986</v>
      </c>
    </row>
    <row r="32881" spans="1:8" x14ac:dyDescent="0.2">
      <c r="A32881" t="s">
        <v>65987</v>
      </c>
      <c r="B32881">
        <v>0.92800000000000005</v>
      </c>
      <c r="C32881">
        <v>0.55802949999999996</v>
      </c>
      <c r="D32881">
        <v>-0.59513289999999996</v>
      </c>
      <c r="E32881">
        <v>-5.0118999999999998</v>
      </c>
      <c r="F32881">
        <v>-2.8627039999999999E-2</v>
      </c>
      <c r="G32881" t="s">
        <v>65988</v>
      </c>
      <c r="H32881" t="s">
        <v>65989</v>
      </c>
    </row>
    <row r="32882" spans="1:8" x14ac:dyDescent="0.2">
      <c r="A32882" t="s">
        <v>65990</v>
      </c>
      <c r="B32882">
        <v>0.92800000000000005</v>
      </c>
      <c r="C32882">
        <v>0.55803449999999999</v>
      </c>
      <c r="D32882">
        <v>0.59512540000000003</v>
      </c>
      <c r="E32882">
        <v>-5.0118999999999998</v>
      </c>
      <c r="F32882">
        <v>4.3137109999999999E-2</v>
      </c>
      <c r="G32882" t="s">
        <v>65991</v>
      </c>
      <c r="H32882" t="s">
        <v>65992</v>
      </c>
    </row>
    <row r="32883" spans="1:8" x14ac:dyDescent="0.2">
      <c r="A32883" t="s">
        <v>65993</v>
      </c>
      <c r="B32883">
        <v>0.92800000000000005</v>
      </c>
      <c r="C32883">
        <v>0.55810070000000001</v>
      </c>
      <c r="D32883">
        <v>-0.59502449999999996</v>
      </c>
      <c r="E32883">
        <v>-5.0118999999999998</v>
      </c>
      <c r="F32883">
        <v>-4.9498510000000003E-2</v>
      </c>
      <c r="G32883" t="s">
        <v>15</v>
      </c>
      <c r="H32883" t="s">
        <v>15</v>
      </c>
    </row>
    <row r="32884" spans="1:8" x14ac:dyDescent="0.2">
      <c r="A32884" t="s">
        <v>65994</v>
      </c>
      <c r="B32884">
        <v>0.92800000000000005</v>
      </c>
      <c r="C32884">
        <v>0.55810400000000004</v>
      </c>
      <c r="D32884">
        <v>-0.59501939999999998</v>
      </c>
      <c r="E32884">
        <v>-5.0118999999999998</v>
      </c>
      <c r="F32884">
        <v>-4.489452E-2</v>
      </c>
      <c r="G32884" t="s">
        <v>4857</v>
      </c>
      <c r="H32884" t="s">
        <v>4858</v>
      </c>
    </row>
    <row r="32885" spans="1:8" x14ac:dyDescent="0.2">
      <c r="A32885" t="s">
        <v>65995</v>
      </c>
      <c r="B32885">
        <v>0.92800000000000005</v>
      </c>
      <c r="C32885">
        <v>0.55812349999999999</v>
      </c>
      <c r="D32885">
        <v>-0.59498969999999995</v>
      </c>
      <c r="E32885">
        <v>-5.0118999999999998</v>
      </c>
      <c r="F32885">
        <v>-8.3194740000000003E-2</v>
      </c>
      <c r="G32885" t="s">
        <v>65996</v>
      </c>
      <c r="H32885" t="s">
        <v>65997</v>
      </c>
    </row>
    <row r="32886" spans="1:8" x14ac:dyDescent="0.2">
      <c r="A32886" t="s">
        <v>65998</v>
      </c>
      <c r="B32886">
        <v>0.92800000000000005</v>
      </c>
      <c r="C32886">
        <v>0.5581313</v>
      </c>
      <c r="D32886">
        <v>-0.5949778</v>
      </c>
      <c r="E32886">
        <v>-5.0119999999999996</v>
      </c>
      <c r="F32886">
        <v>-3.4413409999999998E-2</v>
      </c>
      <c r="G32886" t="s">
        <v>15</v>
      </c>
      <c r="H32886" t="s">
        <v>15</v>
      </c>
    </row>
    <row r="32887" spans="1:8" x14ac:dyDescent="0.2">
      <c r="A32887" t="s">
        <v>65999</v>
      </c>
      <c r="B32887">
        <v>0.92800000000000005</v>
      </c>
      <c r="C32887">
        <v>0.55819940000000001</v>
      </c>
      <c r="D32887">
        <v>-0.59487409999999996</v>
      </c>
      <c r="E32887">
        <v>-5.0119999999999996</v>
      </c>
      <c r="F32887">
        <v>-5.2867030000000002E-2</v>
      </c>
      <c r="G32887" t="s">
        <v>57144</v>
      </c>
      <c r="H32887" t="s">
        <v>57145</v>
      </c>
    </row>
    <row r="32888" spans="1:8" x14ac:dyDescent="0.2">
      <c r="A32888" t="s">
        <v>66000</v>
      </c>
      <c r="B32888">
        <v>0.92800000000000005</v>
      </c>
      <c r="C32888">
        <v>0.55820289999999995</v>
      </c>
      <c r="D32888">
        <v>-0.59486859999999997</v>
      </c>
      <c r="E32888">
        <v>-5.0119999999999996</v>
      </c>
      <c r="F32888">
        <v>-5.7982140000000001E-2</v>
      </c>
      <c r="G32888" t="s">
        <v>22895</v>
      </c>
      <c r="H32888" t="s">
        <v>22896</v>
      </c>
    </row>
    <row r="32889" spans="1:8" x14ac:dyDescent="0.2">
      <c r="A32889" t="s">
        <v>66001</v>
      </c>
      <c r="B32889">
        <v>0.92800000000000005</v>
      </c>
      <c r="C32889">
        <v>0.55822360000000004</v>
      </c>
      <c r="D32889">
        <v>-0.59483710000000001</v>
      </c>
      <c r="E32889">
        <v>-5.0119999999999996</v>
      </c>
      <c r="F32889">
        <v>-3.4032369999999999E-2</v>
      </c>
      <c r="G32889" t="s">
        <v>66002</v>
      </c>
      <c r="H32889" t="s">
        <v>66003</v>
      </c>
    </row>
    <row r="32890" spans="1:8" x14ac:dyDescent="0.2">
      <c r="A32890" t="s">
        <v>66004</v>
      </c>
      <c r="B32890">
        <v>0.92800000000000005</v>
      </c>
      <c r="C32890">
        <v>0.55824530000000006</v>
      </c>
      <c r="D32890">
        <v>0.594804</v>
      </c>
      <c r="E32890">
        <v>-5.0119999999999996</v>
      </c>
      <c r="F32890">
        <v>0.11463568</v>
      </c>
      <c r="G32890" t="s">
        <v>15</v>
      </c>
      <c r="H32890" t="s">
        <v>15</v>
      </c>
    </row>
    <row r="32891" spans="1:8" x14ac:dyDescent="0.2">
      <c r="A32891" t="s">
        <v>66005</v>
      </c>
      <c r="B32891">
        <v>0.92800000000000005</v>
      </c>
      <c r="C32891">
        <v>0.55825950000000002</v>
      </c>
      <c r="D32891">
        <v>-0.59478240000000004</v>
      </c>
      <c r="E32891">
        <v>-5.0119999999999996</v>
      </c>
      <c r="F32891">
        <v>-4.1904329999999997E-2</v>
      </c>
      <c r="G32891" t="s">
        <v>66006</v>
      </c>
      <c r="H32891" t="s">
        <v>66007</v>
      </c>
    </row>
    <row r="32892" spans="1:8" x14ac:dyDescent="0.2">
      <c r="A32892" t="s">
        <v>66008</v>
      </c>
      <c r="B32892">
        <v>0.92800000000000005</v>
      </c>
      <c r="C32892">
        <v>0.55827890000000002</v>
      </c>
      <c r="D32892">
        <v>-0.59475299999999998</v>
      </c>
      <c r="E32892">
        <v>-5.0119999999999996</v>
      </c>
      <c r="F32892">
        <v>-4.0905049999999998E-2</v>
      </c>
      <c r="G32892" t="s">
        <v>15</v>
      </c>
      <c r="H32892" t="s">
        <v>15</v>
      </c>
    </row>
    <row r="32893" spans="1:8" x14ac:dyDescent="0.2">
      <c r="A32893" t="s">
        <v>66009</v>
      </c>
      <c r="B32893">
        <v>0.92800000000000005</v>
      </c>
      <c r="C32893">
        <v>0.55828949999999999</v>
      </c>
      <c r="D32893">
        <v>0.59473679999999995</v>
      </c>
      <c r="E32893">
        <v>-5.0119999999999996</v>
      </c>
      <c r="F32893">
        <v>4.3370409999999998E-2</v>
      </c>
      <c r="G32893" t="s">
        <v>15</v>
      </c>
      <c r="H32893" t="s">
        <v>15</v>
      </c>
    </row>
    <row r="32894" spans="1:8" x14ac:dyDescent="0.2">
      <c r="A32894" t="s">
        <v>66010</v>
      </c>
      <c r="B32894">
        <v>0.92800000000000005</v>
      </c>
      <c r="C32894">
        <v>0.55830230000000003</v>
      </c>
      <c r="D32894">
        <v>-0.59471719999999995</v>
      </c>
      <c r="E32894">
        <v>-5.0121000000000002</v>
      </c>
      <c r="F32894">
        <v>-8.7842340000000005E-2</v>
      </c>
      <c r="G32894" t="s">
        <v>66011</v>
      </c>
      <c r="H32894" t="s">
        <v>66012</v>
      </c>
    </row>
    <row r="32895" spans="1:8" x14ac:dyDescent="0.2">
      <c r="A32895" t="s">
        <v>66013</v>
      </c>
      <c r="B32895">
        <v>0.92800000000000005</v>
      </c>
      <c r="C32895">
        <v>0.55830869999999999</v>
      </c>
      <c r="D32895">
        <v>-0.59470749999999994</v>
      </c>
      <c r="E32895">
        <v>-5.0121000000000002</v>
      </c>
      <c r="F32895">
        <v>-3.5656519999999997E-2</v>
      </c>
      <c r="G32895" t="s">
        <v>66014</v>
      </c>
      <c r="H32895" t="s">
        <v>66015</v>
      </c>
    </row>
    <row r="32896" spans="1:8" x14ac:dyDescent="0.2">
      <c r="A32896" t="s">
        <v>66016</v>
      </c>
      <c r="B32896">
        <v>0.92800000000000005</v>
      </c>
      <c r="C32896">
        <v>0.55833390000000005</v>
      </c>
      <c r="D32896">
        <v>0.59466909999999995</v>
      </c>
      <c r="E32896">
        <v>-5.0121000000000002</v>
      </c>
      <c r="F32896">
        <v>4.3453789999999999E-2</v>
      </c>
      <c r="G32896" t="s">
        <v>66017</v>
      </c>
      <c r="H32896" t="s">
        <v>66018</v>
      </c>
    </row>
    <row r="32897" spans="1:8" x14ac:dyDescent="0.2">
      <c r="A32897" t="s">
        <v>66019</v>
      </c>
      <c r="B32897">
        <v>0.92800000000000005</v>
      </c>
      <c r="C32897">
        <v>0.55835400000000002</v>
      </c>
      <c r="D32897">
        <v>-0.59463849999999996</v>
      </c>
      <c r="E32897">
        <v>-5.0121000000000002</v>
      </c>
      <c r="F32897">
        <v>-4.7832329999999999E-2</v>
      </c>
      <c r="G32897" t="s">
        <v>66020</v>
      </c>
      <c r="H32897" t="s">
        <v>66021</v>
      </c>
    </row>
    <row r="32898" spans="1:8" x14ac:dyDescent="0.2">
      <c r="A32898" t="s">
        <v>66022</v>
      </c>
      <c r="B32898">
        <v>0.92800000000000005</v>
      </c>
      <c r="C32898">
        <v>0.55835970000000001</v>
      </c>
      <c r="D32898">
        <v>-0.59462979999999999</v>
      </c>
      <c r="E32898">
        <v>-5.0121000000000002</v>
      </c>
      <c r="F32898">
        <v>-5.2232599999999997E-2</v>
      </c>
      <c r="G32898" t="s">
        <v>15</v>
      </c>
      <c r="H32898" t="s">
        <v>15</v>
      </c>
    </row>
    <row r="32899" spans="1:8" x14ac:dyDescent="0.2">
      <c r="A32899" t="s">
        <v>66023</v>
      </c>
      <c r="B32899">
        <v>0.92800000000000005</v>
      </c>
      <c r="C32899">
        <v>0.55839309999999998</v>
      </c>
      <c r="D32899">
        <v>-0.59457890000000002</v>
      </c>
      <c r="E32899">
        <v>-5.0121000000000002</v>
      </c>
      <c r="F32899">
        <v>-4.399103E-2</v>
      </c>
      <c r="G32899" t="s">
        <v>13803</v>
      </c>
      <c r="H32899" t="s">
        <v>13804</v>
      </c>
    </row>
    <row r="32900" spans="1:8" x14ac:dyDescent="0.2">
      <c r="A32900" t="s">
        <v>66024</v>
      </c>
      <c r="B32900">
        <v>0.92800000000000005</v>
      </c>
      <c r="C32900">
        <v>0.55841010000000002</v>
      </c>
      <c r="D32900">
        <v>0.594553</v>
      </c>
      <c r="E32900">
        <v>-5.0121000000000002</v>
      </c>
      <c r="F32900">
        <v>3.264421E-2</v>
      </c>
      <c r="G32900" t="s">
        <v>14345</v>
      </c>
      <c r="H32900" t="s">
        <v>14346</v>
      </c>
    </row>
    <row r="32901" spans="1:8" x14ac:dyDescent="0.2">
      <c r="A32901" t="s">
        <v>66025</v>
      </c>
      <c r="B32901">
        <v>0.92800000000000005</v>
      </c>
      <c r="C32901">
        <v>0.55843679999999996</v>
      </c>
      <c r="D32901">
        <v>0.59451229999999999</v>
      </c>
      <c r="E32901">
        <v>-5.0121000000000002</v>
      </c>
      <c r="F32901">
        <v>9.268121E-2</v>
      </c>
      <c r="G32901" t="s">
        <v>12597</v>
      </c>
      <c r="H32901" t="s">
        <v>12598</v>
      </c>
    </row>
    <row r="32902" spans="1:8" x14ac:dyDescent="0.2">
      <c r="A32902" t="s">
        <v>66026</v>
      </c>
      <c r="B32902">
        <v>0.92800000000000005</v>
      </c>
      <c r="C32902">
        <v>0.55845769999999995</v>
      </c>
      <c r="D32902">
        <v>-0.59448049999999997</v>
      </c>
      <c r="E32902">
        <v>-5.0121000000000002</v>
      </c>
      <c r="F32902">
        <v>-7.1108660000000004E-2</v>
      </c>
      <c r="G32902" t="s">
        <v>50989</v>
      </c>
      <c r="H32902" t="s">
        <v>50990</v>
      </c>
    </row>
    <row r="32903" spans="1:8" x14ac:dyDescent="0.2">
      <c r="A32903" t="s">
        <v>66027</v>
      </c>
      <c r="B32903">
        <v>0.92800000000000005</v>
      </c>
      <c r="C32903">
        <v>0.55847809999999998</v>
      </c>
      <c r="D32903">
        <v>-0.59444940000000002</v>
      </c>
      <c r="E32903">
        <v>-5.0122</v>
      </c>
      <c r="F32903">
        <v>-4.3065260000000001E-2</v>
      </c>
      <c r="G32903" t="s">
        <v>66028</v>
      </c>
      <c r="H32903" t="s">
        <v>66029</v>
      </c>
    </row>
    <row r="32904" spans="1:8" x14ac:dyDescent="0.2">
      <c r="A32904" t="s">
        <v>66030</v>
      </c>
      <c r="B32904">
        <v>0.92800000000000005</v>
      </c>
      <c r="C32904">
        <v>0.55847990000000003</v>
      </c>
      <c r="D32904">
        <v>-0.59444660000000005</v>
      </c>
      <c r="E32904">
        <v>-5.0122</v>
      </c>
      <c r="F32904">
        <v>-4.154393E-2</v>
      </c>
      <c r="G32904" t="s">
        <v>28792</v>
      </c>
      <c r="H32904" t="s">
        <v>28793</v>
      </c>
    </row>
    <row r="32905" spans="1:8" x14ac:dyDescent="0.2">
      <c r="A32905" t="s">
        <v>66031</v>
      </c>
      <c r="B32905">
        <v>0.92800000000000005</v>
      </c>
      <c r="C32905">
        <v>0.55849360000000003</v>
      </c>
      <c r="D32905">
        <v>-0.5944258</v>
      </c>
      <c r="E32905">
        <v>-5.0122</v>
      </c>
      <c r="F32905">
        <v>-4.1545800000000001E-2</v>
      </c>
      <c r="G32905" t="s">
        <v>66032</v>
      </c>
      <c r="H32905" t="s">
        <v>66033</v>
      </c>
    </row>
    <row r="32906" spans="1:8" x14ac:dyDescent="0.2">
      <c r="A32906" t="s">
        <v>66034</v>
      </c>
      <c r="B32906">
        <v>0.92800000000000005</v>
      </c>
      <c r="C32906">
        <v>0.55851340000000005</v>
      </c>
      <c r="D32906">
        <v>-0.59439569999999997</v>
      </c>
      <c r="E32906">
        <v>-5.0122</v>
      </c>
      <c r="F32906">
        <v>-2.5536679999999999E-2</v>
      </c>
      <c r="G32906" t="s">
        <v>49907</v>
      </c>
      <c r="H32906" t="s">
        <v>49908</v>
      </c>
    </row>
    <row r="32907" spans="1:8" x14ac:dyDescent="0.2">
      <c r="A32907" t="s">
        <v>66035</v>
      </c>
      <c r="B32907">
        <v>0.92800000000000005</v>
      </c>
      <c r="C32907">
        <v>0.55854170000000003</v>
      </c>
      <c r="D32907">
        <v>0.59435249999999995</v>
      </c>
      <c r="E32907">
        <v>-5.0122</v>
      </c>
      <c r="F32907">
        <v>3.7978310000000001E-2</v>
      </c>
      <c r="G32907" t="s">
        <v>22026</v>
      </c>
      <c r="H32907" t="s">
        <v>22027</v>
      </c>
    </row>
    <row r="32908" spans="1:8" x14ac:dyDescent="0.2">
      <c r="A32908" t="s">
        <v>66036</v>
      </c>
      <c r="B32908">
        <v>0.92800000000000005</v>
      </c>
      <c r="C32908">
        <v>0.55855730000000003</v>
      </c>
      <c r="D32908">
        <v>0.59432870000000004</v>
      </c>
      <c r="E32908">
        <v>-5.0122</v>
      </c>
      <c r="F32908">
        <v>3.8744359999999999E-2</v>
      </c>
      <c r="G32908" t="s">
        <v>9698</v>
      </c>
      <c r="H32908" t="s">
        <v>9699</v>
      </c>
    </row>
    <row r="32909" spans="1:8" x14ac:dyDescent="0.2">
      <c r="A32909" t="s">
        <v>66037</v>
      </c>
      <c r="B32909">
        <v>0.92800000000000005</v>
      </c>
      <c r="C32909">
        <v>0.55856380000000005</v>
      </c>
      <c r="D32909">
        <v>0.59431889999999998</v>
      </c>
      <c r="E32909">
        <v>-5.0122</v>
      </c>
      <c r="F32909">
        <v>5.2560570000000001E-2</v>
      </c>
      <c r="G32909" t="s">
        <v>66038</v>
      </c>
      <c r="H32909" t="s">
        <v>66039</v>
      </c>
    </row>
    <row r="32910" spans="1:8" x14ac:dyDescent="0.2">
      <c r="A32910" t="s">
        <v>66040</v>
      </c>
      <c r="B32910">
        <v>0.92800000000000005</v>
      </c>
      <c r="C32910">
        <v>0.55856519999999998</v>
      </c>
      <c r="D32910">
        <v>0.59431659999999997</v>
      </c>
      <c r="E32910">
        <v>-5.0122</v>
      </c>
      <c r="F32910">
        <v>3.7820720000000002E-2</v>
      </c>
      <c r="G32910" t="s">
        <v>66041</v>
      </c>
      <c r="H32910" t="s">
        <v>66042</v>
      </c>
    </row>
    <row r="32911" spans="1:8" x14ac:dyDescent="0.2">
      <c r="A32911" t="s">
        <v>66043</v>
      </c>
      <c r="B32911">
        <v>0.92800000000000005</v>
      </c>
      <c r="C32911">
        <v>0.55856600000000001</v>
      </c>
      <c r="D32911">
        <v>-0.5943155</v>
      </c>
      <c r="E32911">
        <v>-5.0122</v>
      </c>
      <c r="F32911">
        <v>-7.3359250000000001E-2</v>
      </c>
      <c r="G32911" t="s">
        <v>31909</v>
      </c>
      <c r="H32911" t="s">
        <v>31910</v>
      </c>
    </row>
    <row r="32912" spans="1:8" x14ac:dyDescent="0.2">
      <c r="A32912" t="s">
        <v>66044</v>
      </c>
      <c r="B32912">
        <v>0.92800000000000005</v>
      </c>
      <c r="C32912">
        <v>0.55867829999999996</v>
      </c>
      <c r="D32912">
        <v>-0.59414449999999996</v>
      </c>
      <c r="E32912">
        <v>-5.0122999999999998</v>
      </c>
      <c r="F32912">
        <v>-3.2715149999999998E-2</v>
      </c>
      <c r="G32912" t="s">
        <v>25795</v>
      </c>
      <c r="H32912" t="s">
        <v>25796</v>
      </c>
    </row>
    <row r="32913" spans="1:8" x14ac:dyDescent="0.2">
      <c r="A32913" t="s">
        <v>66045</v>
      </c>
      <c r="B32913">
        <v>0.92800000000000005</v>
      </c>
      <c r="C32913">
        <v>0.55868209999999996</v>
      </c>
      <c r="D32913">
        <v>-0.59413859999999996</v>
      </c>
      <c r="E32913">
        <v>-5.0122999999999998</v>
      </c>
      <c r="F32913">
        <v>-3.780087E-2</v>
      </c>
      <c r="G32913" t="s">
        <v>15</v>
      </c>
      <c r="H32913" t="s">
        <v>15</v>
      </c>
    </row>
    <row r="32914" spans="1:8" x14ac:dyDescent="0.2">
      <c r="A32914" t="s">
        <v>66046</v>
      </c>
      <c r="B32914">
        <v>0.92800000000000005</v>
      </c>
      <c r="C32914">
        <v>0.55872310000000003</v>
      </c>
      <c r="D32914">
        <v>0.59407620000000005</v>
      </c>
      <c r="E32914">
        <v>-5.0122999999999998</v>
      </c>
      <c r="F32914">
        <v>3.0169540000000002E-2</v>
      </c>
      <c r="G32914" t="s">
        <v>29789</v>
      </c>
      <c r="H32914" t="s">
        <v>29790</v>
      </c>
    </row>
    <row r="32915" spans="1:8" x14ac:dyDescent="0.2">
      <c r="A32915" t="s">
        <v>66047</v>
      </c>
      <c r="B32915">
        <v>0.92800000000000005</v>
      </c>
      <c r="C32915">
        <v>0.55872560000000004</v>
      </c>
      <c r="D32915">
        <v>-0.59407239999999994</v>
      </c>
      <c r="E32915">
        <v>-5.0122999999999998</v>
      </c>
      <c r="F32915">
        <v>-4.6500739999999999E-2</v>
      </c>
      <c r="G32915" t="s">
        <v>5169</v>
      </c>
      <c r="H32915" t="s">
        <v>5170</v>
      </c>
    </row>
    <row r="32916" spans="1:8" x14ac:dyDescent="0.2">
      <c r="A32916" t="s">
        <v>66048</v>
      </c>
      <c r="B32916">
        <v>0.92800000000000005</v>
      </c>
      <c r="C32916">
        <v>0.55873600000000001</v>
      </c>
      <c r="D32916">
        <v>-0.59405649999999999</v>
      </c>
      <c r="E32916">
        <v>-5.0122999999999998</v>
      </c>
      <c r="F32916">
        <v>-6.4516110000000002E-2</v>
      </c>
      <c r="G32916" t="s">
        <v>35219</v>
      </c>
      <c r="H32916" t="s">
        <v>35220</v>
      </c>
    </row>
    <row r="32917" spans="1:8" x14ac:dyDescent="0.2">
      <c r="A32917" t="s">
        <v>66049</v>
      </c>
      <c r="B32917">
        <v>0.92800000000000005</v>
      </c>
      <c r="C32917">
        <v>0.55874639999999998</v>
      </c>
      <c r="D32917">
        <v>-0.59404069999999998</v>
      </c>
      <c r="E32917">
        <v>-5.0122999999999998</v>
      </c>
      <c r="F32917">
        <v>-5.2509E-2</v>
      </c>
      <c r="G32917" t="s">
        <v>43813</v>
      </c>
      <c r="H32917" t="s">
        <v>43814</v>
      </c>
    </row>
    <row r="32918" spans="1:8" x14ac:dyDescent="0.2">
      <c r="A32918" t="s">
        <v>66050</v>
      </c>
      <c r="B32918">
        <v>0.92800000000000005</v>
      </c>
      <c r="C32918">
        <v>0.558755</v>
      </c>
      <c r="D32918">
        <v>-0.59402759999999999</v>
      </c>
      <c r="E32918">
        <v>-5.0122999999999998</v>
      </c>
      <c r="F32918">
        <v>-4.0722309999999998E-2</v>
      </c>
      <c r="G32918" t="s">
        <v>37036</v>
      </c>
      <c r="H32918" t="s">
        <v>37037</v>
      </c>
    </row>
    <row r="32919" spans="1:8" x14ac:dyDescent="0.2">
      <c r="A32919" t="s">
        <v>66051</v>
      </c>
      <c r="B32919">
        <v>0.92800000000000005</v>
      </c>
      <c r="C32919">
        <v>0.55875719999999995</v>
      </c>
      <c r="D32919">
        <v>-0.5940242</v>
      </c>
      <c r="E32919">
        <v>-5.0122999999999998</v>
      </c>
      <c r="F32919">
        <v>-3.8927110000000001E-2</v>
      </c>
      <c r="G32919" t="s">
        <v>23620</v>
      </c>
      <c r="H32919" t="s">
        <v>23621</v>
      </c>
    </row>
    <row r="32920" spans="1:8" x14ac:dyDescent="0.2">
      <c r="A32920" t="s">
        <v>66052</v>
      </c>
      <c r="B32920">
        <v>0.92800000000000005</v>
      </c>
      <c r="C32920">
        <v>0.5587588</v>
      </c>
      <c r="D32920">
        <v>0.59402189999999999</v>
      </c>
      <c r="E32920">
        <v>-5.0122999999999998</v>
      </c>
      <c r="F32920">
        <v>5.3126260000000002E-2</v>
      </c>
      <c r="G32920" t="s">
        <v>5155</v>
      </c>
      <c r="H32920" t="s">
        <v>5156</v>
      </c>
    </row>
    <row r="32921" spans="1:8" x14ac:dyDescent="0.2">
      <c r="A32921" t="s">
        <v>66053</v>
      </c>
      <c r="B32921">
        <v>0.92800000000000005</v>
      </c>
      <c r="C32921">
        <v>0.55876079999999995</v>
      </c>
      <c r="D32921">
        <v>0.59401879999999996</v>
      </c>
      <c r="E32921">
        <v>-5.0122999999999998</v>
      </c>
      <c r="F32921">
        <v>4.0254890000000002E-2</v>
      </c>
      <c r="G32921" t="s">
        <v>597</v>
      </c>
      <c r="H32921" t="s">
        <v>598</v>
      </c>
    </row>
    <row r="32922" spans="1:8" x14ac:dyDescent="0.2">
      <c r="A32922" t="s">
        <v>66054</v>
      </c>
      <c r="B32922">
        <v>0.92800000000000005</v>
      </c>
      <c r="C32922">
        <v>0.55877909999999997</v>
      </c>
      <c r="D32922">
        <v>-0.59399080000000004</v>
      </c>
      <c r="E32922">
        <v>-5.0122999999999998</v>
      </c>
      <c r="F32922">
        <v>-9.3166319999999997E-2</v>
      </c>
      <c r="G32922" t="s">
        <v>40694</v>
      </c>
      <c r="H32922" t="s">
        <v>40695</v>
      </c>
    </row>
    <row r="32923" spans="1:8" x14ac:dyDescent="0.2">
      <c r="A32923" t="s">
        <v>66055</v>
      </c>
      <c r="B32923">
        <v>0.92800000000000005</v>
      </c>
      <c r="C32923">
        <v>0.55880399999999997</v>
      </c>
      <c r="D32923">
        <v>0.59395290000000001</v>
      </c>
      <c r="E32923">
        <v>-5.0124000000000004</v>
      </c>
      <c r="F32923">
        <v>3.2850110000000002E-2</v>
      </c>
      <c r="G32923" t="s">
        <v>40433</v>
      </c>
      <c r="H32923" t="s">
        <v>40434</v>
      </c>
    </row>
    <row r="32924" spans="1:8" x14ac:dyDescent="0.2">
      <c r="A32924" t="s">
        <v>66056</v>
      </c>
      <c r="B32924">
        <v>0.92800000000000005</v>
      </c>
      <c r="C32924">
        <v>0.55881389999999997</v>
      </c>
      <c r="D32924">
        <v>0.59393790000000002</v>
      </c>
      <c r="E32924">
        <v>-5.0124000000000004</v>
      </c>
      <c r="F32924">
        <v>5.5120210000000003E-2</v>
      </c>
      <c r="G32924" t="s">
        <v>5781</v>
      </c>
      <c r="H32924" t="s">
        <v>5782</v>
      </c>
    </row>
    <row r="32925" spans="1:8" x14ac:dyDescent="0.2">
      <c r="A32925" t="s">
        <v>66057</v>
      </c>
      <c r="B32925">
        <v>0.92800000000000005</v>
      </c>
      <c r="C32925">
        <v>0.5588185</v>
      </c>
      <c r="D32925">
        <v>0.59393090000000004</v>
      </c>
      <c r="E32925">
        <v>-5.0124000000000004</v>
      </c>
      <c r="F32925">
        <v>4.6258349999999997E-2</v>
      </c>
      <c r="G32925" t="s">
        <v>54307</v>
      </c>
      <c r="H32925" t="s">
        <v>54308</v>
      </c>
    </row>
    <row r="32926" spans="1:8" x14ac:dyDescent="0.2">
      <c r="A32926" t="s">
        <v>66058</v>
      </c>
      <c r="B32926">
        <v>0.92800000000000005</v>
      </c>
      <c r="C32926">
        <v>0.55882129999999997</v>
      </c>
      <c r="D32926">
        <v>0.59392659999999997</v>
      </c>
      <c r="E32926">
        <v>-5.0124000000000004</v>
      </c>
      <c r="F32926">
        <v>3.0836519999999999E-2</v>
      </c>
      <c r="G32926" t="s">
        <v>15</v>
      </c>
      <c r="H32926" t="s">
        <v>15</v>
      </c>
    </row>
    <row r="32927" spans="1:8" x14ac:dyDescent="0.2">
      <c r="A32927" t="s">
        <v>66059</v>
      </c>
      <c r="B32927">
        <v>0.92800000000000005</v>
      </c>
      <c r="C32927">
        <v>0.55883579999999999</v>
      </c>
      <c r="D32927">
        <v>0.59390449999999995</v>
      </c>
      <c r="E32927">
        <v>-5.0124000000000004</v>
      </c>
      <c r="F32927">
        <v>7.0747019999999994E-2</v>
      </c>
      <c r="G32927" t="s">
        <v>37825</v>
      </c>
      <c r="H32927" t="s">
        <v>37826</v>
      </c>
    </row>
    <row r="32928" spans="1:8" x14ac:dyDescent="0.2">
      <c r="A32928" t="s">
        <v>66060</v>
      </c>
      <c r="B32928">
        <v>0.92800000000000005</v>
      </c>
      <c r="C32928">
        <v>0.55884400000000001</v>
      </c>
      <c r="D32928">
        <v>0.59389199999999998</v>
      </c>
      <c r="E32928">
        <v>-5.0124000000000004</v>
      </c>
      <c r="F32928">
        <v>6.0577270000000003E-2</v>
      </c>
      <c r="G32928" t="s">
        <v>5817</v>
      </c>
      <c r="H32928" t="s">
        <v>5818</v>
      </c>
    </row>
    <row r="32929" spans="1:8" x14ac:dyDescent="0.2">
      <c r="A32929" t="s">
        <v>66061</v>
      </c>
      <c r="B32929">
        <v>0.92800000000000005</v>
      </c>
      <c r="C32929">
        <v>0.55888519999999997</v>
      </c>
      <c r="D32929">
        <v>-0.5938293</v>
      </c>
      <c r="E32929">
        <v>-5.0124000000000004</v>
      </c>
      <c r="F32929">
        <v>-3.217888E-2</v>
      </c>
      <c r="G32929" t="s">
        <v>66062</v>
      </c>
      <c r="H32929" t="s">
        <v>66063</v>
      </c>
    </row>
    <row r="32930" spans="1:8" x14ac:dyDescent="0.2">
      <c r="A32930" t="s">
        <v>66064</v>
      </c>
      <c r="B32930">
        <v>0.92800000000000005</v>
      </c>
      <c r="C32930">
        <v>0.55889149999999999</v>
      </c>
      <c r="D32930">
        <v>0.5938196</v>
      </c>
      <c r="E32930">
        <v>-5.0124000000000004</v>
      </c>
      <c r="F32930">
        <v>3.9799029999999999E-2</v>
      </c>
      <c r="G32930" t="s">
        <v>21822</v>
      </c>
      <c r="H32930" t="s">
        <v>21823</v>
      </c>
    </row>
    <row r="32931" spans="1:8" x14ac:dyDescent="0.2">
      <c r="A32931" t="s">
        <v>66065</v>
      </c>
      <c r="B32931">
        <v>0.92800000000000005</v>
      </c>
      <c r="C32931">
        <v>0.55892129999999995</v>
      </c>
      <c r="D32931">
        <v>-0.59377429999999998</v>
      </c>
      <c r="E32931">
        <v>-5.0124000000000004</v>
      </c>
      <c r="F32931">
        <v>-5.8316079999999999E-2</v>
      </c>
      <c r="G32931" t="s">
        <v>21225</v>
      </c>
      <c r="H32931" t="s">
        <v>21226</v>
      </c>
    </row>
    <row r="32932" spans="1:8" x14ac:dyDescent="0.2">
      <c r="A32932" t="s">
        <v>66066</v>
      </c>
      <c r="B32932">
        <v>0.92800000000000005</v>
      </c>
      <c r="C32932">
        <v>0.5589288</v>
      </c>
      <c r="D32932">
        <v>-0.59376289999999998</v>
      </c>
      <c r="E32932">
        <v>-5.0124000000000004</v>
      </c>
      <c r="F32932">
        <v>-5.4974139999999998E-2</v>
      </c>
      <c r="G32932" t="s">
        <v>42785</v>
      </c>
      <c r="H32932" t="s">
        <v>42786</v>
      </c>
    </row>
    <row r="32933" spans="1:8" x14ac:dyDescent="0.2">
      <c r="A32933" t="s">
        <v>66067</v>
      </c>
      <c r="B32933">
        <v>0.92800000000000005</v>
      </c>
      <c r="C32933">
        <v>0.55897620000000003</v>
      </c>
      <c r="D32933">
        <v>-0.59369079999999996</v>
      </c>
      <c r="E32933">
        <v>-5.0125000000000002</v>
      </c>
      <c r="F32933">
        <v>-4.5346850000000001E-2</v>
      </c>
      <c r="G32933" t="s">
        <v>66068</v>
      </c>
      <c r="H32933" t="s">
        <v>66069</v>
      </c>
    </row>
    <row r="32934" spans="1:8" x14ac:dyDescent="0.2">
      <c r="A32934" t="s">
        <v>66070</v>
      </c>
      <c r="B32934">
        <v>0.92800000000000005</v>
      </c>
      <c r="C32934">
        <v>0.55898170000000003</v>
      </c>
      <c r="D32934">
        <v>-0.59368240000000005</v>
      </c>
      <c r="E32934">
        <v>-5.0125000000000002</v>
      </c>
      <c r="F32934">
        <v>-4.4886229999999999E-2</v>
      </c>
      <c r="G32934" t="s">
        <v>66071</v>
      </c>
      <c r="H32934" t="s">
        <v>66072</v>
      </c>
    </row>
    <row r="32935" spans="1:8" x14ac:dyDescent="0.2">
      <c r="A32935" t="s">
        <v>66073</v>
      </c>
      <c r="B32935">
        <v>0.92800000000000005</v>
      </c>
      <c r="C32935">
        <v>0.55904319999999996</v>
      </c>
      <c r="D32935">
        <v>-0.59358880000000003</v>
      </c>
      <c r="E32935">
        <v>-5.0125000000000002</v>
      </c>
      <c r="F32935">
        <v>-0.10305412999999999</v>
      </c>
      <c r="G32935" t="s">
        <v>10245</v>
      </c>
      <c r="H32935" t="s">
        <v>10246</v>
      </c>
    </row>
    <row r="32936" spans="1:8" x14ac:dyDescent="0.2">
      <c r="A32936" t="s">
        <v>66074</v>
      </c>
      <c r="B32936">
        <v>0.92800000000000005</v>
      </c>
      <c r="C32936">
        <v>0.55904350000000003</v>
      </c>
      <c r="D32936">
        <v>-0.59358820000000001</v>
      </c>
      <c r="E32936">
        <v>-5.0125000000000002</v>
      </c>
      <c r="F32936">
        <v>-5.240065E-2</v>
      </c>
      <c r="G32936" t="s">
        <v>25546</v>
      </c>
      <c r="H32936" t="s">
        <v>25547</v>
      </c>
    </row>
    <row r="32937" spans="1:8" x14ac:dyDescent="0.2">
      <c r="A32937" t="s">
        <v>66075</v>
      </c>
      <c r="B32937">
        <v>0.92800000000000005</v>
      </c>
      <c r="C32937">
        <v>0.55905009999999999</v>
      </c>
      <c r="D32937">
        <v>0.5935781</v>
      </c>
      <c r="E32937">
        <v>-5.0125000000000002</v>
      </c>
      <c r="F32937">
        <v>4.5002809999999997E-2</v>
      </c>
      <c r="G32937" t="s">
        <v>23703</v>
      </c>
      <c r="H32937" t="s">
        <v>23704</v>
      </c>
    </row>
    <row r="32938" spans="1:8" x14ac:dyDescent="0.2">
      <c r="A32938" t="s">
        <v>66076</v>
      </c>
      <c r="B32938">
        <v>0.92800000000000005</v>
      </c>
      <c r="C32938">
        <v>0.55906219999999995</v>
      </c>
      <c r="D32938">
        <v>-0.59355970000000002</v>
      </c>
      <c r="E32938">
        <v>-5.0125000000000002</v>
      </c>
      <c r="F32938">
        <v>-3.172838E-2</v>
      </c>
      <c r="G32938" t="s">
        <v>15</v>
      </c>
      <c r="H32938" t="s">
        <v>15</v>
      </c>
    </row>
    <row r="32939" spans="1:8" x14ac:dyDescent="0.2">
      <c r="A32939" t="s">
        <v>66077</v>
      </c>
      <c r="B32939">
        <v>0.92800000000000005</v>
      </c>
      <c r="C32939">
        <v>0.55911180000000005</v>
      </c>
      <c r="D32939">
        <v>-0.59348429999999996</v>
      </c>
      <c r="E32939">
        <v>-5.0125000000000002</v>
      </c>
      <c r="F32939">
        <v>-5.3535230000000003E-2</v>
      </c>
      <c r="G32939" t="s">
        <v>66078</v>
      </c>
      <c r="H32939" t="s">
        <v>66079</v>
      </c>
    </row>
    <row r="32940" spans="1:8" x14ac:dyDescent="0.2">
      <c r="A32940" t="s">
        <v>66080</v>
      </c>
      <c r="B32940">
        <v>0.92800000000000005</v>
      </c>
      <c r="C32940">
        <v>0.55913639999999998</v>
      </c>
      <c r="D32940">
        <v>0.59344680000000005</v>
      </c>
      <c r="E32940">
        <v>-5.0125999999999999</v>
      </c>
      <c r="F32940">
        <v>4.4741919999999998E-2</v>
      </c>
      <c r="G32940" t="s">
        <v>15</v>
      </c>
      <c r="H32940" t="s">
        <v>15</v>
      </c>
    </row>
    <row r="32941" spans="1:8" x14ac:dyDescent="0.2">
      <c r="A32941" t="s">
        <v>66081</v>
      </c>
      <c r="B32941">
        <v>0.92800000000000005</v>
      </c>
      <c r="C32941">
        <v>0.5591526</v>
      </c>
      <c r="D32941">
        <v>0.59342209999999995</v>
      </c>
      <c r="E32941">
        <v>-5.0125999999999999</v>
      </c>
      <c r="F32941">
        <v>5.7813030000000001E-2</v>
      </c>
      <c r="G32941" t="s">
        <v>66082</v>
      </c>
      <c r="H32941" t="s">
        <v>66083</v>
      </c>
    </row>
    <row r="32942" spans="1:8" x14ac:dyDescent="0.2">
      <c r="A32942" t="s">
        <v>66084</v>
      </c>
      <c r="B32942">
        <v>0.92800000000000005</v>
      </c>
      <c r="C32942">
        <v>0.55916100000000002</v>
      </c>
      <c r="D32942">
        <v>-0.59340930000000003</v>
      </c>
      <c r="E32942">
        <v>-5.0125999999999999</v>
      </c>
      <c r="F32942">
        <v>-5.0568769999999999E-2</v>
      </c>
      <c r="G32942" t="s">
        <v>66085</v>
      </c>
      <c r="H32942" t="s">
        <v>66086</v>
      </c>
    </row>
    <row r="32943" spans="1:8" x14ac:dyDescent="0.2">
      <c r="A32943" t="s">
        <v>66087</v>
      </c>
      <c r="B32943">
        <v>0.92800000000000005</v>
      </c>
      <c r="C32943">
        <v>0.55916379999999999</v>
      </c>
      <c r="D32943">
        <v>-0.59340510000000002</v>
      </c>
      <c r="E32943">
        <v>-5.0125999999999999</v>
      </c>
      <c r="F32943">
        <v>-4.0896250000000002E-2</v>
      </c>
      <c r="G32943" t="s">
        <v>15</v>
      </c>
      <c r="H32943" t="s">
        <v>15</v>
      </c>
    </row>
    <row r="32944" spans="1:8" x14ac:dyDescent="0.2">
      <c r="A32944" t="s">
        <v>66088</v>
      </c>
      <c r="B32944">
        <v>0.92800000000000005</v>
      </c>
      <c r="C32944">
        <v>0.55920170000000002</v>
      </c>
      <c r="D32944">
        <v>0.59334739999999997</v>
      </c>
      <c r="E32944">
        <v>-5.0125999999999999</v>
      </c>
      <c r="F32944">
        <v>8.439199E-2</v>
      </c>
      <c r="G32944" t="s">
        <v>11651</v>
      </c>
      <c r="H32944" t="s">
        <v>11652</v>
      </c>
    </row>
    <row r="32945" spans="1:8" x14ac:dyDescent="0.2">
      <c r="A32945" t="s">
        <v>66089</v>
      </c>
      <c r="B32945">
        <v>0.92800000000000005</v>
      </c>
      <c r="C32945">
        <v>0.55924739999999995</v>
      </c>
      <c r="D32945">
        <v>-0.59327770000000002</v>
      </c>
      <c r="E32945">
        <v>-5.0125999999999999</v>
      </c>
      <c r="F32945">
        <v>-4.3560370000000001E-2</v>
      </c>
      <c r="G32945" t="s">
        <v>66090</v>
      </c>
      <c r="H32945" t="s">
        <v>66091</v>
      </c>
    </row>
    <row r="32946" spans="1:8" x14ac:dyDescent="0.2">
      <c r="A32946" t="s">
        <v>66092</v>
      </c>
      <c r="B32946">
        <v>0.92800000000000005</v>
      </c>
      <c r="C32946">
        <v>0.55928920000000004</v>
      </c>
      <c r="D32946">
        <v>0.59321409999999997</v>
      </c>
      <c r="E32946">
        <v>-5.0126999999999997</v>
      </c>
      <c r="F32946">
        <v>4.1600999999999999E-2</v>
      </c>
      <c r="G32946" t="s">
        <v>8024</v>
      </c>
      <c r="H32946" t="s">
        <v>8025</v>
      </c>
    </row>
    <row r="32947" spans="1:8" x14ac:dyDescent="0.2">
      <c r="A32947" t="s">
        <v>66093</v>
      </c>
      <c r="B32947">
        <v>0.92800000000000005</v>
      </c>
      <c r="C32947">
        <v>0.55930040000000003</v>
      </c>
      <c r="D32947">
        <v>-0.59319710000000003</v>
      </c>
      <c r="E32947">
        <v>-5.0126999999999997</v>
      </c>
      <c r="F32947">
        <v>-5.4254370000000003E-2</v>
      </c>
      <c r="G32947" t="s">
        <v>15</v>
      </c>
      <c r="H32947" t="s">
        <v>15</v>
      </c>
    </row>
    <row r="32948" spans="1:8" x14ac:dyDescent="0.2">
      <c r="A32948" t="s">
        <v>66094</v>
      </c>
      <c r="B32948">
        <v>0.92800000000000005</v>
      </c>
      <c r="C32948">
        <v>0.55931730000000002</v>
      </c>
      <c r="D32948">
        <v>0.59317140000000002</v>
      </c>
      <c r="E32948">
        <v>-5.0126999999999997</v>
      </c>
      <c r="F32948">
        <v>7.7783329999999998E-2</v>
      </c>
      <c r="G32948" t="s">
        <v>55211</v>
      </c>
      <c r="H32948" t="s">
        <v>55212</v>
      </c>
    </row>
    <row r="32949" spans="1:8" x14ac:dyDescent="0.2">
      <c r="A32949" t="s">
        <v>66095</v>
      </c>
      <c r="B32949">
        <v>0.92800000000000005</v>
      </c>
      <c r="C32949">
        <v>0.5593342</v>
      </c>
      <c r="D32949">
        <v>-0.5931457</v>
      </c>
      <c r="E32949">
        <v>-5.0126999999999997</v>
      </c>
      <c r="F32949">
        <v>-4.5182750000000001E-2</v>
      </c>
      <c r="G32949" t="s">
        <v>15640</v>
      </c>
      <c r="H32949" t="s">
        <v>15641</v>
      </c>
    </row>
    <row r="32950" spans="1:8" x14ac:dyDescent="0.2">
      <c r="A32950" t="s">
        <v>66096</v>
      </c>
      <c r="B32950">
        <v>0.92800000000000005</v>
      </c>
      <c r="C32950">
        <v>0.55935979999999996</v>
      </c>
      <c r="D32950">
        <v>-0.59310669999999999</v>
      </c>
      <c r="E32950">
        <v>-5.0126999999999997</v>
      </c>
      <c r="F32950">
        <v>-3.5799640000000001E-2</v>
      </c>
      <c r="G32950" t="s">
        <v>15</v>
      </c>
      <c r="H32950" t="s">
        <v>15</v>
      </c>
    </row>
    <row r="32951" spans="1:8" x14ac:dyDescent="0.2">
      <c r="A32951" t="s">
        <v>66097</v>
      </c>
      <c r="B32951">
        <v>0.92800000000000005</v>
      </c>
      <c r="C32951">
        <v>0.55935990000000002</v>
      </c>
      <c r="D32951">
        <v>-0.59310649999999998</v>
      </c>
      <c r="E32951">
        <v>-5.0126999999999997</v>
      </c>
      <c r="F32951">
        <v>-4.8134139999999999E-2</v>
      </c>
      <c r="G32951" t="s">
        <v>66098</v>
      </c>
      <c r="H32951" t="s">
        <v>66099</v>
      </c>
    </row>
    <row r="32952" spans="1:8" x14ac:dyDescent="0.2">
      <c r="A32952" t="s">
        <v>66100</v>
      </c>
      <c r="B32952">
        <v>0.92800000000000005</v>
      </c>
      <c r="C32952">
        <v>0.55939039999999995</v>
      </c>
      <c r="D32952">
        <v>0.59306000000000003</v>
      </c>
      <c r="E32952">
        <v>-5.0126999999999997</v>
      </c>
      <c r="F32952">
        <v>4.3546309999999998E-2</v>
      </c>
      <c r="G32952" t="s">
        <v>66101</v>
      </c>
      <c r="H32952" t="s">
        <v>66102</v>
      </c>
    </row>
    <row r="32953" spans="1:8" x14ac:dyDescent="0.2">
      <c r="A32953" t="s">
        <v>66103</v>
      </c>
      <c r="B32953">
        <v>0.92800000000000005</v>
      </c>
      <c r="C32953">
        <v>0.55940970000000001</v>
      </c>
      <c r="D32953">
        <v>-0.59303070000000002</v>
      </c>
      <c r="E32953">
        <v>-5.0126999999999997</v>
      </c>
      <c r="F32953">
        <v>-3.0778759999999999E-2</v>
      </c>
      <c r="G32953" t="s">
        <v>66104</v>
      </c>
      <c r="H32953" t="s">
        <v>66105</v>
      </c>
    </row>
    <row r="32954" spans="1:8" x14ac:dyDescent="0.2">
      <c r="A32954" t="s">
        <v>66106</v>
      </c>
      <c r="B32954">
        <v>0.92800000000000005</v>
      </c>
      <c r="C32954">
        <v>0.55944389999999999</v>
      </c>
      <c r="D32954">
        <v>0.59297860000000002</v>
      </c>
      <c r="E32954">
        <v>-5.0128000000000004</v>
      </c>
      <c r="F32954">
        <v>6.1653930000000003E-2</v>
      </c>
      <c r="G32954" t="s">
        <v>2676</v>
      </c>
      <c r="H32954" t="s">
        <v>2677</v>
      </c>
    </row>
    <row r="32955" spans="1:8" x14ac:dyDescent="0.2">
      <c r="A32955" t="s">
        <v>66107</v>
      </c>
      <c r="B32955">
        <v>0.92800000000000005</v>
      </c>
      <c r="C32955">
        <v>0.55948790000000004</v>
      </c>
      <c r="D32955">
        <v>-0.59291170000000004</v>
      </c>
      <c r="E32955">
        <v>-5.0128000000000004</v>
      </c>
      <c r="F32955">
        <v>-3.4124349999999998E-2</v>
      </c>
      <c r="G32955" t="s">
        <v>52095</v>
      </c>
      <c r="H32955" t="s">
        <v>52096</v>
      </c>
    </row>
    <row r="32956" spans="1:8" x14ac:dyDescent="0.2">
      <c r="A32956" t="s">
        <v>66108</v>
      </c>
      <c r="B32956">
        <v>0.92800000000000005</v>
      </c>
      <c r="C32956">
        <v>0.55952449999999998</v>
      </c>
      <c r="D32956">
        <v>0.59285600000000005</v>
      </c>
      <c r="E32956">
        <v>-5.0128000000000004</v>
      </c>
      <c r="F32956">
        <v>2.9652089999999999E-2</v>
      </c>
      <c r="G32956" t="s">
        <v>10812</v>
      </c>
      <c r="H32956" t="s">
        <v>10813</v>
      </c>
    </row>
    <row r="32957" spans="1:8" x14ac:dyDescent="0.2">
      <c r="A32957" t="s">
        <v>66109</v>
      </c>
      <c r="B32957">
        <v>0.92800000000000005</v>
      </c>
      <c r="C32957">
        <v>0.55953370000000002</v>
      </c>
      <c r="D32957">
        <v>0.59284210000000004</v>
      </c>
      <c r="E32957">
        <v>-5.0128000000000004</v>
      </c>
      <c r="F32957">
        <v>5.1418539999999999E-2</v>
      </c>
      <c r="G32957" t="s">
        <v>66110</v>
      </c>
      <c r="H32957" t="s">
        <v>66111</v>
      </c>
    </row>
    <row r="32958" spans="1:8" x14ac:dyDescent="0.2">
      <c r="A32958" t="s">
        <v>66112</v>
      </c>
      <c r="B32958">
        <v>0.92800000000000005</v>
      </c>
      <c r="C32958">
        <v>0.55953819999999999</v>
      </c>
      <c r="D32958">
        <v>-0.59283509999999995</v>
      </c>
      <c r="E32958">
        <v>-5.0128000000000004</v>
      </c>
      <c r="F32958">
        <v>-6.1408560000000001E-2</v>
      </c>
      <c r="G32958" t="s">
        <v>40752</v>
      </c>
      <c r="H32958" t="s">
        <v>40753</v>
      </c>
    </row>
    <row r="32959" spans="1:8" x14ac:dyDescent="0.2">
      <c r="A32959" t="s">
        <v>66113</v>
      </c>
      <c r="B32959">
        <v>0.92800000000000005</v>
      </c>
      <c r="C32959">
        <v>0.55954150000000002</v>
      </c>
      <c r="D32959">
        <v>-0.59283010000000003</v>
      </c>
      <c r="E32959">
        <v>-5.0128000000000004</v>
      </c>
      <c r="F32959">
        <v>-5.1190180000000002E-2</v>
      </c>
      <c r="G32959" t="s">
        <v>15</v>
      </c>
      <c r="H32959" t="s">
        <v>15</v>
      </c>
    </row>
    <row r="32960" spans="1:8" x14ac:dyDescent="0.2">
      <c r="A32960" t="s">
        <v>66114</v>
      </c>
      <c r="B32960">
        <v>0.92800000000000005</v>
      </c>
      <c r="C32960">
        <v>0.55957369999999995</v>
      </c>
      <c r="D32960">
        <v>-0.59278109999999995</v>
      </c>
      <c r="E32960">
        <v>-5.0128000000000004</v>
      </c>
      <c r="F32960">
        <v>-3.0546190000000001E-2</v>
      </c>
      <c r="G32960" t="s">
        <v>25291</v>
      </c>
      <c r="H32960" t="s">
        <v>25292</v>
      </c>
    </row>
    <row r="32961" spans="1:8" x14ac:dyDescent="0.2">
      <c r="A32961" t="s">
        <v>66115</v>
      </c>
      <c r="B32961">
        <v>0.92800000000000005</v>
      </c>
      <c r="C32961">
        <v>0.55957639999999997</v>
      </c>
      <c r="D32961">
        <v>-0.59277709999999995</v>
      </c>
      <c r="E32961">
        <v>-5.0128000000000004</v>
      </c>
      <c r="F32961">
        <v>-3.5035150000000001E-2</v>
      </c>
      <c r="G32961" t="s">
        <v>52737</v>
      </c>
      <c r="H32961" t="s">
        <v>52738</v>
      </c>
    </row>
    <row r="32962" spans="1:8" x14ac:dyDescent="0.2">
      <c r="A32962" t="s">
        <v>66116</v>
      </c>
      <c r="B32962">
        <v>0.92800000000000005</v>
      </c>
      <c r="C32962">
        <v>0.5596506</v>
      </c>
      <c r="D32962">
        <v>0.59266410000000003</v>
      </c>
      <c r="E32962">
        <v>-5.0129000000000001</v>
      </c>
      <c r="F32962">
        <v>3.428635E-2</v>
      </c>
      <c r="G32962" t="s">
        <v>66117</v>
      </c>
      <c r="H32962" t="s">
        <v>66118</v>
      </c>
    </row>
    <row r="32963" spans="1:8" x14ac:dyDescent="0.2">
      <c r="A32963" t="s">
        <v>66119</v>
      </c>
      <c r="B32963">
        <v>0.92800000000000005</v>
      </c>
      <c r="C32963">
        <v>0.55967840000000002</v>
      </c>
      <c r="D32963">
        <v>0.59262179999999998</v>
      </c>
      <c r="E32963">
        <v>-5.0129000000000001</v>
      </c>
      <c r="F32963">
        <v>8.406595E-2</v>
      </c>
      <c r="G32963" t="s">
        <v>27357</v>
      </c>
      <c r="H32963" t="s">
        <v>27358</v>
      </c>
    </row>
    <row r="32964" spans="1:8" x14ac:dyDescent="0.2">
      <c r="A32964" t="s">
        <v>66120</v>
      </c>
      <c r="B32964">
        <v>0.92800000000000005</v>
      </c>
      <c r="C32964">
        <v>0.55969469999999999</v>
      </c>
      <c r="D32964">
        <v>-0.59259700000000004</v>
      </c>
      <c r="E32964">
        <v>-5.0129000000000001</v>
      </c>
      <c r="F32964">
        <v>-0.13755405000000001</v>
      </c>
      <c r="G32964" t="s">
        <v>10852</v>
      </c>
      <c r="H32964" t="s">
        <v>10853</v>
      </c>
    </row>
    <row r="32965" spans="1:8" x14ac:dyDescent="0.2">
      <c r="A32965" t="s">
        <v>66121</v>
      </c>
      <c r="B32965">
        <v>0.92800000000000005</v>
      </c>
      <c r="C32965">
        <v>0.55971689999999996</v>
      </c>
      <c r="D32965">
        <v>-0.59256319999999996</v>
      </c>
      <c r="E32965">
        <v>-5.0129000000000001</v>
      </c>
      <c r="F32965">
        <v>-0.11509545</v>
      </c>
      <c r="G32965" t="s">
        <v>25432</v>
      </c>
      <c r="H32965" t="s">
        <v>25433</v>
      </c>
    </row>
    <row r="32966" spans="1:8" x14ac:dyDescent="0.2">
      <c r="A32966" t="s">
        <v>66122</v>
      </c>
      <c r="B32966">
        <v>0.92800000000000005</v>
      </c>
      <c r="C32966">
        <v>0.55974219999999997</v>
      </c>
      <c r="D32966">
        <v>0.59252459999999996</v>
      </c>
      <c r="E32966">
        <v>-5.0129000000000001</v>
      </c>
      <c r="F32966">
        <v>7.8309019999999993E-2</v>
      </c>
      <c r="G32966" t="s">
        <v>66123</v>
      </c>
      <c r="H32966" t="s">
        <v>66124</v>
      </c>
    </row>
    <row r="32967" spans="1:8" x14ac:dyDescent="0.2">
      <c r="A32967" t="s">
        <v>66125</v>
      </c>
      <c r="B32967">
        <v>0.92800000000000005</v>
      </c>
      <c r="C32967">
        <v>0.55983300000000003</v>
      </c>
      <c r="D32967">
        <v>-0.59238650000000004</v>
      </c>
      <c r="E32967">
        <v>-5.0129999999999999</v>
      </c>
      <c r="F32967">
        <v>-0.13099899000000001</v>
      </c>
      <c r="G32967" t="s">
        <v>66126</v>
      </c>
      <c r="H32967" t="s">
        <v>66127</v>
      </c>
    </row>
    <row r="32968" spans="1:8" x14ac:dyDescent="0.2">
      <c r="A32968" t="s">
        <v>66128</v>
      </c>
      <c r="B32968">
        <v>0.92800000000000005</v>
      </c>
      <c r="C32968">
        <v>0.55983839999999996</v>
      </c>
      <c r="D32968">
        <v>0.59237830000000002</v>
      </c>
      <c r="E32968">
        <v>-5.0129999999999999</v>
      </c>
      <c r="F32968">
        <v>0.11022563</v>
      </c>
      <c r="G32968" t="s">
        <v>47016</v>
      </c>
      <c r="H32968" t="s">
        <v>47017</v>
      </c>
    </row>
    <row r="32969" spans="1:8" x14ac:dyDescent="0.2">
      <c r="A32969" t="s">
        <v>66129</v>
      </c>
      <c r="B32969">
        <v>0.92800000000000005</v>
      </c>
      <c r="C32969">
        <v>0.55986899999999995</v>
      </c>
      <c r="D32969">
        <v>-0.59233170000000002</v>
      </c>
      <c r="E32969">
        <v>-5.0129999999999999</v>
      </c>
      <c r="F32969">
        <v>-3.2645859999999999E-2</v>
      </c>
      <c r="G32969" t="s">
        <v>66130</v>
      </c>
      <c r="H32969" t="s">
        <v>66131</v>
      </c>
    </row>
    <row r="32970" spans="1:8" x14ac:dyDescent="0.2">
      <c r="A32970" t="s">
        <v>66132</v>
      </c>
      <c r="B32970">
        <v>0.92800000000000005</v>
      </c>
      <c r="C32970">
        <v>0.55988990000000005</v>
      </c>
      <c r="D32970">
        <v>-0.59230000000000005</v>
      </c>
      <c r="E32970">
        <v>-5.0129999999999999</v>
      </c>
      <c r="F32970">
        <v>-3.3674309999999999E-2</v>
      </c>
      <c r="G32970" t="s">
        <v>66133</v>
      </c>
      <c r="H32970" t="s">
        <v>66134</v>
      </c>
    </row>
    <row r="32971" spans="1:8" x14ac:dyDescent="0.2">
      <c r="A32971" t="s">
        <v>66135</v>
      </c>
      <c r="B32971">
        <v>0.92800000000000005</v>
      </c>
      <c r="C32971">
        <v>0.55990600000000001</v>
      </c>
      <c r="D32971">
        <v>-0.59227549999999995</v>
      </c>
      <c r="E32971">
        <v>-5.0129999999999999</v>
      </c>
      <c r="F32971">
        <v>-5.306317E-2</v>
      </c>
      <c r="G32971" t="s">
        <v>66136</v>
      </c>
      <c r="H32971" t="s">
        <v>66137</v>
      </c>
    </row>
    <row r="32972" spans="1:8" x14ac:dyDescent="0.2">
      <c r="A32972" t="s">
        <v>66138</v>
      </c>
      <c r="B32972">
        <v>0.92800000000000005</v>
      </c>
      <c r="C32972">
        <v>0.55991970000000002</v>
      </c>
      <c r="D32972">
        <v>0.59225459999999996</v>
      </c>
      <c r="E32972">
        <v>-5.0129999999999999</v>
      </c>
      <c r="F32972">
        <v>3.3585650000000002E-2</v>
      </c>
      <c r="G32972" t="s">
        <v>66139</v>
      </c>
      <c r="H32972" t="s">
        <v>66140</v>
      </c>
    </row>
    <row r="32973" spans="1:8" x14ac:dyDescent="0.2">
      <c r="A32973" t="s">
        <v>66141</v>
      </c>
      <c r="B32973">
        <v>0.92800000000000005</v>
      </c>
      <c r="C32973">
        <v>0.55992330000000001</v>
      </c>
      <c r="D32973">
        <v>0.59224920000000003</v>
      </c>
      <c r="E32973">
        <v>-5.0129999999999999</v>
      </c>
      <c r="F32973">
        <v>4.1928849999999997E-2</v>
      </c>
      <c r="G32973" t="s">
        <v>66142</v>
      </c>
      <c r="H32973" t="s">
        <v>66143</v>
      </c>
    </row>
    <row r="32974" spans="1:8" x14ac:dyDescent="0.2">
      <c r="A32974" t="s">
        <v>66144</v>
      </c>
      <c r="B32974">
        <v>0.92800000000000005</v>
      </c>
      <c r="C32974">
        <v>0.55993389999999998</v>
      </c>
      <c r="D32974">
        <v>-0.59223289999999995</v>
      </c>
      <c r="E32974">
        <v>-5.0129999999999999</v>
      </c>
      <c r="F32974">
        <v>-5.1603789999999997E-2</v>
      </c>
      <c r="G32974" t="s">
        <v>66145</v>
      </c>
      <c r="H32974" t="s">
        <v>66146</v>
      </c>
    </row>
    <row r="32975" spans="1:8" x14ac:dyDescent="0.2">
      <c r="A32975" t="s">
        <v>66147</v>
      </c>
      <c r="B32975">
        <v>0.92900000000000005</v>
      </c>
      <c r="C32975">
        <v>0.56003570000000003</v>
      </c>
      <c r="D32975">
        <v>0.59207810000000005</v>
      </c>
      <c r="E32975">
        <v>-5.0130999999999997</v>
      </c>
      <c r="F32975">
        <v>3.143932E-2</v>
      </c>
      <c r="G32975" t="s">
        <v>26294</v>
      </c>
      <c r="H32975" t="s">
        <v>26295</v>
      </c>
    </row>
    <row r="32976" spans="1:8" x14ac:dyDescent="0.2">
      <c r="A32976" t="s">
        <v>66148</v>
      </c>
      <c r="B32976">
        <v>0.92900000000000005</v>
      </c>
      <c r="C32976">
        <v>0.56007759999999995</v>
      </c>
      <c r="D32976">
        <v>0.59201440000000005</v>
      </c>
      <c r="E32976">
        <v>-5.0130999999999997</v>
      </c>
      <c r="F32976">
        <v>5.7957649999999999E-2</v>
      </c>
      <c r="G32976" t="s">
        <v>15</v>
      </c>
      <c r="H32976" t="s">
        <v>15</v>
      </c>
    </row>
    <row r="32977" spans="1:8" x14ac:dyDescent="0.2">
      <c r="A32977" t="s">
        <v>66149</v>
      </c>
      <c r="B32977">
        <v>0.92900000000000005</v>
      </c>
      <c r="C32977">
        <v>0.5601545</v>
      </c>
      <c r="D32977">
        <v>0.59189749999999997</v>
      </c>
      <c r="E32977">
        <v>-5.0132000000000003</v>
      </c>
      <c r="F32977">
        <v>0.10374894</v>
      </c>
      <c r="G32977" t="s">
        <v>50496</v>
      </c>
      <c r="H32977" t="s">
        <v>50497</v>
      </c>
    </row>
    <row r="32978" spans="1:8" x14ac:dyDescent="0.2">
      <c r="A32978" t="s">
        <v>66150</v>
      </c>
      <c r="B32978">
        <v>0.92900000000000005</v>
      </c>
      <c r="C32978">
        <v>0.56017039999999996</v>
      </c>
      <c r="D32978">
        <v>-0.59187319999999999</v>
      </c>
      <c r="E32978">
        <v>-5.0132000000000003</v>
      </c>
      <c r="F32978">
        <v>-3.3437059999999998E-2</v>
      </c>
      <c r="G32978" t="s">
        <v>66151</v>
      </c>
      <c r="H32978" t="s">
        <v>66152</v>
      </c>
    </row>
    <row r="32979" spans="1:8" x14ac:dyDescent="0.2">
      <c r="A32979" t="s">
        <v>66153</v>
      </c>
      <c r="B32979">
        <v>0.92900000000000005</v>
      </c>
      <c r="C32979">
        <v>0.56019949999999996</v>
      </c>
      <c r="D32979">
        <v>-0.59182889999999999</v>
      </c>
      <c r="E32979">
        <v>-5.0132000000000003</v>
      </c>
      <c r="F32979">
        <v>-4.6551309999999999E-2</v>
      </c>
      <c r="G32979" t="s">
        <v>66154</v>
      </c>
      <c r="H32979" t="s">
        <v>66155</v>
      </c>
    </row>
    <row r="32980" spans="1:8" x14ac:dyDescent="0.2">
      <c r="A32980" t="s">
        <v>66156</v>
      </c>
      <c r="B32980">
        <v>0.92900000000000005</v>
      </c>
      <c r="C32980">
        <v>0.56021200000000004</v>
      </c>
      <c r="D32980">
        <v>-0.59180999999999995</v>
      </c>
      <c r="E32980">
        <v>-5.0132000000000003</v>
      </c>
      <c r="F32980">
        <v>-7.9893450000000005E-2</v>
      </c>
      <c r="G32980" t="s">
        <v>15</v>
      </c>
      <c r="H32980" t="s">
        <v>15</v>
      </c>
    </row>
    <row r="32981" spans="1:8" x14ac:dyDescent="0.2">
      <c r="A32981" t="s">
        <v>66157</v>
      </c>
      <c r="B32981">
        <v>0.92900000000000005</v>
      </c>
      <c r="C32981">
        <v>0.56026410000000004</v>
      </c>
      <c r="D32981">
        <v>-0.5917308</v>
      </c>
      <c r="E32981">
        <v>-5.0133000000000001</v>
      </c>
      <c r="F32981">
        <v>-4.9932499999999998E-2</v>
      </c>
      <c r="G32981" t="s">
        <v>15</v>
      </c>
      <c r="H32981" t="s">
        <v>15</v>
      </c>
    </row>
    <row r="32982" spans="1:8" x14ac:dyDescent="0.2">
      <c r="A32982" t="s">
        <v>66158</v>
      </c>
      <c r="B32982">
        <v>0.92900000000000005</v>
      </c>
      <c r="C32982">
        <v>0.56029470000000003</v>
      </c>
      <c r="D32982">
        <v>-0.59168419999999999</v>
      </c>
      <c r="E32982">
        <v>-5.0133000000000001</v>
      </c>
      <c r="F32982">
        <v>-8.2619739999999997E-2</v>
      </c>
      <c r="G32982" t="s">
        <v>42314</v>
      </c>
      <c r="H32982" t="s">
        <v>42315</v>
      </c>
    </row>
    <row r="32983" spans="1:8" x14ac:dyDescent="0.2">
      <c r="A32983" t="s">
        <v>66159</v>
      </c>
      <c r="B32983">
        <v>0.92900000000000005</v>
      </c>
      <c r="C32983">
        <v>0.56029980000000001</v>
      </c>
      <c r="D32983">
        <v>-0.59167639999999999</v>
      </c>
      <c r="E32983">
        <v>-5.0133000000000001</v>
      </c>
      <c r="F32983">
        <v>-3.9099689999999999E-2</v>
      </c>
      <c r="G32983" t="s">
        <v>66160</v>
      </c>
      <c r="H32983" t="s">
        <v>66161</v>
      </c>
    </row>
    <row r="32984" spans="1:8" x14ac:dyDescent="0.2">
      <c r="A32984" t="s">
        <v>66162</v>
      </c>
      <c r="B32984">
        <v>0.92900000000000005</v>
      </c>
      <c r="C32984">
        <v>0.56031509999999995</v>
      </c>
      <c r="D32984">
        <v>0.59165319999999999</v>
      </c>
      <c r="E32984">
        <v>-5.0133000000000001</v>
      </c>
      <c r="F32984">
        <v>3.5992799999999998E-2</v>
      </c>
      <c r="G32984" t="s">
        <v>35566</v>
      </c>
      <c r="H32984" t="s">
        <v>35567</v>
      </c>
    </row>
    <row r="32985" spans="1:8" x14ac:dyDescent="0.2">
      <c r="A32985" t="s">
        <v>66163</v>
      </c>
      <c r="B32985">
        <v>0.92900000000000005</v>
      </c>
      <c r="C32985">
        <v>0.56034830000000002</v>
      </c>
      <c r="D32985">
        <v>-0.59160270000000004</v>
      </c>
      <c r="E32985">
        <v>-5.0133000000000001</v>
      </c>
      <c r="F32985">
        <v>-3.3520050000000003E-2</v>
      </c>
      <c r="G32985" t="s">
        <v>66164</v>
      </c>
      <c r="H32985" t="s">
        <v>66165</v>
      </c>
    </row>
    <row r="32986" spans="1:8" x14ac:dyDescent="0.2">
      <c r="A32986" t="s">
        <v>66166</v>
      </c>
      <c r="B32986">
        <v>0.92900000000000005</v>
      </c>
      <c r="C32986">
        <v>0.56036129999999995</v>
      </c>
      <c r="D32986">
        <v>-0.59158290000000002</v>
      </c>
      <c r="E32986">
        <v>-5.0133000000000001</v>
      </c>
      <c r="F32986">
        <v>-4.6090869999999999E-2</v>
      </c>
      <c r="G32986" t="s">
        <v>36127</v>
      </c>
      <c r="H32986" t="s">
        <v>36128</v>
      </c>
    </row>
    <row r="32987" spans="1:8" x14ac:dyDescent="0.2">
      <c r="A32987" t="s">
        <v>66167</v>
      </c>
      <c r="B32987">
        <v>0.92900000000000005</v>
      </c>
      <c r="C32987">
        <v>0.56039220000000001</v>
      </c>
      <c r="D32987">
        <v>0.5915359</v>
      </c>
      <c r="E32987">
        <v>-5.0133000000000001</v>
      </c>
      <c r="F32987">
        <v>6.4433199999999996E-2</v>
      </c>
      <c r="G32987" t="s">
        <v>40008</v>
      </c>
      <c r="H32987" t="s">
        <v>40009</v>
      </c>
    </row>
    <row r="32988" spans="1:8" x14ac:dyDescent="0.2">
      <c r="A32988" t="s">
        <v>66168</v>
      </c>
      <c r="B32988">
        <v>0.92900000000000005</v>
      </c>
      <c r="C32988">
        <v>0.56042239999999999</v>
      </c>
      <c r="D32988">
        <v>0.59148990000000001</v>
      </c>
      <c r="E32988">
        <v>-5.0133000000000001</v>
      </c>
      <c r="F32988">
        <v>4.7266599999999999E-2</v>
      </c>
      <c r="G32988" t="s">
        <v>15</v>
      </c>
      <c r="H32988" t="s">
        <v>15</v>
      </c>
    </row>
    <row r="32989" spans="1:8" x14ac:dyDescent="0.2">
      <c r="A32989" t="s">
        <v>66169</v>
      </c>
      <c r="B32989">
        <v>0.92900000000000005</v>
      </c>
      <c r="C32989">
        <v>0.56044570000000005</v>
      </c>
      <c r="D32989">
        <v>-0.59145440000000005</v>
      </c>
      <c r="E32989">
        <v>-5.0133999999999999</v>
      </c>
      <c r="F32989">
        <v>-3.9271100000000003E-2</v>
      </c>
      <c r="G32989" t="s">
        <v>66170</v>
      </c>
      <c r="H32989" t="s">
        <v>66171</v>
      </c>
    </row>
    <row r="32990" spans="1:8" x14ac:dyDescent="0.2">
      <c r="A32990" t="s">
        <v>66172</v>
      </c>
      <c r="B32990">
        <v>0.92900000000000005</v>
      </c>
      <c r="C32990">
        <v>0.56048520000000002</v>
      </c>
      <c r="D32990">
        <v>0.59139439999999999</v>
      </c>
      <c r="E32990">
        <v>-5.0133999999999999</v>
      </c>
      <c r="F32990">
        <v>3.0665290000000001E-2</v>
      </c>
      <c r="G32990" t="s">
        <v>51306</v>
      </c>
      <c r="H32990" t="s">
        <v>51307</v>
      </c>
    </row>
    <row r="32991" spans="1:8" x14ac:dyDescent="0.2">
      <c r="A32991" t="s">
        <v>66173</v>
      </c>
      <c r="B32991">
        <v>0.92900000000000005</v>
      </c>
      <c r="C32991">
        <v>0.56050219999999995</v>
      </c>
      <c r="D32991">
        <v>0.59136849999999996</v>
      </c>
      <c r="E32991">
        <v>-5.0133999999999999</v>
      </c>
      <c r="F32991">
        <v>2.7681330000000001E-2</v>
      </c>
      <c r="G32991" t="s">
        <v>24791</v>
      </c>
      <c r="H32991" t="s">
        <v>24792</v>
      </c>
    </row>
    <row r="32992" spans="1:8" x14ac:dyDescent="0.2">
      <c r="A32992" t="s">
        <v>66174</v>
      </c>
      <c r="B32992">
        <v>0.92900000000000005</v>
      </c>
      <c r="C32992">
        <v>0.56050869999999997</v>
      </c>
      <c r="D32992">
        <v>-0.59135870000000001</v>
      </c>
      <c r="E32992">
        <v>-5.0133999999999999</v>
      </c>
      <c r="F32992">
        <v>-3.04741E-2</v>
      </c>
      <c r="G32992" t="s">
        <v>15626</v>
      </c>
      <c r="H32992" t="s">
        <v>15627</v>
      </c>
    </row>
    <row r="32993" spans="1:8" x14ac:dyDescent="0.2">
      <c r="A32993" t="s">
        <v>66175</v>
      </c>
      <c r="B32993">
        <v>0.92900000000000005</v>
      </c>
      <c r="C32993">
        <v>0.56051119999999999</v>
      </c>
      <c r="D32993">
        <v>-0.59135499999999996</v>
      </c>
      <c r="E32993">
        <v>-5.0133999999999999</v>
      </c>
      <c r="F32993">
        <v>-4.8451189999999998E-2</v>
      </c>
      <c r="G32993" t="s">
        <v>66176</v>
      </c>
      <c r="H32993" t="s">
        <v>66177</v>
      </c>
    </row>
    <row r="32994" spans="1:8" x14ac:dyDescent="0.2">
      <c r="A32994" t="s">
        <v>66178</v>
      </c>
      <c r="B32994">
        <v>0.92900000000000005</v>
      </c>
      <c r="C32994">
        <v>0.56051419999999996</v>
      </c>
      <c r="D32994">
        <v>-0.59135040000000005</v>
      </c>
      <c r="E32994">
        <v>-5.0133999999999999</v>
      </c>
      <c r="F32994">
        <v>-3.5221860000000001E-2</v>
      </c>
      <c r="G32994" t="s">
        <v>21657</v>
      </c>
      <c r="H32994" t="s">
        <v>21658</v>
      </c>
    </row>
    <row r="32995" spans="1:8" x14ac:dyDescent="0.2">
      <c r="A32995" t="s">
        <v>66179</v>
      </c>
      <c r="B32995">
        <v>0.92900000000000005</v>
      </c>
      <c r="C32995">
        <v>0.56057520000000005</v>
      </c>
      <c r="D32995">
        <v>-0.59125749999999999</v>
      </c>
      <c r="E32995">
        <v>-5.0133999999999999</v>
      </c>
      <c r="F32995">
        <v>-4.8138309999999997E-2</v>
      </c>
      <c r="G32995" t="s">
        <v>9563</v>
      </c>
      <c r="H32995" t="s">
        <v>9564</v>
      </c>
    </row>
    <row r="32996" spans="1:8" x14ac:dyDescent="0.2">
      <c r="A32996" t="s">
        <v>66180</v>
      </c>
      <c r="B32996">
        <v>0.92900000000000005</v>
      </c>
      <c r="C32996">
        <v>0.56061000000000005</v>
      </c>
      <c r="D32996">
        <v>-0.59120470000000003</v>
      </c>
      <c r="E32996">
        <v>-5.0134999999999996</v>
      </c>
      <c r="F32996">
        <v>-4.0194870000000001E-2</v>
      </c>
      <c r="G32996" t="s">
        <v>11228</v>
      </c>
      <c r="H32996" t="s">
        <v>11229</v>
      </c>
    </row>
    <row r="32997" spans="1:8" x14ac:dyDescent="0.2">
      <c r="A32997" t="s">
        <v>66181</v>
      </c>
      <c r="B32997">
        <v>0.92900000000000005</v>
      </c>
      <c r="C32997">
        <v>0.56061680000000003</v>
      </c>
      <c r="D32997">
        <v>0.59119440000000001</v>
      </c>
      <c r="E32997">
        <v>-5.0134999999999996</v>
      </c>
      <c r="F32997">
        <v>3.09211E-2</v>
      </c>
      <c r="G32997" t="s">
        <v>50370</v>
      </c>
      <c r="H32997" t="s">
        <v>50371</v>
      </c>
    </row>
    <row r="32998" spans="1:8" x14ac:dyDescent="0.2">
      <c r="A32998" t="s">
        <v>66182</v>
      </c>
      <c r="B32998">
        <v>0.92900000000000005</v>
      </c>
      <c r="C32998">
        <v>0.56070540000000002</v>
      </c>
      <c r="D32998">
        <v>-0.59105960000000002</v>
      </c>
      <c r="E32998">
        <v>-5.0134999999999996</v>
      </c>
      <c r="F32998">
        <v>-4.2178880000000002E-2</v>
      </c>
      <c r="G32998" t="s">
        <v>66183</v>
      </c>
      <c r="H32998" t="s">
        <v>66184</v>
      </c>
    </row>
    <row r="32999" spans="1:8" x14ac:dyDescent="0.2">
      <c r="A32999" t="s">
        <v>66185</v>
      </c>
      <c r="B32999">
        <v>0.92900000000000005</v>
      </c>
      <c r="C32999">
        <v>0.56076669999999995</v>
      </c>
      <c r="D32999">
        <v>0.59096649999999995</v>
      </c>
      <c r="E32999">
        <v>-5.0136000000000003</v>
      </c>
      <c r="F32999">
        <v>6.1189809999999997E-2</v>
      </c>
      <c r="G32999" t="s">
        <v>15</v>
      </c>
      <c r="H32999" t="s">
        <v>15</v>
      </c>
    </row>
    <row r="33000" spans="1:8" x14ac:dyDescent="0.2">
      <c r="A33000" t="s">
        <v>66186</v>
      </c>
      <c r="B33000">
        <v>0.92900000000000005</v>
      </c>
      <c r="C33000">
        <v>0.56080600000000003</v>
      </c>
      <c r="D33000">
        <v>-0.59090679999999995</v>
      </c>
      <c r="E33000">
        <v>-5.0136000000000003</v>
      </c>
      <c r="F33000">
        <v>-3.0659410000000002E-2</v>
      </c>
      <c r="G33000" t="s">
        <v>66187</v>
      </c>
      <c r="H33000" t="s">
        <v>66188</v>
      </c>
    </row>
    <row r="33001" spans="1:8" x14ac:dyDescent="0.2">
      <c r="A33001" t="s">
        <v>66189</v>
      </c>
      <c r="B33001">
        <v>0.92900000000000005</v>
      </c>
      <c r="C33001">
        <v>0.56080850000000004</v>
      </c>
      <c r="D33001">
        <v>0.59090290000000001</v>
      </c>
      <c r="E33001">
        <v>-5.0136000000000003</v>
      </c>
      <c r="F33001">
        <v>3.0131640000000001E-2</v>
      </c>
      <c r="G33001" t="s">
        <v>15</v>
      </c>
      <c r="H33001" t="s">
        <v>15</v>
      </c>
    </row>
    <row r="33002" spans="1:8" x14ac:dyDescent="0.2">
      <c r="A33002" t="s">
        <v>66190</v>
      </c>
      <c r="B33002">
        <v>0.92900000000000005</v>
      </c>
      <c r="C33002">
        <v>0.56083019999999995</v>
      </c>
      <c r="D33002">
        <v>0.59087000000000001</v>
      </c>
      <c r="E33002">
        <v>-5.0136000000000003</v>
      </c>
      <c r="F33002">
        <v>5.1305040000000003E-2</v>
      </c>
      <c r="G33002" t="s">
        <v>15</v>
      </c>
      <c r="H33002" t="s">
        <v>15</v>
      </c>
    </row>
    <row r="33003" spans="1:8" x14ac:dyDescent="0.2">
      <c r="A33003" t="s">
        <v>66191</v>
      </c>
      <c r="B33003">
        <v>0.92900000000000005</v>
      </c>
      <c r="C33003">
        <v>0.56088780000000005</v>
      </c>
      <c r="D33003">
        <v>-0.59078240000000004</v>
      </c>
      <c r="E33003">
        <v>-5.0136000000000003</v>
      </c>
      <c r="F33003">
        <v>-4.889802E-2</v>
      </c>
      <c r="G33003" t="s">
        <v>15</v>
      </c>
      <c r="H33003" t="s">
        <v>15</v>
      </c>
    </row>
    <row r="33004" spans="1:8" x14ac:dyDescent="0.2">
      <c r="A33004" t="s">
        <v>66192</v>
      </c>
      <c r="B33004">
        <v>0.92900000000000005</v>
      </c>
      <c r="C33004">
        <v>0.56093440000000006</v>
      </c>
      <c r="D33004">
        <v>0.59071149999999994</v>
      </c>
      <c r="E33004">
        <v>-5.0137</v>
      </c>
      <c r="F33004">
        <v>4.119039E-2</v>
      </c>
      <c r="G33004" t="s">
        <v>66193</v>
      </c>
      <c r="H33004" t="s">
        <v>66194</v>
      </c>
    </row>
    <row r="33005" spans="1:8" x14ac:dyDescent="0.2">
      <c r="A33005" t="s">
        <v>66195</v>
      </c>
      <c r="B33005">
        <v>0.92900000000000005</v>
      </c>
      <c r="C33005">
        <v>0.56093769999999998</v>
      </c>
      <c r="D33005">
        <v>-0.59070639999999996</v>
      </c>
      <c r="E33005">
        <v>-5.0137</v>
      </c>
      <c r="F33005">
        <v>-7.2917560000000006E-2</v>
      </c>
      <c r="G33005" t="s">
        <v>3282</v>
      </c>
      <c r="H33005" t="s">
        <v>3283</v>
      </c>
    </row>
    <row r="33006" spans="1:8" x14ac:dyDescent="0.2">
      <c r="A33006" t="s">
        <v>66196</v>
      </c>
      <c r="B33006">
        <v>0.92900000000000005</v>
      </c>
      <c r="C33006">
        <v>0.56095309999999998</v>
      </c>
      <c r="D33006">
        <v>0.59068319999999996</v>
      </c>
      <c r="E33006">
        <v>-5.0137</v>
      </c>
      <c r="F33006">
        <v>5.5315139999999999E-2</v>
      </c>
      <c r="G33006" t="s">
        <v>15</v>
      </c>
      <c r="H33006" t="s">
        <v>15</v>
      </c>
    </row>
    <row r="33007" spans="1:8" x14ac:dyDescent="0.2">
      <c r="A33007" t="s">
        <v>66197</v>
      </c>
      <c r="B33007">
        <v>0.92900000000000005</v>
      </c>
      <c r="C33007">
        <v>0.56099750000000004</v>
      </c>
      <c r="D33007">
        <v>-0.59061549999999996</v>
      </c>
      <c r="E33007">
        <v>-5.0137</v>
      </c>
      <c r="F33007">
        <v>-5.3456160000000003E-2</v>
      </c>
      <c r="G33007" t="s">
        <v>375</v>
      </c>
      <c r="H33007" t="s">
        <v>376</v>
      </c>
    </row>
    <row r="33008" spans="1:8" x14ac:dyDescent="0.2">
      <c r="A33008" t="s">
        <v>66198</v>
      </c>
      <c r="B33008">
        <v>0.92900000000000005</v>
      </c>
      <c r="C33008">
        <v>0.5610001</v>
      </c>
      <c r="D33008">
        <v>-0.59061169999999996</v>
      </c>
      <c r="E33008">
        <v>-5.0137</v>
      </c>
      <c r="F33008">
        <v>-5.3250789999999999E-2</v>
      </c>
      <c r="G33008" t="s">
        <v>64683</v>
      </c>
      <c r="H33008" t="s">
        <v>64684</v>
      </c>
    </row>
    <row r="33009" spans="1:8" x14ac:dyDescent="0.2">
      <c r="A33009" t="s">
        <v>66199</v>
      </c>
      <c r="B33009">
        <v>0.92900000000000005</v>
      </c>
      <c r="C33009">
        <v>0.56100130000000004</v>
      </c>
      <c r="D33009">
        <v>-0.59060979999999996</v>
      </c>
      <c r="E33009">
        <v>-5.0137</v>
      </c>
      <c r="F33009">
        <v>-3.8479220000000001E-2</v>
      </c>
      <c r="G33009" t="s">
        <v>66200</v>
      </c>
      <c r="H33009" t="s">
        <v>66201</v>
      </c>
    </row>
    <row r="33010" spans="1:8" x14ac:dyDescent="0.2">
      <c r="A33010" t="s">
        <v>66202</v>
      </c>
      <c r="B33010">
        <v>0.92900000000000005</v>
      </c>
      <c r="C33010">
        <v>0.56100349999999999</v>
      </c>
      <c r="D33010">
        <v>0.59060650000000003</v>
      </c>
      <c r="E33010">
        <v>-5.0137</v>
      </c>
      <c r="F33010">
        <v>2.770092E-2</v>
      </c>
      <c r="G33010" t="s">
        <v>51769</v>
      </c>
      <c r="H33010" t="s">
        <v>51770</v>
      </c>
    </row>
    <row r="33011" spans="1:8" x14ac:dyDescent="0.2">
      <c r="A33011" t="s">
        <v>66203</v>
      </c>
      <c r="B33011">
        <v>0.92900000000000005</v>
      </c>
      <c r="C33011">
        <v>0.56100660000000002</v>
      </c>
      <c r="D33011">
        <v>-0.59060179999999995</v>
      </c>
      <c r="E33011">
        <v>-5.0137</v>
      </c>
      <c r="F33011">
        <v>-3.7434879999999997E-2</v>
      </c>
      <c r="G33011" t="s">
        <v>35778</v>
      </c>
      <c r="H33011" t="s">
        <v>35779</v>
      </c>
    </row>
    <row r="33012" spans="1:8" x14ac:dyDescent="0.2">
      <c r="A33012" t="s">
        <v>66204</v>
      </c>
      <c r="B33012">
        <v>0.92900000000000005</v>
      </c>
      <c r="C33012">
        <v>0.56103139999999996</v>
      </c>
      <c r="D33012">
        <v>0.59056410000000004</v>
      </c>
      <c r="E33012">
        <v>-5.0137</v>
      </c>
      <c r="F33012">
        <v>5.2366160000000002E-2</v>
      </c>
      <c r="G33012" t="s">
        <v>33339</v>
      </c>
      <c r="H33012" t="s">
        <v>33340</v>
      </c>
    </row>
    <row r="33013" spans="1:8" x14ac:dyDescent="0.2">
      <c r="A33013" t="s">
        <v>66205</v>
      </c>
      <c r="B33013">
        <v>0.92900000000000005</v>
      </c>
      <c r="C33013">
        <v>0.56106409999999995</v>
      </c>
      <c r="D33013">
        <v>-0.59051439999999999</v>
      </c>
      <c r="E33013">
        <v>-5.0137</v>
      </c>
      <c r="F33013">
        <v>-4.7437119999999999E-2</v>
      </c>
      <c r="G33013" t="s">
        <v>6170</v>
      </c>
      <c r="H33013" t="s">
        <v>6171</v>
      </c>
    </row>
    <row r="33014" spans="1:8" x14ac:dyDescent="0.2">
      <c r="A33014" t="s">
        <v>66206</v>
      </c>
      <c r="B33014">
        <v>0.92900000000000005</v>
      </c>
      <c r="C33014">
        <v>0.56106619999999996</v>
      </c>
      <c r="D33014">
        <v>-0.59051109999999996</v>
      </c>
      <c r="E33014">
        <v>-5.0137</v>
      </c>
      <c r="F33014">
        <v>-5.4604600000000003E-2</v>
      </c>
      <c r="G33014" t="s">
        <v>66207</v>
      </c>
      <c r="H33014" t="s">
        <v>66208</v>
      </c>
    </row>
    <row r="33015" spans="1:8" x14ac:dyDescent="0.2">
      <c r="A33015" t="s">
        <v>66209</v>
      </c>
      <c r="B33015">
        <v>0.92900000000000005</v>
      </c>
      <c r="C33015">
        <v>0.56107569999999996</v>
      </c>
      <c r="D33015">
        <v>-0.59049680000000004</v>
      </c>
      <c r="E33015">
        <v>-5.0137</v>
      </c>
      <c r="F33015">
        <v>-5.2747639999999998E-2</v>
      </c>
      <c r="G33015" t="s">
        <v>6000</v>
      </c>
      <c r="H33015" t="s">
        <v>6001</v>
      </c>
    </row>
    <row r="33016" spans="1:8" x14ac:dyDescent="0.2">
      <c r="A33016" t="s">
        <v>66210</v>
      </c>
      <c r="B33016">
        <v>0.92900000000000005</v>
      </c>
      <c r="C33016">
        <v>0.56112090000000003</v>
      </c>
      <c r="D33016">
        <v>-0.59042799999999995</v>
      </c>
      <c r="E33016">
        <v>-5.0137999999999998</v>
      </c>
      <c r="F33016">
        <v>-5.6440579999999997E-2</v>
      </c>
      <c r="G33016" t="s">
        <v>66211</v>
      </c>
      <c r="H33016" t="s">
        <v>66212</v>
      </c>
    </row>
    <row r="33017" spans="1:8" x14ac:dyDescent="0.2">
      <c r="A33017" t="s">
        <v>66213</v>
      </c>
      <c r="B33017">
        <v>0.92900000000000005</v>
      </c>
      <c r="C33017">
        <v>0.56119059999999998</v>
      </c>
      <c r="D33017">
        <v>0.59032220000000002</v>
      </c>
      <c r="E33017">
        <v>-5.0137999999999998</v>
      </c>
      <c r="F33017">
        <v>6.2320519999999997E-2</v>
      </c>
      <c r="G33017" t="s">
        <v>49147</v>
      </c>
      <c r="H33017" t="s">
        <v>49148</v>
      </c>
    </row>
    <row r="33018" spans="1:8" x14ac:dyDescent="0.2">
      <c r="A33018" t="s">
        <v>66214</v>
      </c>
      <c r="B33018">
        <v>0.92900000000000005</v>
      </c>
      <c r="C33018">
        <v>0.56119260000000004</v>
      </c>
      <c r="D33018">
        <v>0.59031909999999999</v>
      </c>
      <c r="E33018">
        <v>-5.0137999999999998</v>
      </c>
      <c r="F33018">
        <v>5.5044089999999997E-2</v>
      </c>
      <c r="G33018" t="s">
        <v>15</v>
      </c>
      <c r="H33018" t="s">
        <v>15</v>
      </c>
    </row>
    <row r="33019" spans="1:8" x14ac:dyDescent="0.2">
      <c r="A33019" t="s">
        <v>66215</v>
      </c>
      <c r="B33019">
        <v>0.92900000000000005</v>
      </c>
      <c r="C33019">
        <v>0.56119770000000002</v>
      </c>
      <c r="D33019">
        <v>0.59031140000000004</v>
      </c>
      <c r="E33019">
        <v>-5.0137999999999998</v>
      </c>
      <c r="F33019">
        <v>3.4596599999999998E-2</v>
      </c>
      <c r="G33019" t="s">
        <v>66216</v>
      </c>
      <c r="H33019" t="s">
        <v>66217</v>
      </c>
    </row>
    <row r="33020" spans="1:8" x14ac:dyDescent="0.2">
      <c r="A33020" t="s">
        <v>66218</v>
      </c>
      <c r="B33020">
        <v>0.92900000000000005</v>
      </c>
      <c r="C33020">
        <v>0.56121359999999998</v>
      </c>
      <c r="D33020">
        <v>-0.59028720000000001</v>
      </c>
      <c r="E33020">
        <v>-5.0137999999999998</v>
      </c>
      <c r="F33020">
        <v>-5.2135809999999998E-2</v>
      </c>
      <c r="G33020" t="s">
        <v>11111</v>
      </c>
      <c r="H33020" t="s">
        <v>11112</v>
      </c>
    </row>
    <row r="33021" spans="1:8" x14ac:dyDescent="0.2">
      <c r="A33021" t="s">
        <v>66219</v>
      </c>
      <c r="B33021">
        <v>0.92900000000000005</v>
      </c>
      <c r="C33021">
        <v>0.56122799999999995</v>
      </c>
      <c r="D33021">
        <v>-0.59026540000000005</v>
      </c>
      <c r="E33021">
        <v>-5.0137999999999998</v>
      </c>
      <c r="F33021">
        <v>-3.8300929999999997E-2</v>
      </c>
      <c r="G33021" t="s">
        <v>66220</v>
      </c>
      <c r="H33021" t="s">
        <v>66221</v>
      </c>
    </row>
    <row r="33022" spans="1:8" x14ac:dyDescent="0.2">
      <c r="A33022" t="s">
        <v>66222</v>
      </c>
      <c r="B33022">
        <v>0.92900000000000005</v>
      </c>
      <c r="C33022">
        <v>0.56124660000000004</v>
      </c>
      <c r="D33022">
        <v>-0.59023700000000001</v>
      </c>
      <c r="E33022">
        <v>-5.0137999999999998</v>
      </c>
      <c r="F33022">
        <v>-6.6158179999999997E-2</v>
      </c>
      <c r="G33022" t="s">
        <v>64396</v>
      </c>
      <c r="H33022" t="s">
        <v>64397</v>
      </c>
    </row>
    <row r="33023" spans="1:8" x14ac:dyDescent="0.2">
      <c r="A33023" t="s">
        <v>66223</v>
      </c>
      <c r="B33023">
        <v>0.92900000000000005</v>
      </c>
      <c r="C33023">
        <v>0.56127090000000002</v>
      </c>
      <c r="D33023">
        <v>-0.59020019999999995</v>
      </c>
      <c r="E33023">
        <v>-5.0138999999999996</v>
      </c>
      <c r="F33023">
        <v>-5.0132469999999998E-2</v>
      </c>
      <c r="G33023" t="s">
        <v>19048</v>
      </c>
      <c r="H33023" t="s">
        <v>19049</v>
      </c>
    </row>
    <row r="33024" spans="1:8" x14ac:dyDescent="0.2">
      <c r="A33024" t="s">
        <v>66224</v>
      </c>
      <c r="B33024">
        <v>0.92900000000000005</v>
      </c>
      <c r="C33024">
        <v>0.56127800000000005</v>
      </c>
      <c r="D33024">
        <v>0.59018930000000003</v>
      </c>
      <c r="E33024">
        <v>-5.0138999999999996</v>
      </c>
      <c r="F33024">
        <v>5.1603110000000001E-2</v>
      </c>
      <c r="G33024" t="s">
        <v>11349</v>
      </c>
      <c r="H33024" t="s">
        <v>11350</v>
      </c>
    </row>
    <row r="33025" spans="1:8" x14ac:dyDescent="0.2">
      <c r="A33025" t="s">
        <v>66225</v>
      </c>
      <c r="B33025">
        <v>0.92900000000000005</v>
      </c>
      <c r="C33025">
        <v>0.56128739999999999</v>
      </c>
      <c r="D33025">
        <v>0.59017509999999995</v>
      </c>
      <c r="E33025">
        <v>-5.0138999999999996</v>
      </c>
      <c r="F33025">
        <v>4.7865890000000001E-2</v>
      </c>
      <c r="G33025" t="s">
        <v>31812</v>
      </c>
      <c r="H33025" t="s">
        <v>31813</v>
      </c>
    </row>
    <row r="33026" spans="1:8" x14ac:dyDescent="0.2">
      <c r="A33026" t="s">
        <v>66226</v>
      </c>
      <c r="B33026">
        <v>0.92900000000000005</v>
      </c>
      <c r="C33026">
        <v>0.56129119999999999</v>
      </c>
      <c r="D33026">
        <v>0.59016930000000001</v>
      </c>
      <c r="E33026">
        <v>-5.0138999999999996</v>
      </c>
      <c r="F33026">
        <v>4.0395790000000001E-2</v>
      </c>
      <c r="G33026" t="s">
        <v>21998</v>
      </c>
      <c r="H33026" t="s">
        <v>21999</v>
      </c>
    </row>
    <row r="33027" spans="1:8" x14ac:dyDescent="0.2">
      <c r="A33027" t="s">
        <v>66227</v>
      </c>
      <c r="B33027">
        <v>0.92900000000000005</v>
      </c>
      <c r="C33027">
        <v>0.56129830000000003</v>
      </c>
      <c r="D33027">
        <v>-0.59015850000000003</v>
      </c>
      <c r="E33027">
        <v>-5.0138999999999996</v>
      </c>
      <c r="F33027">
        <v>-4.7278590000000002E-2</v>
      </c>
      <c r="G33027" t="s">
        <v>39205</v>
      </c>
      <c r="H33027" t="s">
        <v>39206</v>
      </c>
    </row>
    <row r="33028" spans="1:8" x14ac:dyDescent="0.2">
      <c r="A33028" t="s">
        <v>66228</v>
      </c>
      <c r="B33028">
        <v>0.92900000000000005</v>
      </c>
      <c r="C33028">
        <v>0.56134099999999998</v>
      </c>
      <c r="D33028">
        <v>-0.59009370000000005</v>
      </c>
      <c r="E33028">
        <v>-5.0138999999999996</v>
      </c>
      <c r="F33028">
        <v>-3.017367E-2</v>
      </c>
      <c r="G33028" t="s">
        <v>66229</v>
      </c>
      <c r="H33028" t="s">
        <v>66230</v>
      </c>
    </row>
    <row r="33029" spans="1:8" x14ac:dyDescent="0.2">
      <c r="A33029" t="s">
        <v>66231</v>
      </c>
      <c r="B33029">
        <v>0.92900000000000005</v>
      </c>
      <c r="C33029">
        <v>0.56135469999999998</v>
      </c>
      <c r="D33029">
        <v>0.59007279999999995</v>
      </c>
      <c r="E33029">
        <v>-5.0138999999999996</v>
      </c>
      <c r="F33029">
        <v>0.17721138</v>
      </c>
      <c r="G33029" t="s">
        <v>66232</v>
      </c>
      <c r="H33029" t="s">
        <v>66233</v>
      </c>
    </row>
    <row r="33030" spans="1:8" x14ac:dyDescent="0.2">
      <c r="A33030" t="s">
        <v>66234</v>
      </c>
      <c r="B33030">
        <v>0.92900000000000005</v>
      </c>
      <c r="C33030">
        <v>0.56135919999999995</v>
      </c>
      <c r="D33030">
        <v>-0.59006599999999998</v>
      </c>
      <c r="E33030">
        <v>-5.0138999999999996</v>
      </c>
      <c r="F33030">
        <v>-2.5730099999999999E-2</v>
      </c>
      <c r="G33030" t="s">
        <v>15</v>
      </c>
      <c r="H33030" t="s">
        <v>15</v>
      </c>
    </row>
    <row r="33031" spans="1:8" x14ac:dyDescent="0.2">
      <c r="A33031" t="s">
        <v>66235</v>
      </c>
      <c r="B33031">
        <v>0.92900000000000005</v>
      </c>
      <c r="C33031">
        <v>0.56137539999999997</v>
      </c>
      <c r="D33031">
        <v>-0.59004129999999999</v>
      </c>
      <c r="E33031">
        <v>-5.0138999999999996</v>
      </c>
      <c r="F33031">
        <v>-5.5824180000000001E-2</v>
      </c>
      <c r="G33031" t="s">
        <v>15</v>
      </c>
      <c r="H33031" t="s">
        <v>15</v>
      </c>
    </row>
    <row r="33032" spans="1:8" x14ac:dyDescent="0.2">
      <c r="A33032" t="s">
        <v>66236</v>
      </c>
      <c r="B33032">
        <v>0.92900000000000005</v>
      </c>
      <c r="C33032">
        <v>0.56139899999999998</v>
      </c>
      <c r="D33032">
        <v>0.59000549999999996</v>
      </c>
      <c r="E33032">
        <v>-5.0138999999999996</v>
      </c>
      <c r="F33032">
        <v>3.3152149999999998E-2</v>
      </c>
      <c r="G33032" t="s">
        <v>61811</v>
      </c>
      <c r="H33032" t="s">
        <v>61812</v>
      </c>
    </row>
    <row r="33033" spans="1:8" x14ac:dyDescent="0.2">
      <c r="A33033" t="s">
        <v>66237</v>
      </c>
      <c r="B33033">
        <v>0.92900000000000005</v>
      </c>
      <c r="C33033">
        <v>0.56140639999999997</v>
      </c>
      <c r="D33033">
        <v>-0.58999429999999997</v>
      </c>
      <c r="E33033">
        <v>-5.0138999999999996</v>
      </c>
      <c r="F33033">
        <v>-3.393082E-2</v>
      </c>
      <c r="G33033" t="s">
        <v>66238</v>
      </c>
      <c r="H33033" t="s">
        <v>66239</v>
      </c>
    </row>
    <row r="33034" spans="1:8" x14ac:dyDescent="0.2">
      <c r="A33034" t="s">
        <v>66240</v>
      </c>
      <c r="B33034">
        <v>0.92900000000000005</v>
      </c>
      <c r="C33034">
        <v>0.56142570000000003</v>
      </c>
      <c r="D33034">
        <v>-0.58996479999999996</v>
      </c>
      <c r="E33034">
        <v>-5.0140000000000002</v>
      </c>
      <c r="F33034">
        <v>-6.1083749999999999E-2</v>
      </c>
      <c r="G33034" t="s">
        <v>7265</v>
      </c>
      <c r="H33034" t="s">
        <v>7266</v>
      </c>
    </row>
    <row r="33035" spans="1:8" x14ac:dyDescent="0.2">
      <c r="A33035" t="s">
        <v>66241</v>
      </c>
      <c r="B33035">
        <v>0.92900000000000005</v>
      </c>
      <c r="C33035">
        <v>0.56144470000000002</v>
      </c>
      <c r="D33035">
        <v>0.58993609999999996</v>
      </c>
      <c r="E33035">
        <v>-5.0140000000000002</v>
      </c>
      <c r="F33035">
        <v>5.8845349999999998E-2</v>
      </c>
      <c r="G33035" t="s">
        <v>6754</v>
      </c>
      <c r="H33035" t="s">
        <v>6755</v>
      </c>
    </row>
    <row r="33036" spans="1:8" x14ac:dyDescent="0.2">
      <c r="A33036" t="s">
        <v>66242</v>
      </c>
      <c r="B33036">
        <v>0.92900000000000005</v>
      </c>
      <c r="C33036">
        <v>0.561473</v>
      </c>
      <c r="D33036">
        <v>0.58989309999999995</v>
      </c>
      <c r="E33036">
        <v>-5.0140000000000002</v>
      </c>
      <c r="F33036">
        <v>5.5309589999999999E-2</v>
      </c>
      <c r="G33036" t="s">
        <v>66243</v>
      </c>
      <c r="H33036" t="s">
        <v>66244</v>
      </c>
    </row>
    <row r="33037" spans="1:8" x14ac:dyDescent="0.2">
      <c r="A33037" t="s">
        <v>66245</v>
      </c>
      <c r="B33037">
        <v>0.92900000000000005</v>
      </c>
      <c r="C33037">
        <v>0.56149020000000005</v>
      </c>
      <c r="D33037">
        <v>-0.58986700000000003</v>
      </c>
      <c r="E33037">
        <v>-5.0140000000000002</v>
      </c>
      <c r="F33037">
        <v>-5.4595249999999998E-2</v>
      </c>
      <c r="G33037" t="s">
        <v>19588</v>
      </c>
      <c r="H33037" t="s">
        <v>19589</v>
      </c>
    </row>
    <row r="33038" spans="1:8" x14ac:dyDescent="0.2">
      <c r="A33038" t="s">
        <v>66246</v>
      </c>
      <c r="B33038">
        <v>0.92900000000000005</v>
      </c>
      <c r="C33038">
        <v>0.56150889999999998</v>
      </c>
      <c r="D33038">
        <v>0.58983839999999998</v>
      </c>
      <c r="E33038">
        <v>-5.0140000000000002</v>
      </c>
      <c r="F33038">
        <v>0.11372902999999999</v>
      </c>
      <c r="G33038" t="s">
        <v>37521</v>
      </c>
      <c r="H33038" t="s">
        <v>37522</v>
      </c>
    </row>
    <row r="33039" spans="1:8" x14ac:dyDescent="0.2">
      <c r="A33039" t="s">
        <v>66247</v>
      </c>
      <c r="B33039">
        <v>0.92900000000000005</v>
      </c>
      <c r="C33039">
        <v>0.56152100000000005</v>
      </c>
      <c r="D33039">
        <v>0.58982009999999996</v>
      </c>
      <c r="E33039">
        <v>-5.0140000000000002</v>
      </c>
      <c r="F33039">
        <v>3.4005769999999998E-2</v>
      </c>
      <c r="G33039" t="s">
        <v>31110</v>
      </c>
      <c r="H33039" t="s">
        <v>31111</v>
      </c>
    </row>
    <row r="33040" spans="1:8" x14ac:dyDescent="0.2">
      <c r="A33040" t="s">
        <v>66248</v>
      </c>
      <c r="B33040">
        <v>0.92900000000000005</v>
      </c>
      <c r="C33040">
        <v>0.56153240000000004</v>
      </c>
      <c r="D33040">
        <v>-0.58980290000000002</v>
      </c>
      <c r="E33040">
        <v>-5.0140000000000002</v>
      </c>
      <c r="F33040">
        <v>-7.9416680000000003E-2</v>
      </c>
      <c r="G33040" t="s">
        <v>66249</v>
      </c>
      <c r="H33040" t="s">
        <v>66250</v>
      </c>
    </row>
    <row r="33041" spans="1:8" x14ac:dyDescent="0.2">
      <c r="A33041" t="s">
        <v>66251</v>
      </c>
      <c r="B33041">
        <v>0.92900000000000005</v>
      </c>
      <c r="C33041">
        <v>0.56154579999999998</v>
      </c>
      <c r="D33041">
        <v>0.58978249999999999</v>
      </c>
      <c r="E33041">
        <v>-5.0140000000000002</v>
      </c>
      <c r="F33041">
        <v>5.0521040000000003E-2</v>
      </c>
      <c r="G33041" t="s">
        <v>66252</v>
      </c>
      <c r="H33041" t="s">
        <v>66253</v>
      </c>
    </row>
    <row r="33042" spans="1:8" x14ac:dyDescent="0.2">
      <c r="A33042" t="s">
        <v>66254</v>
      </c>
      <c r="B33042">
        <v>0.92900000000000005</v>
      </c>
      <c r="C33042">
        <v>0.56155659999999996</v>
      </c>
      <c r="D33042">
        <v>0.58976600000000001</v>
      </c>
      <c r="E33042">
        <v>-5.0140000000000002</v>
      </c>
      <c r="F33042">
        <v>6.5828010000000006E-2</v>
      </c>
      <c r="G33042" t="s">
        <v>66255</v>
      </c>
      <c r="H33042" t="s">
        <v>66256</v>
      </c>
    </row>
    <row r="33043" spans="1:8" x14ac:dyDescent="0.2">
      <c r="A33043" t="s">
        <v>66257</v>
      </c>
      <c r="B33043">
        <v>0.92900000000000005</v>
      </c>
      <c r="C33043">
        <v>0.56157999999999997</v>
      </c>
      <c r="D33043">
        <v>-0.58973050000000005</v>
      </c>
      <c r="E33043">
        <v>-5.0140000000000002</v>
      </c>
      <c r="F33043">
        <v>-4.3364359999999998E-2</v>
      </c>
      <c r="G33043" t="s">
        <v>66258</v>
      </c>
      <c r="H33043" t="s">
        <v>66259</v>
      </c>
    </row>
    <row r="33044" spans="1:8" x14ac:dyDescent="0.2">
      <c r="A33044" t="s">
        <v>66260</v>
      </c>
      <c r="B33044">
        <v>0.92900000000000005</v>
      </c>
      <c r="C33044">
        <v>0.56159309999999996</v>
      </c>
      <c r="D33044">
        <v>0.58971059999999997</v>
      </c>
      <c r="E33044">
        <v>-5.0141</v>
      </c>
      <c r="F33044">
        <v>5.2711429999999997E-2</v>
      </c>
      <c r="G33044" t="s">
        <v>39222</v>
      </c>
      <c r="H33044" t="s">
        <v>39223</v>
      </c>
    </row>
    <row r="33045" spans="1:8" x14ac:dyDescent="0.2">
      <c r="A33045" t="s">
        <v>66261</v>
      </c>
      <c r="B33045">
        <v>0.92900000000000005</v>
      </c>
      <c r="C33045">
        <v>0.56160080000000001</v>
      </c>
      <c r="D33045">
        <v>-0.58969899999999997</v>
      </c>
      <c r="E33045">
        <v>-5.0141</v>
      </c>
      <c r="F33045">
        <v>-6.8970009999999998E-2</v>
      </c>
      <c r="G33045" t="s">
        <v>42800</v>
      </c>
      <c r="H33045" t="s">
        <v>42801</v>
      </c>
    </row>
    <row r="33046" spans="1:8" x14ac:dyDescent="0.2">
      <c r="A33046" t="s">
        <v>66262</v>
      </c>
      <c r="B33046">
        <v>0.92900000000000005</v>
      </c>
      <c r="C33046">
        <v>0.56162219999999996</v>
      </c>
      <c r="D33046">
        <v>0.58966640000000003</v>
      </c>
      <c r="E33046">
        <v>-5.0141</v>
      </c>
      <c r="F33046">
        <v>3.6166200000000003E-2</v>
      </c>
      <c r="G33046" t="s">
        <v>45113</v>
      </c>
      <c r="H33046" t="s">
        <v>45114</v>
      </c>
    </row>
    <row r="33047" spans="1:8" x14ac:dyDescent="0.2">
      <c r="A33047" t="s">
        <v>66263</v>
      </c>
      <c r="B33047">
        <v>0.92900000000000005</v>
      </c>
      <c r="C33047">
        <v>0.56162259999999997</v>
      </c>
      <c r="D33047">
        <v>0.58966580000000002</v>
      </c>
      <c r="E33047">
        <v>-5.0141</v>
      </c>
      <c r="F33047">
        <v>4.0704400000000002E-2</v>
      </c>
      <c r="G33047" t="s">
        <v>23563</v>
      </c>
      <c r="H33047" t="s">
        <v>23564</v>
      </c>
    </row>
    <row r="33048" spans="1:8" x14ac:dyDescent="0.2">
      <c r="A33048" t="s">
        <v>66264</v>
      </c>
      <c r="B33048">
        <v>0.92900000000000005</v>
      </c>
      <c r="C33048">
        <v>0.56163300000000005</v>
      </c>
      <c r="D33048">
        <v>-0.58964989999999995</v>
      </c>
      <c r="E33048">
        <v>-5.0141</v>
      </c>
      <c r="F33048">
        <v>-3.210971E-2</v>
      </c>
      <c r="G33048" t="s">
        <v>15</v>
      </c>
      <c r="H33048" t="s">
        <v>15</v>
      </c>
    </row>
    <row r="33049" spans="1:8" x14ac:dyDescent="0.2">
      <c r="A33049" t="s">
        <v>66265</v>
      </c>
      <c r="B33049">
        <v>0.92900000000000005</v>
      </c>
      <c r="C33049">
        <v>0.5616546</v>
      </c>
      <c r="D33049">
        <v>-0.58961719999999995</v>
      </c>
      <c r="E33049">
        <v>-5.0141</v>
      </c>
      <c r="F33049">
        <v>-3.0778099999999999E-2</v>
      </c>
      <c r="G33049" t="s">
        <v>18337</v>
      </c>
      <c r="H33049" t="s">
        <v>18338</v>
      </c>
    </row>
    <row r="33050" spans="1:8" x14ac:dyDescent="0.2">
      <c r="A33050" t="s">
        <v>66266</v>
      </c>
      <c r="B33050">
        <v>0.92900000000000005</v>
      </c>
      <c r="C33050">
        <v>0.56166190000000005</v>
      </c>
      <c r="D33050">
        <v>-0.58960610000000002</v>
      </c>
      <c r="E33050">
        <v>-5.0141</v>
      </c>
      <c r="F33050">
        <v>-6.3486020000000004E-2</v>
      </c>
      <c r="G33050" t="s">
        <v>45438</v>
      </c>
      <c r="H33050" t="s">
        <v>45439</v>
      </c>
    </row>
    <row r="33051" spans="1:8" x14ac:dyDescent="0.2">
      <c r="A33051" t="s">
        <v>66267</v>
      </c>
      <c r="B33051">
        <v>0.92900000000000005</v>
      </c>
      <c r="C33051">
        <v>0.56168739999999995</v>
      </c>
      <c r="D33051">
        <v>0.58956730000000002</v>
      </c>
      <c r="E33051">
        <v>-5.0141</v>
      </c>
      <c r="F33051">
        <v>3.4247359999999998E-2</v>
      </c>
      <c r="G33051" t="s">
        <v>7330</v>
      </c>
      <c r="H33051" t="s">
        <v>7331</v>
      </c>
    </row>
    <row r="33052" spans="1:8" x14ac:dyDescent="0.2">
      <c r="A33052" t="s">
        <v>66268</v>
      </c>
      <c r="B33052">
        <v>0.92900000000000005</v>
      </c>
      <c r="C33052">
        <v>0.56172889999999998</v>
      </c>
      <c r="D33052">
        <v>-0.58950429999999998</v>
      </c>
      <c r="E33052">
        <v>-5.0141</v>
      </c>
      <c r="F33052">
        <v>-0.10041775</v>
      </c>
      <c r="G33052" t="s">
        <v>66269</v>
      </c>
      <c r="H33052" t="s">
        <v>66270</v>
      </c>
    </row>
    <row r="33053" spans="1:8" x14ac:dyDescent="0.2">
      <c r="A33053" t="s">
        <v>66271</v>
      </c>
      <c r="B33053">
        <v>0.92900000000000005</v>
      </c>
      <c r="C33053">
        <v>0.56174080000000004</v>
      </c>
      <c r="D33053">
        <v>0.58948630000000002</v>
      </c>
      <c r="E33053">
        <v>-5.0141</v>
      </c>
      <c r="F33053">
        <v>4.9196360000000001E-2</v>
      </c>
      <c r="G33053" t="s">
        <v>4307</v>
      </c>
      <c r="H33053" t="s">
        <v>4308</v>
      </c>
    </row>
    <row r="33054" spans="1:8" x14ac:dyDescent="0.2">
      <c r="A33054" t="s">
        <v>66272</v>
      </c>
      <c r="B33054">
        <v>0.92900000000000005</v>
      </c>
      <c r="C33054">
        <v>0.56176959999999998</v>
      </c>
      <c r="D33054">
        <v>0.58944260000000004</v>
      </c>
      <c r="E33054">
        <v>-5.0141999999999998</v>
      </c>
      <c r="F33054">
        <v>4.5465609999999997E-2</v>
      </c>
      <c r="G33054" t="s">
        <v>53055</v>
      </c>
      <c r="H33054" t="s">
        <v>53056</v>
      </c>
    </row>
    <row r="33055" spans="1:8" x14ac:dyDescent="0.2">
      <c r="A33055" t="s">
        <v>66273</v>
      </c>
      <c r="B33055">
        <v>0.92900000000000005</v>
      </c>
      <c r="C33055">
        <v>0.56179159999999995</v>
      </c>
      <c r="D33055">
        <v>0.58940910000000002</v>
      </c>
      <c r="E33055">
        <v>-5.0141999999999998</v>
      </c>
      <c r="F33055">
        <v>6.1124570000000003E-2</v>
      </c>
      <c r="G33055" t="s">
        <v>33833</v>
      </c>
      <c r="H33055" t="s">
        <v>33834</v>
      </c>
    </row>
    <row r="33056" spans="1:8" x14ac:dyDescent="0.2">
      <c r="A33056" t="s">
        <v>66274</v>
      </c>
      <c r="B33056">
        <v>0.92900000000000005</v>
      </c>
      <c r="C33056">
        <v>0.56180110000000005</v>
      </c>
      <c r="D33056">
        <v>-0.58939459999999999</v>
      </c>
      <c r="E33056">
        <v>-5.0141999999999998</v>
      </c>
      <c r="F33056">
        <v>-3.7161850000000003E-2</v>
      </c>
      <c r="G33056" t="s">
        <v>49351</v>
      </c>
      <c r="H33056" t="s">
        <v>49352</v>
      </c>
    </row>
    <row r="33057" spans="1:8" x14ac:dyDescent="0.2">
      <c r="A33057" t="s">
        <v>66275</v>
      </c>
      <c r="B33057">
        <v>0.92900000000000005</v>
      </c>
      <c r="C33057">
        <v>0.56181369999999997</v>
      </c>
      <c r="D33057">
        <v>-0.58937550000000005</v>
      </c>
      <c r="E33057">
        <v>-5.0141999999999998</v>
      </c>
      <c r="F33057">
        <v>-7.7896480000000004E-2</v>
      </c>
      <c r="G33057" t="s">
        <v>18918</v>
      </c>
      <c r="H33057" t="s">
        <v>18919</v>
      </c>
    </row>
    <row r="33058" spans="1:8" x14ac:dyDescent="0.2">
      <c r="A33058" t="s">
        <v>66276</v>
      </c>
      <c r="B33058">
        <v>0.92900000000000005</v>
      </c>
      <c r="C33058">
        <v>0.56181599999999998</v>
      </c>
      <c r="D33058">
        <v>0.58937200000000001</v>
      </c>
      <c r="E33058">
        <v>-5.0141999999999998</v>
      </c>
      <c r="F33058">
        <v>5.3130190000000001E-2</v>
      </c>
      <c r="G33058" t="s">
        <v>66277</v>
      </c>
      <c r="H33058" t="s">
        <v>66278</v>
      </c>
    </row>
    <row r="33059" spans="1:8" x14ac:dyDescent="0.2">
      <c r="A33059" t="s">
        <v>66279</v>
      </c>
      <c r="B33059">
        <v>0.92900000000000005</v>
      </c>
      <c r="C33059">
        <v>0.56185379999999996</v>
      </c>
      <c r="D33059">
        <v>0.58931460000000002</v>
      </c>
      <c r="E33059">
        <v>-5.0141999999999998</v>
      </c>
      <c r="F33059">
        <v>5.5554939999999997E-2</v>
      </c>
      <c r="G33059" t="s">
        <v>9610</v>
      </c>
      <c r="H33059" t="s">
        <v>9611</v>
      </c>
    </row>
    <row r="33060" spans="1:8" x14ac:dyDescent="0.2">
      <c r="A33060" t="s">
        <v>66280</v>
      </c>
      <c r="B33060">
        <v>0.92900000000000005</v>
      </c>
      <c r="C33060">
        <v>0.56185859999999999</v>
      </c>
      <c r="D33060">
        <v>-0.58930740000000004</v>
      </c>
      <c r="E33060">
        <v>-5.0141999999999998</v>
      </c>
      <c r="F33060">
        <v>-4.3206590000000003E-2</v>
      </c>
      <c r="G33060" t="s">
        <v>66281</v>
      </c>
      <c r="H33060" t="s">
        <v>66282</v>
      </c>
    </row>
    <row r="33061" spans="1:8" x14ac:dyDescent="0.2">
      <c r="A33061" t="s">
        <v>66283</v>
      </c>
      <c r="B33061">
        <v>0.92900000000000005</v>
      </c>
      <c r="C33061">
        <v>0.56189290000000003</v>
      </c>
      <c r="D33061">
        <v>-0.58925530000000004</v>
      </c>
      <c r="E33061">
        <v>-5.0141999999999998</v>
      </c>
      <c r="F33061">
        <v>-5.6947829999999998E-2</v>
      </c>
      <c r="G33061" t="s">
        <v>38478</v>
      </c>
      <c r="H33061" t="s">
        <v>38479</v>
      </c>
    </row>
    <row r="33062" spans="1:8" x14ac:dyDescent="0.2">
      <c r="A33062" t="s">
        <v>66284</v>
      </c>
      <c r="B33062">
        <v>0.92900000000000005</v>
      </c>
      <c r="C33062">
        <v>0.56189710000000004</v>
      </c>
      <c r="D33062">
        <v>-0.58924889999999996</v>
      </c>
      <c r="E33062">
        <v>-5.0141999999999998</v>
      </c>
      <c r="F33062">
        <v>-3.485005E-2</v>
      </c>
      <c r="G33062" t="s">
        <v>66285</v>
      </c>
      <c r="H33062" t="s">
        <v>66286</v>
      </c>
    </row>
    <row r="33063" spans="1:8" x14ac:dyDescent="0.2">
      <c r="A33063" t="s">
        <v>66287</v>
      </c>
      <c r="B33063">
        <v>0.92900000000000005</v>
      </c>
      <c r="C33063">
        <v>0.56193380000000004</v>
      </c>
      <c r="D33063">
        <v>-0.58919319999999997</v>
      </c>
      <c r="E33063">
        <v>-5.0143000000000004</v>
      </c>
      <c r="F33063">
        <v>-3.3026090000000001E-2</v>
      </c>
      <c r="G33063" t="s">
        <v>66288</v>
      </c>
      <c r="H33063" t="s">
        <v>66289</v>
      </c>
    </row>
    <row r="33064" spans="1:8" x14ac:dyDescent="0.2">
      <c r="A33064" t="s">
        <v>66290</v>
      </c>
      <c r="B33064">
        <v>0.92900000000000005</v>
      </c>
      <c r="C33064">
        <v>0.5619478</v>
      </c>
      <c r="D33064">
        <v>0.58917189999999997</v>
      </c>
      <c r="E33064">
        <v>-5.0143000000000004</v>
      </c>
      <c r="F33064">
        <v>3.4473429999999999E-2</v>
      </c>
      <c r="G33064" t="s">
        <v>66291</v>
      </c>
      <c r="H33064" t="s">
        <v>66292</v>
      </c>
    </row>
    <row r="33065" spans="1:8" x14ac:dyDescent="0.2">
      <c r="A33065" t="s">
        <v>66293</v>
      </c>
      <c r="B33065">
        <v>0.92900000000000005</v>
      </c>
      <c r="C33065">
        <v>0.56196199999999996</v>
      </c>
      <c r="D33065">
        <v>0.58915030000000002</v>
      </c>
      <c r="E33065">
        <v>-5.0143000000000004</v>
      </c>
      <c r="F33065">
        <v>4.1654099999999999E-2</v>
      </c>
      <c r="G33065" t="s">
        <v>66294</v>
      </c>
      <c r="H33065" t="s">
        <v>66295</v>
      </c>
    </row>
    <row r="33066" spans="1:8" x14ac:dyDescent="0.2">
      <c r="A33066" t="s">
        <v>66296</v>
      </c>
      <c r="B33066">
        <v>0.92900000000000005</v>
      </c>
      <c r="C33066">
        <v>0.56196820000000003</v>
      </c>
      <c r="D33066">
        <v>0.58914089999999997</v>
      </c>
      <c r="E33066">
        <v>-5.0143000000000004</v>
      </c>
      <c r="F33066">
        <v>3.7481229999999997E-2</v>
      </c>
      <c r="G33066" t="s">
        <v>6213</v>
      </c>
      <c r="H33066" t="s">
        <v>6214</v>
      </c>
    </row>
    <row r="33067" spans="1:8" x14ac:dyDescent="0.2">
      <c r="A33067" t="s">
        <v>66297</v>
      </c>
      <c r="B33067">
        <v>0.92900000000000005</v>
      </c>
      <c r="C33067">
        <v>0.5619769</v>
      </c>
      <c r="D33067">
        <v>0.58912770000000003</v>
      </c>
      <c r="E33067">
        <v>-5.0143000000000004</v>
      </c>
      <c r="F33067">
        <v>3.5025849999999997E-2</v>
      </c>
      <c r="G33067" t="s">
        <v>66298</v>
      </c>
      <c r="H33067" t="s">
        <v>66299</v>
      </c>
    </row>
    <row r="33068" spans="1:8" x14ac:dyDescent="0.2">
      <c r="A33068" t="s">
        <v>66300</v>
      </c>
      <c r="B33068">
        <v>0.92900000000000005</v>
      </c>
      <c r="C33068">
        <v>0.56199860000000001</v>
      </c>
      <c r="D33068">
        <v>0.58909469999999997</v>
      </c>
      <c r="E33068">
        <v>-5.0143000000000004</v>
      </c>
      <c r="F33068">
        <v>5.253211E-2</v>
      </c>
      <c r="G33068" t="s">
        <v>66301</v>
      </c>
      <c r="H33068" t="s">
        <v>66302</v>
      </c>
    </row>
    <row r="33069" spans="1:8" x14ac:dyDescent="0.2">
      <c r="A33069" t="s">
        <v>66303</v>
      </c>
      <c r="B33069">
        <v>0.92900000000000005</v>
      </c>
      <c r="C33069">
        <v>0.56201060000000003</v>
      </c>
      <c r="D33069">
        <v>0.58907639999999994</v>
      </c>
      <c r="E33069">
        <v>-5.0143000000000004</v>
      </c>
      <c r="F33069">
        <v>3.6679509999999999E-2</v>
      </c>
      <c r="G33069" t="s">
        <v>13828</v>
      </c>
      <c r="H33069" t="s">
        <v>13829</v>
      </c>
    </row>
    <row r="33070" spans="1:8" x14ac:dyDescent="0.2">
      <c r="A33070" t="s">
        <v>66304</v>
      </c>
      <c r="B33070">
        <v>0.92900000000000005</v>
      </c>
      <c r="C33070">
        <v>0.5620233</v>
      </c>
      <c r="D33070">
        <v>0.58905730000000001</v>
      </c>
      <c r="E33070">
        <v>-5.0143000000000004</v>
      </c>
      <c r="F33070">
        <v>0.11486398</v>
      </c>
      <c r="G33070" t="s">
        <v>28950</v>
      </c>
      <c r="H33070" t="s">
        <v>28951</v>
      </c>
    </row>
    <row r="33071" spans="1:8" x14ac:dyDescent="0.2">
      <c r="A33071" t="s">
        <v>66305</v>
      </c>
      <c r="B33071">
        <v>0.92900000000000005</v>
      </c>
      <c r="C33071">
        <v>0.56202410000000003</v>
      </c>
      <c r="D33071">
        <v>0.58905609999999997</v>
      </c>
      <c r="E33071">
        <v>-5.0143000000000004</v>
      </c>
      <c r="F33071">
        <v>7.0414959999999999E-2</v>
      </c>
      <c r="G33071" t="s">
        <v>15</v>
      </c>
      <c r="H33071" t="s">
        <v>15</v>
      </c>
    </row>
    <row r="33072" spans="1:8" x14ac:dyDescent="0.2">
      <c r="A33072" t="s">
        <v>66306</v>
      </c>
      <c r="B33072">
        <v>0.92900000000000005</v>
      </c>
      <c r="C33072">
        <v>0.56202649999999998</v>
      </c>
      <c r="D33072">
        <v>-0.58905229999999997</v>
      </c>
      <c r="E33072">
        <v>-5.0143000000000004</v>
      </c>
      <c r="F33072">
        <v>-4.0857980000000002E-2</v>
      </c>
      <c r="G33072" t="s">
        <v>66307</v>
      </c>
      <c r="H33072" t="s">
        <v>66308</v>
      </c>
    </row>
    <row r="33073" spans="1:8" x14ac:dyDescent="0.2">
      <c r="A33073" t="s">
        <v>66309</v>
      </c>
      <c r="B33073">
        <v>0.92900000000000005</v>
      </c>
      <c r="C33073">
        <v>0.56204929999999997</v>
      </c>
      <c r="D33073">
        <v>-0.58901780000000004</v>
      </c>
      <c r="E33073">
        <v>-5.0143000000000004</v>
      </c>
      <c r="F33073">
        <v>-2.839233E-2</v>
      </c>
      <c r="G33073" t="s">
        <v>62972</v>
      </c>
      <c r="H33073" t="s">
        <v>62973</v>
      </c>
    </row>
    <row r="33074" spans="1:8" x14ac:dyDescent="0.2">
      <c r="A33074" t="s">
        <v>66310</v>
      </c>
      <c r="B33074">
        <v>0.92900000000000005</v>
      </c>
      <c r="C33074">
        <v>0.56205170000000004</v>
      </c>
      <c r="D33074">
        <v>-0.58901409999999998</v>
      </c>
      <c r="E33074">
        <v>-5.0143000000000004</v>
      </c>
      <c r="F33074">
        <v>-6.8678119999999995E-2</v>
      </c>
      <c r="G33074" t="s">
        <v>15</v>
      </c>
      <c r="H33074" t="s">
        <v>15</v>
      </c>
    </row>
    <row r="33075" spans="1:8" x14ac:dyDescent="0.2">
      <c r="A33075" t="s">
        <v>66311</v>
      </c>
      <c r="B33075">
        <v>0.92900000000000005</v>
      </c>
      <c r="C33075">
        <v>0.56205780000000005</v>
      </c>
      <c r="D33075">
        <v>0.5890048</v>
      </c>
      <c r="E33075">
        <v>-5.0143000000000004</v>
      </c>
      <c r="F33075">
        <v>3.8496049999999997E-2</v>
      </c>
      <c r="G33075" t="s">
        <v>41889</v>
      </c>
      <c r="H33075" t="s">
        <v>41890</v>
      </c>
    </row>
    <row r="33076" spans="1:8" x14ac:dyDescent="0.2">
      <c r="A33076" t="s">
        <v>66312</v>
      </c>
      <c r="B33076">
        <v>0.92900000000000005</v>
      </c>
      <c r="C33076">
        <v>0.56207479999999999</v>
      </c>
      <c r="D33076">
        <v>-0.58897889999999997</v>
      </c>
      <c r="E33076">
        <v>-5.0143000000000004</v>
      </c>
      <c r="F33076">
        <v>-4.3553349999999998E-2</v>
      </c>
      <c r="G33076" t="s">
        <v>11744</v>
      </c>
      <c r="H33076" t="s">
        <v>11745</v>
      </c>
    </row>
    <row r="33077" spans="1:8" x14ac:dyDescent="0.2">
      <c r="A33077" t="s">
        <v>66313</v>
      </c>
      <c r="B33077">
        <v>0.92900000000000005</v>
      </c>
      <c r="C33077">
        <v>0.56208420000000003</v>
      </c>
      <c r="D33077">
        <v>0.58896470000000001</v>
      </c>
      <c r="E33077">
        <v>-5.0144000000000002</v>
      </c>
      <c r="F33077">
        <v>6.5475190000000003E-2</v>
      </c>
      <c r="G33077" t="s">
        <v>66314</v>
      </c>
      <c r="H33077" t="s">
        <v>66315</v>
      </c>
    </row>
    <row r="33078" spans="1:8" x14ac:dyDescent="0.2">
      <c r="A33078" t="s">
        <v>66316</v>
      </c>
      <c r="B33078">
        <v>0.92900000000000005</v>
      </c>
      <c r="C33078">
        <v>0.56208469999999999</v>
      </c>
      <c r="D33078">
        <v>0.58896389999999998</v>
      </c>
      <c r="E33078">
        <v>-5.0144000000000002</v>
      </c>
      <c r="F33078">
        <v>4.0883059999999999E-2</v>
      </c>
      <c r="G33078" t="s">
        <v>15</v>
      </c>
      <c r="H33078" t="s">
        <v>15</v>
      </c>
    </row>
    <row r="33079" spans="1:8" x14ac:dyDescent="0.2">
      <c r="A33079" t="s">
        <v>66317</v>
      </c>
      <c r="B33079">
        <v>0.92900000000000005</v>
      </c>
      <c r="C33079">
        <v>0.56210490000000002</v>
      </c>
      <c r="D33079">
        <v>0.58893329999999999</v>
      </c>
      <c r="E33079">
        <v>-5.0144000000000002</v>
      </c>
      <c r="F33079">
        <v>0.11845020000000001</v>
      </c>
      <c r="G33079" t="s">
        <v>6933</v>
      </c>
      <c r="H33079" t="s">
        <v>6934</v>
      </c>
    </row>
    <row r="33080" spans="1:8" x14ac:dyDescent="0.2">
      <c r="A33080" t="s">
        <v>66318</v>
      </c>
      <c r="B33080">
        <v>0.92900000000000005</v>
      </c>
      <c r="C33080">
        <v>0.56212530000000005</v>
      </c>
      <c r="D33080">
        <v>-0.58890229999999999</v>
      </c>
      <c r="E33080">
        <v>-5.0144000000000002</v>
      </c>
      <c r="F33080">
        <v>-3.5724840000000001E-2</v>
      </c>
      <c r="G33080" t="s">
        <v>37949</v>
      </c>
      <c r="H33080" t="s">
        <v>37950</v>
      </c>
    </row>
    <row r="33081" spans="1:8" x14ac:dyDescent="0.2">
      <c r="A33081" t="s">
        <v>66319</v>
      </c>
      <c r="B33081">
        <v>0.92900000000000005</v>
      </c>
      <c r="C33081">
        <v>0.56223369999999995</v>
      </c>
      <c r="D33081">
        <v>0.58873770000000003</v>
      </c>
      <c r="E33081">
        <v>-5.0144000000000002</v>
      </c>
      <c r="F33081">
        <v>3.6283589999999998E-2</v>
      </c>
      <c r="G33081" t="s">
        <v>66320</v>
      </c>
      <c r="H33081" t="s">
        <v>66321</v>
      </c>
    </row>
    <row r="33082" spans="1:8" x14ac:dyDescent="0.2">
      <c r="A33082" t="s">
        <v>66322</v>
      </c>
      <c r="B33082">
        <v>0.92900000000000005</v>
      </c>
      <c r="C33082">
        <v>0.5622374</v>
      </c>
      <c r="D33082">
        <v>-0.58873220000000004</v>
      </c>
      <c r="E33082">
        <v>-5.0144000000000002</v>
      </c>
      <c r="F33082">
        <v>-2.904313E-2</v>
      </c>
      <c r="G33082" t="s">
        <v>66323</v>
      </c>
      <c r="H33082" t="s">
        <v>66324</v>
      </c>
    </row>
    <row r="33083" spans="1:8" x14ac:dyDescent="0.2">
      <c r="A33083" t="s">
        <v>66325</v>
      </c>
      <c r="B33083">
        <v>0.92900000000000005</v>
      </c>
      <c r="C33083">
        <v>0.56223829999999997</v>
      </c>
      <c r="D33083">
        <v>-0.5887308</v>
      </c>
      <c r="E33083">
        <v>-5.0144000000000002</v>
      </c>
      <c r="F33083">
        <v>-3.1678669999999999E-2</v>
      </c>
      <c r="G33083" t="s">
        <v>2044</v>
      </c>
      <c r="H33083" t="s">
        <v>2045</v>
      </c>
    </row>
    <row r="33084" spans="1:8" x14ac:dyDescent="0.2">
      <c r="A33084" t="s">
        <v>66326</v>
      </c>
      <c r="B33084">
        <v>0.92900000000000005</v>
      </c>
      <c r="C33084">
        <v>0.56225239999999999</v>
      </c>
      <c r="D33084">
        <v>-0.58870940000000005</v>
      </c>
      <c r="E33084">
        <v>-5.0145</v>
      </c>
      <c r="F33084">
        <v>-3.9837909999999997E-2</v>
      </c>
      <c r="G33084" t="s">
        <v>66327</v>
      </c>
      <c r="H33084" t="s">
        <v>66328</v>
      </c>
    </row>
    <row r="33085" spans="1:8" x14ac:dyDescent="0.2">
      <c r="A33085" t="s">
        <v>66329</v>
      </c>
      <c r="B33085">
        <v>0.92900000000000005</v>
      </c>
      <c r="C33085">
        <v>0.56228339999999999</v>
      </c>
      <c r="D33085">
        <v>-0.58866229999999997</v>
      </c>
      <c r="E33085">
        <v>-5.0145</v>
      </c>
      <c r="F33085">
        <v>-4.6827529999999999E-2</v>
      </c>
      <c r="G33085" t="s">
        <v>47832</v>
      </c>
      <c r="H33085" t="s">
        <v>47833</v>
      </c>
    </row>
    <row r="33086" spans="1:8" x14ac:dyDescent="0.2">
      <c r="A33086" t="s">
        <v>66330</v>
      </c>
      <c r="B33086">
        <v>0.92900000000000005</v>
      </c>
      <c r="C33086">
        <v>0.56232059999999995</v>
      </c>
      <c r="D33086">
        <v>0.58860579999999996</v>
      </c>
      <c r="E33086">
        <v>-5.0145</v>
      </c>
      <c r="F33086">
        <v>9.701369E-2</v>
      </c>
      <c r="G33086" t="s">
        <v>55102</v>
      </c>
      <c r="H33086" t="s">
        <v>55103</v>
      </c>
    </row>
    <row r="33087" spans="1:8" x14ac:dyDescent="0.2">
      <c r="A33087" t="s">
        <v>66331</v>
      </c>
      <c r="B33087">
        <v>0.92900000000000005</v>
      </c>
      <c r="C33087">
        <v>0.5623262</v>
      </c>
      <c r="D33087">
        <v>-0.58859729999999999</v>
      </c>
      <c r="E33087">
        <v>-5.0145</v>
      </c>
      <c r="F33087">
        <v>-5.1493240000000003E-2</v>
      </c>
      <c r="G33087" t="s">
        <v>12608</v>
      </c>
      <c r="H33087" t="s">
        <v>12609</v>
      </c>
    </row>
    <row r="33088" spans="1:8" x14ac:dyDescent="0.2">
      <c r="A33088" t="s">
        <v>66332</v>
      </c>
      <c r="B33088">
        <v>0.92900000000000005</v>
      </c>
      <c r="C33088">
        <v>0.56233889999999997</v>
      </c>
      <c r="D33088">
        <v>-0.58857809999999999</v>
      </c>
      <c r="E33088">
        <v>-5.0145</v>
      </c>
      <c r="F33088">
        <v>-4.077132E-2</v>
      </c>
      <c r="G33088" t="s">
        <v>6671</v>
      </c>
      <c r="H33088" t="s">
        <v>6672</v>
      </c>
    </row>
    <row r="33089" spans="1:8" x14ac:dyDescent="0.2">
      <c r="A33089" t="s">
        <v>66333</v>
      </c>
      <c r="B33089">
        <v>0.92900000000000005</v>
      </c>
      <c r="C33089">
        <v>0.56239260000000002</v>
      </c>
      <c r="D33089">
        <v>-0.58849649999999998</v>
      </c>
      <c r="E33089">
        <v>-5.0145</v>
      </c>
      <c r="F33089">
        <v>-4.0314580000000003E-2</v>
      </c>
      <c r="G33089" t="s">
        <v>66334</v>
      </c>
      <c r="H33089" t="s">
        <v>66335</v>
      </c>
    </row>
    <row r="33090" spans="1:8" x14ac:dyDescent="0.2">
      <c r="A33090" t="s">
        <v>66336</v>
      </c>
      <c r="B33090">
        <v>0.92900000000000005</v>
      </c>
      <c r="C33090">
        <v>0.56239280000000003</v>
      </c>
      <c r="D33090">
        <v>0.58849620000000002</v>
      </c>
      <c r="E33090">
        <v>-5.0145</v>
      </c>
      <c r="F33090">
        <v>5.8405119999999998E-2</v>
      </c>
      <c r="G33090" t="s">
        <v>45940</v>
      </c>
      <c r="H33090" t="s">
        <v>45941</v>
      </c>
    </row>
    <row r="33091" spans="1:8" x14ac:dyDescent="0.2">
      <c r="A33091" t="s">
        <v>66337</v>
      </c>
      <c r="B33091">
        <v>0.92900000000000005</v>
      </c>
      <c r="C33091">
        <v>0.56242639999999999</v>
      </c>
      <c r="D33091">
        <v>-0.58844529999999995</v>
      </c>
      <c r="E33091">
        <v>-5.0145999999999997</v>
      </c>
      <c r="F33091">
        <v>-8.0117599999999997E-2</v>
      </c>
      <c r="G33091" t="s">
        <v>14420</v>
      </c>
      <c r="H33091" t="s">
        <v>14421</v>
      </c>
    </row>
    <row r="33092" spans="1:8" x14ac:dyDescent="0.2">
      <c r="A33092" t="s">
        <v>66338</v>
      </c>
      <c r="B33092">
        <v>0.92900000000000005</v>
      </c>
      <c r="C33092">
        <v>0.56242800000000004</v>
      </c>
      <c r="D33092">
        <v>0.58844269999999999</v>
      </c>
      <c r="E33092">
        <v>-5.0145999999999997</v>
      </c>
      <c r="F33092">
        <v>5.1307119999999998E-2</v>
      </c>
      <c r="G33092" t="s">
        <v>66339</v>
      </c>
      <c r="H33092" t="s">
        <v>66340</v>
      </c>
    </row>
    <row r="33093" spans="1:8" x14ac:dyDescent="0.2">
      <c r="A33093" t="s">
        <v>66341</v>
      </c>
      <c r="B33093">
        <v>0.92900000000000005</v>
      </c>
      <c r="C33093">
        <v>0.56243270000000001</v>
      </c>
      <c r="D33093">
        <v>-0.58843559999999995</v>
      </c>
      <c r="E33093">
        <v>-5.0145999999999997</v>
      </c>
      <c r="F33093">
        <v>-5.9474819999999998E-2</v>
      </c>
      <c r="G33093" t="s">
        <v>48203</v>
      </c>
      <c r="H33093" t="s">
        <v>48204</v>
      </c>
    </row>
    <row r="33094" spans="1:8" x14ac:dyDescent="0.2">
      <c r="A33094" t="s">
        <v>66342</v>
      </c>
      <c r="B33094">
        <v>0.92900000000000005</v>
      </c>
      <c r="C33094">
        <v>0.56246879999999999</v>
      </c>
      <c r="D33094">
        <v>-0.58838080000000004</v>
      </c>
      <c r="E33094">
        <v>-5.0145999999999997</v>
      </c>
      <c r="F33094">
        <v>-3.7051359999999998E-2</v>
      </c>
      <c r="G33094" t="s">
        <v>15</v>
      </c>
      <c r="H33094" t="s">
        <v>15</v>
      </c>
    </row>
    <row r="33095" spans="1:8" x14ac:dyDescent="0.2">
      <c r="A33095" t="s">
        <v>66343</v>
      </c>
      <c r="B33095">
        <v>0.92900000000000005</v>
      </c>
      <c r="C33095">
        <v>0.56247130000000001</v>
      </c>
      <c r="D33095">
        <v>0.58837700000000004</v>
      </c>
      <c r="E33095">
        <v>-5.0145999999999997</v>
      </c>
      <c r="F33095">
        <v>3.7650320000000001E-2</v>
      </c>
      <c r="G33095" t="s">
        <v>15</v>
      </c>
      <c r="H33095" t="s">
        <v>15</v>
      </c>
    </row>
    <row r="33096" spans="1:8" x14ac:dyDescent="0.2">
      <c r="A33096" t="s">
        <v>66344</v>
      </c>
      <c r="B33096">
        <v>0.92900000000000005</v>
      </c>
      <c r="C33096">
        <v>0.56247409999999998</v>
      </c>
      <c r="D33096">
        <v>0.58837289999999998</v>
      </c>
      <c r="E33096">
        <v>-5.0145999999999997</v>
      </c>
      <c r="F33096">
        <v>7.7142139999999998E-2</v>
      </c>
      <c r="G33096" t="s">
        <v>24692</v>
      </c>
      <c r="H33096" t="s">
        <v>24693</v>
      </c>
    </row>
    <row r="33097" spans="1:8" x14ac:dyDescent="0.2">
      <c r="A33097" t="s">
        <v>66345</v>
      </c>
      <c r="B33097">
        <v>0.92900000000000005</v>
      </c>
      <c r="C33097">
        <v>0.56247429999999998</v>
      </c>
      <c r="D33097">
        <v>-0.58837249999999996</v>
      </c>
      <c r="E33097">
        <v>-5.0145999999999997</v>
      </c>
      <c r="F33097">
        <v>-6.2159310000000002E-2</v>
      </c>
      <c r="G33097" t="s">
        <v>66346</v>
      </c>
      <c r="H33097" t="s">
        <v>66347</v>
      </c>
    </row>
    <row r="33098" spans="1:8" x14ac:dyDescent="0.2">
      <c r="A33098" t="s">
        <v>66348</v>
      </c>
      <c r="B33098">
        <v>0.92900000000000005</v>
      </c>
      <c r="C33098">
        <v>0.56248710000000002</v>
      </c>
      <c r="D33098">
        <v>0.58835309999999996</v>
      </c>
      <c r="E33098">
        <v>-5.0145999999999997</v>
      </c>
      <c r="F33098">
        <v>6.7023570000000005E-2</v>
      </c>
      <c r="G33098" t="s">
        <v>16079</v>
      </c>
      <c r="H33098" t="s">
        <v>16080</v>
      </c>
    </row>
    <row r="33099" spans="1:8" x14ac:dyDescent="0.2">
      <c r="A33099" t="s">
        <v>66349</v>
      </c>
      <c r="B33099">
        <v>0.92900000000000005</v>
      </c>
      <c r="C33099">
        <v>0.56248730000000002</v>
      </c>
      <c r="D33099">
        <v>-0.58835280000000001</v>
      </c>
      <c r="E33099">
        <v>-5.0145999999999997</v>
      </c>
      <c r="F33099">
        <v>-4.4561459999999997E-2</v>
      </c>
      <c r="G33099" t="s">
        <v>15</v>
      </c>
      <c r="H33099" t="s">
        <v>15</v>
      </c>
    </row>
    <row r="33100" spans="1:8" x14ac:dyDescent="0.2">
      <c r="A33100" t="s">
        <v>66350</v>
      </c>
      <c r="B33100">
        <v>0.92900000000000005</v>
      </c>
      <c r="C33100">
        <v>0.56249309999999997</v>
      </c>
      <c r="D33100">
        <v>-0.58834399999999998</v>
      </c>
      <c r="E33100">
        <v>-5.0145999999999997</v>
      </c>
      <c r="F33100">
        <v>-8.2162509999999994E-2</v>
      </c>
      <c r="G33100" t="s">
        <v>66351</v>
      </c>
      <c r="H33100" t="s">
        <v>66352</v>
      </c>
    </row>
    <row r="33101" spans="1:8" x14ac:dyDescent="0.2">
      <c r="A33101" t="s">
        <v>66353</v>
      </c>
      <c r="B33101">
        <v>0.92900000000000005</v>
      </c>
      <c r="C33101">
        <v>0.56251519999999999</v>
      </c>
      <c r="D33101">
        <v>0.58831040000000001</v>
      </c>
      <c r="E33101">
        <v>-5.0145999999999997</v>
      </c>
      <c r="F33101">
        <v>3.0376690000000001E-2</v>
      </c>
      <c r="G33101" t="s">
        <v>6102</v>
      </c>
      <c r="H33101" t="s">
        <v>6103</v>
      </c>
    </row>
    <row r="33102" spans="1:8" x14ac:dyDescent="0.2">
      <c r="A33102" t="s">
        <v>66354</v>
      </c>
      <c r="B33102">
        <v>0.92900000000000005</v>
      </c>
      <c r="C33102">
        <v>0.56251709999999999</v>
      </c>
      <c r="D33102">
        <v>-0.58830749999999998</v>
      </c>
      <c r="E33102">
        <v>-5.0145999999999997</v>
      </c>
      <c r="F33102">
        <v>-3.6239769999999998E-2</v>
      </c>
      <c r="G33102" t="s">
        <v>66355</v>
      </c>
      <c r="H33102" t="s">
        <v>66356</v>
      </c>
    </row>
    <row r="33103" spans="1:8" x14ac:dyDescent="0.2">
      <c r="A33103" t="s">
        <v>66357</v>
      </c>
      <c r="B33103">
        <v>0.92900000000000005</v>
      </c>
      <c r="C33103">
        <v>0.56258839999999999</v>
      </c>
      <c r="D33103">
        <v>0.58819940000000004</v>
      </c>
      <c r="E33103">
        <v>-5.0147000000000004</v>
      </c>
      <c r="F33103">
        <v>0.12086785999999999</v>
      </c>
      <c r="G33103" t="s">
        <v>15</v>
      </c>
      <c r="H33103" t="s">
        <v>15</v>
      </c>
    </row>
    <row r="33104" spans="1:8" x14ac:dyDescent="0.2">
      <c r="A33104" t="s">
        <v>66358</v>
      </c>
      <c r="B33104">
        <v>0.92900000000000005</v>
      </c>
      <c r="C33104">
        <v>0.56261570000000005</v>
      </c>
      <c r="D33104">
        <v>-0.58815790000000001</v>
      </c>
      <c r="E33104">
        <v>-5.0147000000000004</v>
      </c>
      <c r="F33104">
        <v>-4.1656169999999999E-2</v>
      </c>
      <c r="G33104" t="s">
        <v>66359</v>
      </c>
      <c r="H33104" t="s">
        <v>66360</v>
      </c>
    </row>
    <row r="33105" spans="1:8" x14ac:dyDescent="0.2">
      <c r="A33105" t="s">
        <v>66361</v>
      </c>
      <c r="B33105">
        <v>0.92900000000000005</v>
      </c>
      <c r="C33105">
        <v>0.56261720000000004</v>
      </c>
      <c r="D33105">
        <v>-0.58815569999999995</v>
      </c>
      <c r="E33105">
        <v>-5.0147000000000004</v>
      </c>
      <c r="F33105">
        <v>-4.5844910000000003E-2</v>
      </c>
      <c r="G33105" t="s">
        <v>11460</v>
      </c>
      <c r="H33105" t="s">
        <v>11461</v>
      </c>
    </row>
    <row r="33106" spans="1:8" x14ac:dyDescent="0.2">
      <c r="A33106" t="s">
        <v>66362</v>
      </c>
      <c r="B33106">
        <v>0.92900000000000005</v>
      </c>
      <c r="C33106">
        <v>0.56262529999999999</v>
      </c>
      <c r="D33106">
        <v>0.58814330000000004</v>
      </c>
      <c r="E33106">
        <v>-5.0147000000000004</v>
      </c>
      <c r="F33106">
        <v>4.6295580000000003E-2</v>
      </c>
      <c r="G33106" t="s">
        <v>15</v>
      </c>
      <c r="H33106" t="s">
        <v>15</v>
      </c>
    </row>
    <row r="33107" spans="1:8" x14ac:dyDescent="0.2">
      <c r="A33107" t="s">
        <v>66363</v>
      </c>
      <c r="B33107">
        <v>0.92900000000000005</v>
      </c>
      <c r="C33107">
        <v>0.56267350000000005</v>
      </c>
      <c r="D33107">
        <v>-0.58807019999999999</v>
      </c>
      <c r="E33107">
        <v>-5.0147000000000004</v>
      </c>
      <c r="F33107">
        <v>-4.4770400000000002E-2</v>
      </c>
      <c r="G33107" t="s">
        <v>41379</v>
      </c>
      <c r="H33107" t="s">
        <v>41380</v>
      </c>
    </row>
    <row r="33108" spans="1:8" x14ac:dyDescent="0.2">
      <c r="A33108" t="s">
        <v>66364</v>
      </c>
      <c r="B33108">
        <v>0.92900000000000005</v>
      </c>
      <c r="C33108">
        <v>0.5627105</v>
      </c>
      <c r="D33108">
        <v>-0.58801409999999998</v>
      </c>
      <c r="E33108">
        <v>-5.0147000000000004</v>
      </c>
      <c r="F33108">
        <v>-3.5650170000000002E-2</v>
      </c>
      <c r="G33108" t="s">
        <v>45546</v>
      </c>
      <c r="H33108" t="s">
        <v>45547</v>
      </c>
    </row>
    <row r="33109" spans="1:8" x14ac:dyDescent="0.2">
      <c r="A33109" t="s">
        <v>66365</v>
      </c>
      <c r="B33109">
        <v>0.92900000000000005</v>
      </c>
      <c r="C33109">
        <v>0.56275390000000003</v>
      </c>
      <c r="D33109">
        <v>-0.58794809999999997</v>
      </c>
      <c r="E33109">
        <v>-5.0148000000000001</v>
      </c>
      <c r="F33109">
        <v>-4.0723040000000002E-2</v>
      </c>
      <c r="G33109" t="s">
        <v>33262</v>
      </c>
      <c r="H33109" t="s">
        <v>33263</v>
      </c>
    </row>
    <row r="33110" spans="1:8" x14ac:dyDescent="0.2">
      <c r="A33110" t="s">
        <v>66366</v>
      </c>
      <c r="B33110">
        <v>0.92900000000000005</v>
      </c>
      <c r="C33110">
        <v>0.56277440000000001</v>
      </c>
      <c r="D33110">
        <v>-0.58791709999999997</v>
      </c>
      <c r="E33110">
        <v>-5.0148000000000001</v>
      </c>
      <c r="F33110">
        <v>-5.7472809999999999E-2</v>
      </c>
      <c r="G33110" t="s">
        <v>15</v>
      </c>
      <c r="H33110" t="s">
        <v>15</v>
      </c>
    </row>
    <row r="33111" spans="1:8" x14ac:dyDescent="0.2">
      <c r="A33111" t="s">
        <v>66367</v>
      </c>
      <c r="B33111">
        <v>0.92900000000000005</v>
      </c>
      <c r="C33111">
        <v>0.56278229999999996</v>
      </c>
      <c r="D33111">
        <v>-0.58790520000000002</v>
      </c>
      <c r="E33111">
        <v>-5.0148000000000001</v>
      </c>
      <c r="F33111">
        <v>-7.7167390000000002E-2</v>
      </c>
      <c r="G33111" t="s">
        <v>14387</v>
      </c>
      <c r="H33111" t="s">
        <v>14388</v>
      </c>
    </row>
    <row r="33112" spans="1:8" x14ac:dyDescent="0.2">
      <c r="A33112" t="s">
        <v>66368</v>
      </c>
      <c r="B33112">
        <v>0.92900000000000005</v>
      </c>
      <c r="C33112">
        <v>0.56281970000000003</v>
      </c>
      <c r="D33112">
        <v>-0.58784829999999999</v>
      </c>
      <c r="E33112">
        <v>-5.0148000000000001</v>
      </c>
      <c r="F33112">
        <v>-8.0513219999999996E-2</v>
      </c>
      <c r="G33112" t="s">
        <v>16625</v>
      </c>
      <c r="H33112" t="s">
        <v>16626</v>
      </c>
    </row>
    <row r="33113" spans="1:8" x14ac:dyDescent="0.2">
      <c r="A33113" t="s">
        <v>66369</v>
      </c>
      <c r="B33113">
        <v>0.92900000000000005</v>
      </c>
      <c r="C33113">
        <v>0.56285569999999996</v>
      </c>
      <c r="D33113">
        <v>0.58779369999999997</v>
      </c>
      <c r="E33113">
        <v>-5.0148000000000001</v>
      </c>
      <c r="F33113">
        <v>5.528019E-2</v>
      </c>
      <c r="G33113" t="s">
        <v>23627</v>
      </c>
      <c r="H33113" t="s">
        <v>23628</v>
      </c>
    </row>
    <row r="33114" spans="1:8" x14ac:dyDescent="0.2">
      <c r="A33114" t="s">
        <v>66370</v>
      </c>
      <c r="B33114">
        <v>0.92900000000000005</v>
      </c>
      <c r="C33114">
        <v>0.56286619999999998</v>
      </c>
      <c r="D33114">
        <v>-0.58777780000000002</v>
      </c>
      <c r="E33114">
        <v>-5.0148000000000001</v>
      </c>
      <c r="F33114">
        <v>-9.9977620000000003E-2</v>
      </c>
      <c r="G33114" t="s">
        <v>66371</v>
      </c>
      <c r="H33114" t="s">
        <v>66372</v>
      </c>
    </row>
    <row r="33115" spans="1:8" x14ac:dyDescent="0.2">
      <c r="A33115" t="s">
        <v>66373</v>
      </c>
      <c r="B33115">
        <v>0.92900000000000005</v>
      </c>
      <c r="C33115">
        <v>0.56286930000000002</v>
      </c>
      <c r="D33115">
        <v>-0.58777299999999999</v>
      </c>
      <c r="E33115">
        <v>-5.0148000000000001</v>
      </c>
      <c r="F33115">
        <v>-4.1231150000000001E-2</v>
      </c>
      <c r="G33115" t="s">
        <v>15</v>
      </c>
      <c r="H33115" t="s">
        <v>15</v>
      </c>
    </row>
    <row r="33116" spans="1:8" x14ac:dyDescent="0.2">
      <c r="A33116" t="s">
        <v>66374</v>
      </c>
      <c r="B33116">
        <v>0.92900000000000005</v>
      </c>
      <c r="C33116">
        <v>0.56287050000000005</v>
      </c>
      <c r="D33116">
        <v>0.5877713</v>
      </c>
      <c r="E33116">
        <v>-5.0148000000000001</v>
      </c>
      <c r="F33116">
        <v>4.4119140000000001E-2</v>
      </c>
      <c r="G33116" t="s">
        <v>15</v>
      </c>
      <c r="H33116" t="s">
        <v>15</v>
      </c>
    </row>
    <row r="33117" spans="1:8" x14ac:dyDescent="0.2">
      <c r="A33117" t="s">
        <v>66375</v>
      </c>
      <c r="B33117">
        <v>0.92900000000000005</v>
      </c>
      <c r="C33117">
        <v>0.56290560000000001</v>
      </c>
      <c r="D33117">
        <v>0.58771790000000002</v>
      </c>
      <c r="E33117">
        <v>-5.0148000000000001</v>
      </c>
      <c r="F33117">
        <v>5.1701169999999998E-2</v>
      </c>
      <c r="G33117" t="s">
        <v>1474</v>
      </c>
      <c r="H33117" t="s">
        <v>1475</v>
      </c>
    </row>
    <row r="33118" spans="1:8" x14ac:dyDescent="0.2">
      <c r="A33118" t="s">
        <v>66376</v>
      </c>
      <c r="B33118">
        <v>0.92900000000000005</v>
      </c>
      <c r="C33118">
        <v>0.56292339999999996</v>
      </c>
      <c r="D33118">
        <v>0.58769099999999996</v>
      </c>
      <c r="E33118">
        <v>-5.0148999999999999</v>
      </c>
      <c r="F33118">
        <v>6.4300670000000004E-2</v>
      </c>
      <c r="G33118" t="s">
        <v>13422</v>
      </c>
      <c r="H33118" t="s">
        <v>13423</v>
      </c>
    </row>
    <row r="33119" spans="1:8" x14ac:dyDescent="0.2">
      <c r="A33119" t="s">
        <v>66377</v>
      </c>
      <c r="B33119">
        <v>0.92900000000000005</v>
      </c>
      <c r="C33119">
        <v>0.56298740000000003</v>
      </c>
      <c r="D33119">
        <v>-0.5875939</v>
      </c>
      <c r="E33119">
        <v>-5.0148999999999999</v>
      </c>
      <c r="F33119">
        <v>-4.4330880000000003E-2</v>
      </c>
      <c r="G33119" t="s">
        <v>66378</v>
      </c>
      <c r="H33119" t="s">
        <v>66379</v>
      </c>
    </row>
    <row r="33120" spans="1:8" x14ac:dyDescent="0.2">
      <c r="A33120" t="s">
        <v>66380</v>
      </c>
      <c r="B33120">
        <v>0.92900000000000005</v>
      </c>
      <c r="C33120">
        <v>0.56299779999999999</v>
      </c>
      <c r="D33120">
        <v>-0.58757809999999999</v>
      </c>
      <c r="E33120">
        <v>-5.0148999999999999</v>
      </c>
      <c r="F33120">
        <v>-4.545486E-2</v>
      </c>
      <c r="G33120" t="s">
        <v>63259</v>
      </c>
      <c r="H33120" t="s">
        <v>63260</v>
      </c>
    </row>
    <row r="33121" spans="1:8" x14ac:dyDescent="0.2">
      <c r="A33121" t="s">
        <v>66381</v>
      </c>
      <c r="B33121">
        <v>0.92900000000000005</v>
      </c>
      <c r="C33121">
        <v>0.56301199999999996</v>
      </c>
      <c r="D33121">
        <v>0.58755659999999998</v>
      </c>
      <c r="E33121">
        <v>-5.0148999999999999</v>
      </c>
      <c r="F33121">
        <v>3.3946089999999998E-2</v>
      </c>
      <c r="G33121" t="s">
        <v>23430</v>
      </c>
      <c r="H33121" t="s">
        <v>23431</v>
      </c>
    </row>
    <row r="33122" spans="1:8" x14ac:dyDescent="0.2">
      <c r="A33122" t="s">
        <v>66382</v>
      </c>
      <c r="B33122">
        <v>0.92900000000000005</v>
      </c>
      <c r="C33122">
        <v>0.56305499999999997</v>
      </c>
      <c r="D33122">
        <v>-0.58749130000000005</v>
      </c>
      <c r="E33122">
        <v>-5.0148999999999999</v>
      </c>
      <c r="F33122">
        <v>-5.54727E-2</v>
      </c>
      <c r="G33122" t="s">
        <v>19290</v>
      </c>
      <c r="H33122" t="s">
        <v>19291</v>
      </c>
    </row>
    <row r="33123" spans="1:8" x14ac:dyDescent="0.2">
      <c r="A33123" t="s">
        <v>66383</v>
      </c>
      <c r="B33123">
        <v>0.92900000000000005</v>
      </c>
      <c r="C33123">
        <v>0.5630598</v>
      </c>
      <c r="D33123">
        <v>0.58748409999999995</v>
      </c>
      <c r="E33123">
        <v>-5.0148999999999999</v>
      </c>
      <c r="F33123">
        <v>3.8585059999999997E-2</v>
      </c>
      <c r="G33123" t="s">
        <v>66384</v>
      </c>
      <c r="H33123" t="s">
        <v>66384</v>
      </c>
    </row>
    <row r="33124" spans="1:8" x14ac:dyDescent="0.2">
      <c r="A33124" t="s">
        <v>66385</v>
      </c>
      <c r="B33124">
        <v>0.92900000000000005</v>
      </c>
      <c r="C33124">
        <v>0.56308939999999996</v>
      </c>
      <c r="D33124">
        <v>0.58743920000000005</v>
      </c>
      <c r="E33124">
        <v>-5.0149999999999997</v>
      </c>
      <c r="F33124">
        <v>0.10034736</v>
      </c>
      <c r="G33124" t="s">
        <v>24571</v>
      </c>
      <c r="H33124" t="s">
        <v>24572</v>
      </c>
    </row>
    <row r="33125" spans="1:8" x14ac:dyDescent="0.2">
      <c r="A33125" t="s">
        <v>66386</v>
      </c>
      <c r="B33125">
        <v>0.92900000000000005</v>
      </c>
      <c r="C33125">
        <v>0.5630986</v>
      </c>
      <c r="D33125">
        <v>0.58742519999999998</v>
      </c>
      <c r="E33125">
        <v>-5.0149999999999997</v>
      </c>
      <c r="F33125">
        <v>4.0046100000000001E-2</v>
      </c>
      <c r="G33125" t="s">
        <v>66387</v>
      </c>
      <c r="H33125" t="s">
        <v>66388</v>
      </c>
    </row>
    <row r="33126" spans="1:8" x14ac:dyDescent="0.2">
      <c r="A33126" t="s">
        <v>66389</v>
      </c>
      <c r="B33126">
        <v>0.92900000000000005</v>
      </c>
      <c r="C33126">
        <v>0.56310439999999995</v>
      </c>
      <c r="D33126">
        <v>-0.58741639999999995</v>
      </c>
      <c r="E33126">
        <v>-5.0149999999999997</v>
      </c>
      <c r="F33126">
        <v>-2.7585640000000002E-2</v>
      </c>
      <c r="G33126" t="s">
        <v>15</v>
      </c>
      <c r="H33126" t="s">
        <v>15</v>
      </c>
    </row>
    <row r="33127" spans="1:8" x14ac:dyDescent="0.2">
      <c r="A33127" t="s">
        <v>66390</v>
      </c>
      <c r="B33127">
        <v>0.92900000000000005</v>
      </c>
      <c r="C33127">
        <v>0.56311500000000003</v>
      </c>
      <c r="D33127">
        <v>-0.58740040000000004</v>
      </c>
      <c r="E33127">
        <v>-5.0149999999999997</v>
      </c>
      <c r="F33127">
        <v>-4.6528510000000002E-2</v>
      </c>
      <c r="G33127" t="s">
        <v>18494</v>
      </c>
      <c r="H33127" t="s">
        <v>18495</v>
      </c>
    </row>
    <row r="33128" spans="1:8" x14ac:dyDescent="0.2">
      <c r="A33128" t="s">
        <v>66391</v>
      </c>
      <c r="B33128">
        <v>0.92900000000000005</v>
      </c>
      <c r="C33128">
        <v>0.56316770000000005</v>
      </c>
      <c r="D33128">
        <v>-0.58732039999999996</v>
      </c>
      <c r="E33128">
        <v>-5.0149999999999997</v>
      </c>
      <c r="F33128">
        <v>-3.2200769999999997E-2</v>
      </c>
      <c r="G33128" t="s">
        <v>15</v>
      </c>
      <c r="H33128" t="s">
        <v>15</v>
      </c>
    </row>
    <row r="33129" spans="1:8" x14ac:dyDescent="0.2">
      <c r="A33129" t="s">
        <v>66392</v>
      </c>
      <c r="B33129">
        <v>0.92900000000000005</v>
      </c>
      <c r="C33129">
        <v>0.5631893</v>
      </c>
      <c r="D33129">
        <v>0.58728760000000002</v>
      </c>
      <c r="E33129">
        <v>-5.0149999999999997</v>
      </c>
      <c r="F33129">
        <v>5.2388209999999998E-2</v>
      </c>
      <c r="G33129" t="s">
        <v>1397</v>
      </c>
      <c r="H33129" t="s">
        <v>1398</v>
      </c>
    </row>
    <row r="33130" spans="1:8" x14ac:dyDescent="0.2">
      <c r="A33130" t="s">
        <v>66393</v>
      </c>
      <c r="B33130">
        <v>0.92900000000000005</v>
      </c>
      <c r="C33130">
        <v>0.56321759999999998</v>
      </c>
      <c r="D33130">
        <v>0.58724460000000001</v>
      </c>
      <c r="E33130">
        <v>-5.0149999999999997</v>
      </c>
      <c r="F33130">
        <v>3.5249849999999999E-2</v>
      </c>
      <c r="G33130" t="s">
        <v>66394</v>
      </c>
      <c r="H33130" t="s">
        <v>66395</v>
      </c>
    </row>
    <row r="33131" spans="1:8" x14ac:dyDescent="0.2">
      <c r="A33131" t="s">
        <v>66396</v>
      </c>
      <c r="B33131">
        <v>0.92900000000000005</v>
      </c>
      <c r="C33131">
        <v>0.56324129999999994</v>
      </c>
      <c r="D33131">
        <v>-0.58720879999999998</v>
      </c>
      <c r="E33131">
        <v>-5.0149999999999997</v>
      </c>
      <c r="F33131">
        <v>-4.7303110000000002E-2</v>
      </c>
      <c r="G33131" t="s">
        <v>15</v>
      </c>
      <c r="H33131" t="s">
        <v>15</v>
      </c>
    </row>
    <row r="33132" spans="1:8" x14ac:dyDescent="0.2">
      <c r="A33132" t="s">
        <v>66397</v>
      </c>
      <c r="B33132">
        <v>0.92900000000000005</v>
      </c>
      <c r="C33132">
        <v>0.5632762</v>
      </c>
      <c r="D33132">
        <v>-0.58715589999999995</v>
      </c>
      <c r="E33132">
        <v>-5.0151000000000003</v>
      </c>
      <c r="F33132">
        <v>-5.0883299999999999E-2</v>
      </c>
      <c r="G33132" t="s">
        <v>21642</v>
      </c>
      <c r="H33132" t="s">
        <v>21643</v>
      </c>
    </row>
    <row r="33133" spans="1:8" x14ac:dyDescent="0.2">
      <c r="A33133" t="s">
        <v>66398</v>
      </c>
      <c r="B33133">
        <v>0.92900000000000005</v>
      </c>
      <c r="C33133">
        <v>0.56329090000000004</v>
      </c>
      <c r="D33133">
        <v>0.58713340000000003</v>
      </c>
      <c r="E33133">
        <v>-5.0151000000000003</v>
      </c>
      <c r="F33133">
        <v>4.2386569999999998E-2</v>
      </c>
      <c r="G33133" t="s">
        <v>15</v>
      </c>
      <c r="H33133" t="s">
        <v>15</v>
      </c>
    </row>
    <row r="33134" spans="1:8" x14ac:dyDescent="0.2">
      <c r="A33134" t="s">
        <v>66399</v>
      </c>
      <c r="B33134">
        <v>0.92900000000000005</v>
      </c>
      <c r="C33134">
        <v>0.56329669999999998</v>
      </c>
      <c r="D33134">
        <v>0.5871248</v>
      </c>
      <c r="E33134">
        <v>-5.0151000000000003</v>
      </c>
      <c r="F33134">
        <v>2.8745329999999999E-2</v>
      </c>
      <c r="G33134" t="s">
        <v>46938</v>
      </c>
      <c r="H33134" t="s">
        <v>46939</v>
      </c>
    </row>
    <row r="33135" spans="1:8" x14ac:dyDescent="0.2">
      <c r="A33135" t="s">
        <v>66400</v>
      </c>
      <c r="B33135">
        <v>0.92900000000000005</v>
      </c>
      <c r="C33135">
        <v>0.56331620000000004</v>
      </c>
      <c r="D33135">
        <v>0.58709520000000004</v>
      </c>
      <c r="E33135">
        <v>-5.0151000000000003</v>
      </c>
      <c r="F33135">
        <v>3.5710869999999999E-2</v>
      </c>
      <c r="G33135" t="s">
        <v>66401</v>
      </c>
      <c r="H33135" t="s">
        <v>66402</v>
      </c>
    </row>
    <row r="33136" spans="1:8" x14ac:dyDescent="0.2">
      <c r="A33136" t="s">
        <v>66403</v>
      </c>
      <c r="B33136">
        <v>0.92900000000000005</v>
      </c>
      <c r="C33136">
        <v>0.56333160000000004</v>
      </c>
      <c r="D33136">
        <v>-0.58707180000000003</v>
      </c>
      <c r="E33136">
        <v>-5.0151000000000003</v>
      </c>
      <c r="F33136">
        <v>-4.9078690000000001E-2</v>
      </c>
      <c r="G33136" t="s">
        <v>58955</v>
      </c>
      <c r="H33136" t="s">
        <v>58956</v>
      </c>
    </row>
    <row r="33137" spans="1:8" x14ac:dyDescent="0.2">
      <c r="A33137" t="s">
        <v>66404</v>
      </c>
      <c r="B33137">
        <v>0.92900000000000005</v>
      </c>
      <c r="C33137">
        <v>0.56333650000000002</v>
      </c>
      <c r="D33137">
        <v>-0.58706429999999998</v>
      </c>
      <c r="E33137">
        <v>-5.0151000000000003</v>
      </c>
      <c r="F33137">
        <v>-4.3644099999999998E-2</v>
      </c>
      <c r="G33137" t="s">
        <v>15</v>
      </c>
      <c r="H33137" t="s">
        <v>15</v>
      </c>
    </row>
    <row r="33138" spans="1:8" x14ac:dyDescent="0.2">
      <c r="A33138" t="s">
        <v>66405</v>
      </c>
      <c r="B33138">
        <v>0.92900000000000005</v>
      </c>
      <c r="C33138">
        <v>0.56334510000000004</v>
      </c>
      <c r="D33138">
        <v>0.58705130000000005</v>
      </c>
      <c r="E33138">
        <v>-5.0151000000000003</v>
      </c>
      <c r="F33138">
        <v>3.7870069999999999E-2</v>
      </c>
      <c r="G33138" t="s">
        <v>57771</v>
      </c>
      <c r="H33138" t="s">
        <v>57772</v>
      </c>
    </row>
    <row r="33139" spans="1:8" x14ac:dyDescent="0.2">
      <c r="A33139" t="s">
        <v>66406</v>
      </c>
      <c r="B33139">
        <v>0.92900000000000005</v>
      </c>
      <c r="C33139">
        <v>0.56334850000000003</v>
      </c>
      <c r="D33139">
        <v>0.58704610000000002</v>
      </c>
      <c r="E33139">
        <v>-5.0151000000000003</v>
      </c>
      <c r="F33139">
        <v>3.8858339999999998E-2</v>
      </c>
      <c r="G33139" t="s">
        <v>66407</v>
      </c>
      <c r="H33139" t="s">
        <v>66408</v>
      </c>
    </row>
    <row r="33140" spans="1:8" x14ac:dyDescent="0.2">
      <c r="A33140" t="s">
        <v>66409</v>
      </c>
      <c r="B33140">
        <v>0.92900000000000005</v>
      </c>
      <c r="C33140">
        <v>0.5633534</v>
      </c>
      <c r="D33140">
        <v>0.58703870000000002</v>
      </c>
      <c r="E33140">
        <v>-5.0151000000000003</v>
      </c>
      <c r="F33140">
        <v>8.8169979999999995E-2</v>
      </c>
      <c r="G33140" t="s">
        <v>66410</v>
      </c>
      <c r="H33140" t="s">
        <v>66411</v>
      </c>
    </row>
    <row r="33141" spans="1:8" x14ac:dyDescent="0.2">
      <c r="A33141" t="s">
        <v>66412</v>
      </c>
      <c r="B33141">
        <v>0.92900000000000005</v>
      </c>
      <c r="C33141">
        <v>0.56336969999999997</v>
      </c>
      <c r="D33141">
        <v>-0.58701400000000004</v>
      </c>
      <c r="E33141">
        <v>-5.0151000000000003</v>
      </c>
      <c r="F33141">
        <v>-4.6256369999999998E-2</v>
      </c>
      <c r="G33141" t="s">
        <v>66413</v>
      </c>
      <c r="H33141" t="s">
        <v>66414</v>
      </c>
    </row>
    <row r="33142" spans="1:8" x14ac:dyDescent="0.2">
      <c r="A33142" t="s">
        <v>66415</v>
      </c>
      <c r="B33142">
        <v>0.92900000000000005</v>
      </c>
      <c r="C33142">
        <v>0.56337859999999995</v>
      </c>
      <c r="D33142">
        <v>-0.58700050000000004</v>
      </c>
      <c r="E33142">
        <v>-5.0151000000000003</v>
      </c>
      <c r="F33142">
        <v>-3.4979370000000003E-2</v>
      </c>
      <c r="G33142" t="s">
        <v>6070</v>
      </c>
      <c r="H33142" t="s">
        <v>6071</v>
      </c>
    </row>
    <row r="33143" spans="1:8" x14ac:dyDescent="0.2">
      <c r="A33143" t="s">
        <v>66416</v>
      </c>
      <c r="B33143">
        <v>0.92900000000000005</v>
      </c>
      <c r="C33143">
        <v>0.56341169999999996</v>
      </c>
      <c r="D33143">
        <v>-0.58695030000000004</v>
      </c>
      <c r="E33143">
        <v>-5.0152000000000001</v>
      </c>
      <c r="F33143">
        <v>-3.7929709999999998E-2</v>
      </c>
      <c r="G33143" t="s">
        <v>66417</v>
      </c>
      <c r="H33143" t="s">
        <v>66418</v>
      </c>
    </row>
    <row r="33144" spans="1:8" x14ac:dyDescent="0.2">
      <c r="A33144" t="s">
        <v>66419</v>
      </c>
      <c r="B33144">
        <v>0.92900000000000005</v>
      </c>
      <c r="C33144">
        <v>0.56341850000000004</v>
      </c>
      <c r="D33144">
        <v>-0.58693989999999996</v>
      </c>
      <c r="E33144">
        <v>-5.0152000000000001</v>
      </c>
      <c r="F33144">
        <v>-3.018119E-2</v>
      </c>
      <c r="G33144" t="s">
        <v>66420</v>
      </c>
      <c r="H33144" t="s">
        <v>66421</v>
      </c>
    </row>
    <row r="33145" spans="1:8" x14ac:dyDescent="0.2">
      <c r="A33145" t="s">
        <v>66422</v>
      </c>
      <c r="B33145">
        <v>0.92900000000000005</v>
      </c>
      <c r="C33145">
        <v>0.5634226</v>
      </c>
      <c r="D33145">
        <v>0.5869337</v>
      </c>
      <c r="E33145">
        <v>-5.0152000000000001</v>
      </c>
      <c r="F33145">
        <v>4.3350010000000001E-2</v>
      </c>
      <c r="G33145" t="s">
        <v>27900</v>
      </c>
      <c r="H33145" t="s">
        <v>27901</v>
      </c>
    </row>
    <row r="33146" spans="1:8" x14ac:dyDescent="0.2">
      <c r="A33146" t="s">
        <v>66423</v>
      </c>
      <c r="B33146">
        <v>0.92900000000000005</v>
      </c>
      <c r="C33146">
        <v>0.56342309999999995</v>
      </c>
      <c r="D33146">
        <v>-0.58693309999999999</v>
      </c>
      <c r="E33146">
        <v>-5.0152000000000001</v>
      </c>
      <c r="F33146">
        <v>-3.713847E-2</v>
      </c>
      <c r="G33146" t="s">
        <v>34102</v>
      </c>
      <c r="H33146" t="s">
        <v>34103</v>
      </c>
    </row>
    <row r="33147" spans="1:8" x14ac:dyDescent="0.2">
      <c r="A33147" t="s">
        <v>66424</v>
      </c>
      <c r="B33147">
        <v>0.92900000000000005</v>
      </c>
      <c r="C33147">
        <v>0.56342760000000003</v>
      </c>
      <c r="D33147">
        <v>0.58692610000000001</v>
      </c>
      <c r="E33147">
        <v>-5.0152000000000001</v>
      </c>
      <c r="F33147">
        <v>4.4046519999999999E-2</v>
      </c>
      <c r="G33147" t="s">
        <v>15</v>
      </c>
      <c r="H33147" t="s">
        <v>15</v>
      </c>
    </row>
    <row r="33148" spans="1:8" x14ac:dyDescent="0.2">
      <c r="A33148" t="s">
        <v>66425</v>
      </c>
      <c r="B33148">
        <v>0.92900000000000005</v>
      </c>
      <c r="C33148">
        <v>0.56346689999999999</v>
      </c>
      <c r="D33148">
        <v>0.58686660000000002</v>
      </c>
      <c r="E33148">
        <v>-5.0152000000000001</v>
      </c>
      <c r="F33148">
        <v>6.5890439999999995E-2</v>
      </c>
      <c r="G33148" t="s">
        <v>28846</v>
      </c>
      <c r="H33148" t="s">
        <v>28847</v>
      </c>
    </row>
    <row r="33149" spans="1:8" x14ac:dyDescent="0.2">
      <c r="A33149" t="s">
        <v>66426</v>
      </c>
      <c r="B33149">
        <v>0.92900000000000005</v>
      </c>
      <c r="C33149">
        <v>0.56350250000000002</v>
      </c>
      <c r="D33149">
        <v>0.58681260000000002</v>
      </c>
      <c r="E33149">
        <v>-5.0152000000000001</v>
      </c>
      <c r="F33149">
        <v>3.1971949999999999E-2</v>
      </c>
      <c r="G33149" t="s">
        <v>21452</v>
      </c>
      <c r="H33149" t="s">
        <v>21453</v>
      </c>
    </row>
    <row r="33150" spans="1:8" x14ac:dyDescent="0.2">
      <c r="A33150" t="s">
        <v>66427</v>
      </c>
      <c r="B33150">
        <v>0.92900000000000005</v>
      </c>
      <c r="C33150">
        <v>0.56351960000000001</v>
      </c>
      <c r="D33150">
        <v>0.58678660000000005</v>
      </c>
      <c r="E33150">
        <v>-5.0152000000000001</v>
      </c>
      <c r="F33150">
        <v>5.308156E-2</v>
      </c>
      <c r="G33150" t="s">
        <v>66428</v>
      </c>
      <c r="H33150" t="s">
        <v>66429</v>
      </c>
    </row>
    <row r="33151" spans="1:8" x14ac:dyDescent="0.2">
      <c r="A33151" t="s">
        <v>66430</v>
      </c>
      <c r="B33151">
        <v>0.92900000000000005</v>
      </c>
      <c r="C33151">
        <v>0.56352290000000005</v>
      </c>
      <c r="D33151">
        <v>0.58678169999999996</v>
      </c>
      <c r="E33151">
        <v>-5.0152000000000001</v>
      </c>
      <c r="F33151">
        <v>4.8127759999999999E-2</v>
      </c>
      <c r="G33151" t="s">
        <v>66431</v>
      </c>
      <c r="H33151" t="s">
        <v>66432</v>
      </c>
    </row>
    <row r="33152" spans="1:8" x14ac:dyDescent="0.2">
      <c r="A33152" t="s">
        <v>66433</v>
      </c>
      <c r="B33152">
        <v>0.92900000000000005</v>
      </c>
      <c r="C33152">
        <v>0.56352550000000001</v>
      </c>
      <c r="D33152">
        <v>-0.58677780000000002</v>
      </c>
      <c r="E33152">
        <v>-5.0152000000000001</v>
      </c>
      <c r="F33152">
        <v>-4.342903E-2</v>
      </c>
      <c r="G33152" t="s">
        <v>66434</v>
      </c>
      <c r="H33152" t="s">
        <v>66435</v>
      </c>
    </row>
    <row r="33153" spans="1:8" x14ac:dyDescent="0.2">
      <c r="A33153" t="s">
        <v>66436</v>
      </c>
      <c r="B33153">
        <v>0.92900000000000005</v>
      </c>
      <c r="C33153">
        <v>0.56353730000000002</v>
      </c>
      <c r="D33153">
        <v>-0.58675980000000005</v>
      </c>
      <c r="E33153">
        <v>-5.0152000000000001</v>
      </c>
      <c r="F33153">
        <v>-3.6837349999999998E-2</v>
      </c>
      <c r="G33153" t="s">
        <v>58704</v>
      </c>
      <c r="H33153" t="s">
        <v>58705</v>
      </c>
    </row>
    <row r="33154" spans="1:8" x14ac:dyDescent="0.2">
      <c r="A33154" t="s">
        <v>66437</v>
      </c>
      <c r="B33154">
        <v>0.92900000000000005</v>
      </c>
      <c r="C33154">
        <v>0.56356969999999995</v>
      </c>
      <c r="D33154">
        <v>0.58671070000000003</v>
      </c>
      <c r="E33154">
        <v>-5.0152000000000001</v>
      </c>
      <c r="F33154">
        <v>6.183876E-2</v>
      </c>
      <c r="G33154" t="s">
        <v>66438</v>
      </c>
      <c r="H33154" t="s">
        <v>66439</v>
      </c>
    </row>
    <row r="33155" spans="1:8" x14ac:dyDescent="0.2">
      <c r="A33155" t="s">
        <v>66440</v>
      </c>
      <c r="B33155">
        <v>0.92900000000000005</v>
      </c>
      <c r="C33155">
        <v>0.56358240000000004</v>
      </c>
      <c r="D33155">
        <v>-0.58669150000000003</v>
      </c>
      <c r="E33155">
        <v>-5.0152999999999999</v>
      </c>
      <c r="F33155">
        <v>-4.3321520000000002E-2</v>
      </c>
      <c r="G33155" t="s">
        <v>15</v>
      </c>
      <c r="H33155" t="s">
        <v>15</v>
      </c>
    </row>
    <row r="33156" spans="1:8" x14ac:dyDescent="0.2">
      <c r="A33156" t="s">
        <v>66441</v>
      </c>
      <c r="B33156">
        <v>0.92900000000000005</v>
      </c>
      <c r="C33156">
        <v>0.56360319999999997</v>
      </c>
      <c r="D33156">
        <v>0.58665990000000001</v>
      </c>
      <c r="E33156">
        <v>-5.0152999999999999</v>
      </c>
      <c r="F33156">
        <v>5.8426869999999999E-2</v>
      </c>
      <c r="G33156" t="s">
        <v>43010</v>
      </c>
      <c r="H33156" t="s">
        <v>43011</v>
      </c>
    </row>
    <row r="33157" spans="1:8" x14ac:dyDescent="0.2">
      <c r="A33157" t="s">
        <v>66442</v>
      </c>
      <c r="B33157">
        <v>0.92900000000000005</v>
      </c>
      <c r="C33157">
        <v>0.56360750000000004</v>
      </c>
      <c r="D33157">
        <v>-0.58665350000000005</v>
      </c>
      <c r="E33157">
        <v>-5.0152999999999999</v>
      </c>
      <c r="F33157">
        <v>-3.6363109999999997E-2</v>
      </c>
      <c r="G33157" t="s">
        <v>60381</v>
      </c>
      <c r="H33157" t="s">
        <v>60382</v>
      </c>
    </row>
    <row r="33158" spans="1:8" x14ac:dyDescent="0.2">
      <c r="A33158" t="s">
        <v>66443</v>
      </c>
      <c r="B33158">
        <v>0.92900000000000005</v>
      </c>
      <c r="C33158">
        <v>0.56361439999999996</v>
      </c>
      <c r="D33158">
        <v>0.58664300000000003</v>
      </c>
      <c r="E33158">
        <v>-5.0152999999999999</v>
      </c>
      <c r="F33158">
        <v>4.7344310000000001E-2</v>
      </c>
      <c r="G33158" t="s">
        <v>50051</v>
      </c>
      <c r="H33158" t="s">
        <v>50052</v>
      </c>
    </row>
    <row r="33159" spans="1:8" x14ac:dyDescent="0.2">
      <c r="A33159" t="s">
        <v>66444</v>
      </c>
      <c r="B33159">
        <v>0.92900000000000005</v>
      </c>
      <c r="C33159">
        <v>0.56361790000000001</v>
      </c>
      <c r="D33159">
        <v>-0.58663759999999998</v>
      </c>
      <c r="E33159">
        <v>-5.0152999999999999</v>
      </c>
      <c r="F33159">
        <v>-4.1432289999999997E-2</v>
      </c>
      <c r="G33159" t="s">
        <v>15</v>
      </c>
      <c r="H33159" t="s">
        <v>15</v>
      </c>
    </row>
    <row r="33160" spans="1:8" x14ac:dyDescent="0.2">
      <c r="A33160" t="s">
        <v>66445</v>
      </c>
      <c r="B33160">
        <v>0.92900000000000005</v>
      </c>
      <c r="C33160">
        <v>0.56365089999999995</v>
      </c>
      <c r="D33160">
        <v>0.58658759999999999</v>
      </c>
      <c r="E33160">
        <v>-5.0152999999999999</v>
      </c>
      <c r="F33160">
        <v>4.7845159999999998E-2</v>
      </c>
      <c r="G33160" t="s">
        <v>4740</v>
      </c>
      <c r="H33160" t="s">
        <v>4741</v>
      </c>
    </row>
    <row r="33161" spans="1:8" x14ac:dyDescent="0.2">
      <c r="A33161" t="s">
        <v>66446</v>
      </c>
      <c r="B33161">
        <v>0.92900000000000005</v>
      </c>
      <c r="C33161">
        <v>0.56365390000000004</v>
      </c>
      <c r="D33161">
        <v>0.58658310000000002</v>
      </c>
      <c r="E33161">
        <v>-5.0152999999999999</v>
      </c>
      <c r="F33161">
        <v>4.138886E-2</v>
      </c>
      <c r="G33161" t="s">
        <v>66447</v>
      </c>
      <c r="H33161" t="s">
        <v>66448</v>
      </c>
    </row>
    <row r="33162" spans="1:8" x14ac:dyDescent="0.2">
      <c r="A33162" t="s">
        <v>66449</v>
      </c>
      <c r="B33162">
        <v>0.92900000000000005</v>
      </c>
      <c r="C33162">
        <v>0.56365430000000005</v>
      </c>
      <c r="D33162">
        <v>0.58658239999999995</v>
      </c>
      <c r="E33162">
        <v>-5.0152999999999999</v>
      </c>
      <c r="F33162">
        <v>5.9544489999999999E-2</v>
      </c>
      <c r="G33162" t="s">
        <v>66450</v>
      </c>
      <c r="H33162" t="s">
        <v>66451</v>
      </c>
    </row>
    <row r="33163" spans="1:8" x14ac:dyDescent="0.2">
      <c r="A33163" t="s">
        <v>66452</v>
      </c>
      <c r="B33163">
        <v>0.92900000000000005</v>
      </c>
      <c r="C33163">
        <v>0.56368370000000001</v>
      </c>
      <c r="D33163">
        <v>0.5865378</v>
      </c>
      <c r="E33163">
        <v>-5.0152999999999999</v>
      </c>
      <c r="F33163">
        <v>6.0709010000000001E-2</v>
      </c>
      <c r="G33163" t="s">
        <v>38306</v>
      </c>
      <c r="H33163" t="s">
        <v>38307</v>
      </c>
    </row>
    <row r="33164" spans="1:8" x14ac:dyDescent="0.2">
      <c r="A33164" t="s">
        <v>66453</v>
      </c>
      <c r="B33164">
        <v>0.92900000000000005</v>
      </c>
      <c r="C33164">
        <v>0.56369429999999998</v>
      </c>
      <c r="D33164">
        <v>-0.58652170000000003</v>
      </c>
      <c r="E33164">
        <v>-5.0152999999999999</v>
      </c>
      <c r="F33164">
        <v>-3.217221E-2</v>
      </c>
      <c r="G33164" t="s">
        <v>15</v>
      </c>
      <c r="H33164" t="s">
        <v>15</v>
      </c>
    </row>
    <row r="33165" spans="1:8" x14ac:dyDescent="0.2">
      <c r="A33165" t="s">
        <v>66454</v>
      </c>
      <c r="B33165">
        <v>0.92900000000000005</v>
      </c>
      <c r="C33165">
        <v>0.56370410000000004</v>
      </c>
      <c r="D33165">
        <v>0.586507</v>
      </c>
      <c r="E33165">
        <v>-5.0152999999999999</v>
      </c>
      <c r="F33165">
        <v>4.8189210000000003E-2</v>
      </c>
      <c r="G33165" t="s">
        <v>10301</v>
      </c>
      <c r="H33165" t="s">
        <v>10302</v>
      </c>
    </row>
    <row r="33166" spans="1:8" x14ac:dyDescent="0.2">
      <c r="A33166" t="s">
        <v>66455</v>
      </c>
      <c r="B33166">
        <v>0.92900000000000005</v>
      </c>
      <c r="C33166">
        <v>0.56370629999999999</v>
      </c>
      <c r="D33166">
        <v>-0.58650369999999996</v>
      </c>
      <c r="E33166">
        <v>-5.0152999999999999</v>
      </c>
      <c r="F33166">
        <v>-4.4463900000000001E-2</v>
      </c>
      <c r="G33166" t="s">
        <v>22224</v>
      </c>
      <c r="H33166" t="s">
        <v>22225</v>
      </c>
    </row>
    <row r="33167" spans="1:8" x14ac:dyDescent="0.2">
      <c r="A33167" t="s">
        <v>66456</v>
      </c>
      <c r="B33167">
        <v>0.92900000000000005</v>
      </c>
      <c r="C33167">
        <v>0.56374259999999998</v>
      </c>
      <c r="D33167">
        <v>0.58644850000000004</v>
      </c>
      <c r="E33167">
        <v>-5.0153999999999996</v>
      </c>
      <c r="F33167">
        <v>5.635105E-2</v>
      </c>
      <c r="G33167" t="s">
        <v>66457</v>
      </c>
      <c r="H33167" t="s">
        <v>66458</v>
      </c>
    </row>
    <row r="33168" spans="1:8" x14ac:dyDescent="0.2">
      <c r="A33168" t="s">
        <v>66459</v>
      </c>
      <c r="B33168">
        <v>0.92900000000000005</v>
      </c>
      <c r="C33168">
        <v>0.56375770000000003</v>
      </c>
      <c r="D33168">
        <v>-0.58642559999999999</v>
      </c>
      <c r="E33168">
        <v>-5.0153999999999996</v>
      </c>
      <c r="F33168">
        <v>-2.974162E-2</v>
      </c>
      <c r="G33168" t="s">
        <v>66460</v>
      </c>
      <c r="H33168" t="s">
        <v>66461</v>
      </c>
    </row>
    <row r="33169" spans="1:8" x14ac:dyDescent="0.2">
      <c r="A33169" t="s">
        <v>66462</v>
      </c>
      <c r="B33169">
        <v>0.92900000000000005</v>
      </c>
      <c r="C33169">
        <v>0.56375920000000002</v>
      </c>
      <c r="D33169">
        <v>-0.58642329999999998</v>
      </c>
      <c r="E33169">
        <v>-5.0153999999999996</v>
      </c>
      <c r="F33169">
        <v>-3.6293590000000001E-2</v>
      </c>
      <c r="G33169" t="s">
        <v>15270</v>
      </c>
      <c r="H33169" t="s">
        <v>15271</v>
      </c>
    </row>
    <row r="33170" spans="1:8" x14ac:dyDescent="0.2">
      <c r="A33170" t="s">
        <v>66463</v>
      </c>
      <c r="B33170">
        <v>0.92900000000000005</v>
      </c>
      <c r="C33170">
        <v>0.56376720000000002</v>
      </c>
      <c r="D33170">
        <v>0.58641120000000002</v>
      </c>
      <c r="E33170">
        <v>-5.0153999999999996</v>
      </c>
      <c r="F33170">
        <v>3.7545889999999998E-2</v>
      </c>
      <c r="G33170" t="s">
        <v>66464</v>
      </c>
      <c r="H33170" t="s">
        <v>66465</v>
      </c>
    </row>
    <row r="33171" spans="1:8" x14ac:dyDescent="0.2">
      <c r="A33171" t="s">
        <v>66466</v>
      </c>
      <c r="B33171">
        <v>0.92900000000000005</v>
      </c>
      <c r="C33171">
        <v>0.56377100000000002</v>
      </c>
      <c r="D33171">
        <v>0.58640550000000002</v>
      </c>
      <c r="E33171">
        <v>-5.0153999999999996</v>
      </c>
      <c r="F33171">
        <v>2.7295719999999999E-2</v>
      </c>
      <c r="G33171" t="s">
        <v>66467</v>
      </c>
      <c r="H33171" t="s">
        <v>66468</v>
      </c>
    </row>
    <row r="33172" spans="1:8" x14ac:dyDescent="0.2">
      <c r="A33172" t="s">
        <v>66469</v>
      </c>
      <c r="B33172">
        <v>0.92900000000000005</v>
      </c>
      <c r="C33172">
        <v>0.56382560000000004</v>
      </c>
      <c r="D33172">
        <v>-0.58632269999999997</v>
      </c>
      <c r="E33172">
        <v>-5.0153999999999996</v>
      </c>
      <c r="F33172">
        <v>-4.5131930000000001E-2</v>
      </c>
      <c r="G33172" t="s">
        <v>15</v>
      </c>
      <c r="H33172" t="s">
        <v>15</v>
      </c>
    </row>
    <row r="33173" spans="1:8" x14ac:dyDescent="0.2">
      <c r="A33173" t="s">
        <v>66470</v>
      </c>
      <c r="B33173">
        <v>0.92900000000000005</v>
      </c>
      <c r="C33173">
        <v>0.56383139999999998</v>
      </c>
      <c r="D33173">
        <v>-0.58631390000000005</v>
      </c>
      <c r="E33173">
        <v>-5.0153999999999996</v>
      </c>
      <c r="F33173">
        <v>-4.907711E-2</v>
      </c>
      <c r="G33173" t="s">
        <v>52337</v>
      </c>
      <c r="H33173" t="s">
        <v>52338</v>
      </c>
    </row>
    <row r="33174" spans="1:8" x14ac:dyDescent="0.2">
      <c r="A33174" t="s">
        <v>66471</v>
      </c>
      <c r="B33174">
        <v>0.92900000000000005</v>
      </c>
      <c r="C33174">
        <v>0.56384279999999998</v>
      </c>
      <c r="D33174">
        <v>0.58629659999999995</v>
      </c>
      <c r="E33174">
        <v>-5.0153999999999996</v>
      </c>
      <c r="F33174">
        <v>5.7946570000000003E-2</v>
      </c>
      <c r="G33174" t="s">
        <v>66472</v>
      </c>
      <c r="H33174" t="s">
        <v>66473</v>
      </c>
    </row>
    <row r="33175" spans="1:8" x14ac:dyDescent="0.2">
      <c r="A33175" t="s">
        <v>66474</v>
      </c>
      <c r="B33175">
        <v>0.92900000000000005</v>
      </c>
      <c r="C33175">
        <v>0.5638531</v>
      </c>
      <c r="D33175">
        <v>0.58628100000000005</v>
      </c>
      <c r="E33175">
        <v>-5.0153999999999996</v>
      </c>
      <c r="F33175">
        <v>3.6567139999999998E-2</v>
      </c>
      <c r="G33175" t="s">
        <v>66475</v>
      </c>
      <c r="H33175" t="s">
        <v>66476</v>
      </c>
    </row>
    <row r="33176" spans="1:8" x14ac:dyDescent="0.2">
      <c r="A33176" t="s">
        <v>66477</v>
      </c>
      <c r="B33176">
        <v>0.92900000000000005</v>
      </c>
      <c r="C33176">
        <v>0.56386639999999999</v>
      </c>
      <c r="D33176">
        <v>0.58626080000000003</v>
      </c>
      <c r="E33176">
        <v>-5.0153999999999996</v>
      </c>
      <c r="F33176">
        <v>2.829253E-2</v>
      </c>
      <c r="G33176" t="s">
        <v>15</v>
      </c>
      <c r="H33176" t="s">
        <v>15</v>
      </c>
    </row>
    <row r="33177" spans="1:8" x14ac:dyDescent="0.2">
      <c r="A33177" t="s">
        <v>66478</v>
      </c>
      <c r="B33177">
        <v>0.92900000000000005</v>
      </c>
      <c r="C33177">
        <v>0.56388380000000005</v>
      </c>
      <c r="D33177">
        <v>-0.58623460000000005</v>
      </c>
      <c r="E33177">
        <v>-5.0153999999999996</v>
      </c>
      <c r="F33177">
        <v>-3.739195E-2</v>
      </c>
      <c r="G33177" t="s">
        <v>66479</v>
      </c>
      <c r="H33177" t="s">
        <v>66480</v>
      </c>
    </row>
    <row r="33178" spans="1:8" x14ac:dyDescent="0.2">
      <c r="A33178" t="s">
        <v>66481</v>
      </c>
      <c r="B33178">
        <v>0.92900000000000005</v>
      </c>
      <c r="C33178">
        <v>0.56397629999999999</v>
      </c>
      <c r="D33178">
        <v>0.58609429999999996</v>
      </c>
      <c r="E33178">
        <v>-5.0155000000000003</v>
      </c>
      <c r="F33178">
        <v>3.2259940000000001E-2</v>
      </c>
      <c r="G33178" t="s">
        <v>66482</v>
      </c>
      <c r="H33178" t="s">
        <v>66483</v>
      </c>
    </row>
    <row r="33179" spans="1:8" x14ac:dyDescent="0.2">
      <c r="A33179" t="s">
        <v>66484</v>
      </c>
      <c r="B33179">
        <v>0.92900000000000005</v>
      </c>
      <c r="C33179">
        <v>0.56398340000000002</v>
      </c>
      <c r="D33179">
        <v>-0.58608349999999998</v>
      </c>
      <c r="E33179">
        <v>-5.0155000000000003</v>
      </c>
      <c r="F33179">
        <v>-6.2793310000000005E-2</v>
      </c>
      <c r="G33179" t="s">
        <v>66485</v>
      </c>
      <c r="H33179" t="s">
        <v>66486</v>
      </c>
    </row>
    <row r="33180" spans="1:8" x14ac:dyDescent="0.2">
      <c r="A33180" t="s">
        <v>66487</v>
      </c>
      <c r="B33180">
        <v>0.92900000000000005</v>
      </c>
      <c r="C33180">
        <v>0.56398839999999995</v>
      </c>
      <c r="D33180">
        <v>-0.58607589999999998</v>
      </c>
      <c r="E33180">
        <v>-5.0155000000000003</v>
      </c>
      <c r="F33180">
        <v>-3.6314779999999998E-2</v>
      </c>
      <c r="G33180" t="s">
        <v>56471</v>
      </c>
      <c r="H33180" t="s">
        <v>56472</v>
      </c>
    </row>
    <row r="33181" spans="1:8" x14ac:dyDescent="0.2">
      <c r="A33181" t="s">
        <v>66488</v>
      </c>
      <c r="B33181">
        <v>0.92900000000000005</v>
      </c>
      <c r="C33181">
        <v>0.56399869999999996</v>
      </c>
      <c r="D33181">
        <v>0.58606029999999998</v>
      </c>
      <c r="E33181">
        <v>-5.0155000000000003</v>
      </c>
      <c r="F33181">
        <v>3.5397570000000003E-2</v>
      </c>
      <c r="G33181" t="s">
        <v>66489</v>
      </c>
      <c r="H33181" t="s">
        <v>66490</v>
      </c>
    </row>
    <row r="33182" spans="1:8" x14ac:dyDescent="0.2">
      <c r="A33182" t="s">
        <v>66491</v>
      </c>
      <c r="B33182">
        <v>0.92900000000000005</v>
      </c>
      <c r="C33182">
        <v>0.5640039</v>
      </c>
      <c r="D33182">
        <v>0.58605249999999998</v>
      </c>
      <c r="E33182">
        <v>-5.0155000000000003</v>
      </c>
      <c r="F33182">
        <v>5.5973719999999998E-2</v>
      </c>
      <c r="G33182" t="s">
        <v>22311</v>
      </c>
      <c r="H33182" t="s">
        <v>22312</v>
      </c>
    </row>
    <row r="33183" spans="1:8" x14ac:dyDescent="0.2">
      <c r="A33183" t="s">
        <v>66492</v>
      </c>
      <c r="B33183">
        <v>0.92900000000000005</v>
      </c>
      <c r="C33183">
        <v>0.56400980000000001</v>
      </c>
      <c r="D33183">
        <v>0.58604350000000005</v>
      </c>
      <c r="E33183">
        <v>-5.0155000000000003</v>
      </c>
      <c r="F33183">
        <v>2.9719160000000001E-2</v>
      </c>
      <c r="G33183" t="s">
        <v>15</v>
      </c>
      <c r="H33183" t="s">
        <v>15</v>
      </c>
    </row>
    <row r="33184" spans="1:8" x14ac:dyDescent="0.2">
      <c r="A33184" t="s">
        <v>66493</v>
      </c>
      <c r="B33184">
        <v>0.92900000000000005</v>
      </c>
      <c r="C33184">
        <v>0.56402589999999997</v>
      </c>
      <c r="D33184">
        <v>-0.58601910000000001</v>
      </c>
      <c r="E33184">
        <v>-5.0155000000000003</v>
      </c>
      <c r="F33184">
        <v>-6.3127639999999999E-2</v>
      </c>
      <c r="G33184" t="s">
        <v>15</v>
      </c>
      <c r="H33184" t="s">
        <v>15</v>
      </c>
    </row>
    <row r="33185" spans="1:8" x14ac:dyDescent="0.2">
      <c r="A33185" t="s">
        <v>66494</v>
      </c>
      <c r="B33185">
        <v>0.92900000000000005</v>
      </c>
      <c r="C33185">
        <v>0.5640617</v>
      </c>
      <c r="D33185">
        <v>0.58596479999999995</v>
      </c>
      <c r="E33185">
        <v>-5.0155000000000003</v>
      </c>
      <c r="F33185">
        <v>5.8639570000000002E-2</v>
      </c>
      <c r="G33185" t="s">
        <v>66495</v>
      </c>
      <c r="H33185" t="s">
        <v>66496</v>
      </c>
    </row>
    <row r="33186" spans="1:8" x14ac:dyDescent="0.2">
      <c r="A33186" t="s">
        <v>66497</v>
      </c>
      <c r="B33186">
        <v>0.92900000000000005</v>
      </c>
      <c r="C33186">
        <v>0.56409699999999996</v>
      </c>
      <c r="D33186">
        <v>0.58591130000000002</v>
      </c>
      <c r="E33186">
        <v>-5.0156000000000001</v>
      </c>
      <c r="F33186">
        <v>4.465036E-2</v>
      </c>
      <c r="G33186" t="s">
        <v>5665</v>
      </c>
      <c r="H33186" t="s">
        <v>5666</v>
      </c>
    </row>
    <row r="33187" spans="1:8" x14ac:dyDescent="0.2">
      <c r="A33187" t="s">
        <v>66498</v>
      </c>
      <c r="B33187">
        <v>0.92900000000000005</v>
      </c>
      <c r="C33187">
        <v>0.56409920000000002</v>
      </c>
      <c r="D33187">
        <v>-0.58590790000000004</v>
      </c>
      <c r="E33187">
        <v>-5.0156000000000001</v>
      </c>
      <c r="F33187">
        <v>-4.8062250000000001E-2</v>
      </c>
      <c r="G33187" t="s">
        <v>15</v>
      </c>
      <c r="H33187" t="s">
        <v>15</v>
      </c>
    </row>
    <row r="33188" spans="1:8" x14ac:dyDescent="0.2">
      <c r="A33188" t="s">
        <v>66499</v>
      </c>
      <c r="B33188">
        <v>0.92900000000000005</v>
      </c>
      <c r="C33188">
        <v>0.56418599999999997</v>
      </c>
      <c r="D33188">
        <v>0.58577650000000003</v>
      </c>
      <c r="E33188">
        <v>-5.0156000000000001</v>
      </c>
      <c r="F33188">
        <v>4.4099369999999999E-2</v>
      </c>
      <c r="G33188" t="s">
        <v>8840</v>
      </c>
      <c r="H33188" t="s">
        <v>8841</v>
      </c>
    </row>
    <row r="33189" spans="1:8" x14ac:dyDescent="0.2">
      <c r="A33189" t="s">
        <v>66500</v>
      </c>
      <c r="B33189">
        <v>0.92900000000000005</v>
      </c>
      <c r="C33189">
        <v>0.56419540000000001</v>
      </c>
      <c r="D33189">
        <v>-0.58576229999999996</v>
      </c>
      <c r="E33189">
        <v>-5.0156000000000001</v>
      </c>
      <c r="F33189">
        <v>-5.0582170000000003E-2</v>
      </c>
      <c r="G33189" t="s">
        <v>15</v>
      </c>
      <c r="H33189" t="s">
        <v>15</v>
      </c>
    </row>
    <row r="33190" spans="1:8" x14ac:dyDescent="0.2">
      <c r="A33190" t="s">
        <v>66501</v>
      </c>
      <c r="B33190">
        <v>0.92900000000000005</v>
      </c>
      <c r="C33190">
        <v>0.56421299999999996</v>
      </c>
      <c r="D33190">
        <v>-0.58573549999999996</v>
      </c>
      <c r="E33190">
        <v>-5.0156000000000001</v>
      </c>
      <c r="F33190">
        <v>-3.1057810000000002E-2</v>
      </c>
      <c r="G33190" t="s">
        <v>15</v>
      </c>
      <c r="H33190" t="s">
        <v>15</v>
      </c>
    </row>
    <row r="33191" spans="1:8" x14ac:dyDescent="0.2">
      <c r="A33191" t="s">
        <v>66502</v>
      </c>
      <c r="B33191">
        <v>0.92900000000000005</v>
      </c>
      <c r="C33191">
        <v>0.56422260000000002</v>
      </c>
      <c r="D33191">
        <v>-0.58572100000000005</v>
      </c>
      <c r="E33191">
        <v>-5.0156000000000001</v>
      </c>
      <c r="F33191">
        <v>-3.6766890000000003E-2</v>
      </c>
      <c r="G33191" t="s">
        <v>66503</v>
      </c>
      <c r="H33191" t="s">
        <v>66504</v>
      </c>
    </row>
    <row r="33192" spans="1:8" x14ac:dyDescent="0.2">
      <c r="A33192" t="s">
        <v>66505</v>
      </c>
      <c r="B33192">
        <v>0.92900000000000005</v>
      </c>
      <c r="C33192">
        <v>0.56426489999999996</v>
      </c>
      <c r="D33192">
        <v>0.58565690000000004</v>
      </c>
      <c r="E33192">
        <v>-5.0156999999999998</v>
      </c>
      <c r="F33192">
        <v>3.0975929999999999E-2</v>
      </c>
      <c r="G33192" t="s">
        <v>37546</v>
      </c>
      <c r="H33192" t="s">
        <v>37547</v>
      </c>
    </row>
    <row r="33193" spans="1:8" x14ac:dyDescent="0.2">
      <c r="A33193" t="s">
        <v>66506</v>
      </c>
      <c r="B33193">
        <v>0.92900000000000005</v>
      </c>
      <c r="C33193">
        <v>0.56426880000000001</v>
      </c>
      <c r="D33193">
        <v>0.58565100000000003</v>
      </c>
      <c r="E33193">
        <v>-5.0156999999999998</v>
      </c>
      <c r="F33193">
        <v>4.6868430000000003E-2</v>
      </c>
      <c r="G33193" t="s">
        <v>27112</v>
      </c>
      <c r="H33193" t="s">
        <v>27113</v>
      </c>
    </row>
    <row r="33194" spans="1:8" x14ac:dyDescent="0.2">
      <c r="A33194" t="s">
        <v>66507</v>
      </c>
      <c r="B33194">
        <v>0.92900000000000005</v>
      </c>
      <c r="C33194">
        <v>0.56428619999999996</v>
      </c>
      <c r="D33194">
        <v>0.58562460000000005</v>
      </c>
      <c r="E33194">
        <v>-5.0156999999999998</v>
      </c>
      <c r="F33194">
        <v>4.175355E-2</v>
      </c>
      <c r="G33194" t="s">
        <v>15</v>
      </c>
      <c r="H33194" t="s">
        <v>15</v>
      </c>
    </row>
    <row r="33195" spans="1:8" x14ac:dyDescent="0.2">
      <c r="A33195" t="s">
        <v>66508</v>
      </c>
      <c r="B33195">
        <v>0.92900000000000005</v>
      </c>
      <c r="C33195">
        <v>0.56429079999999998</v>
      </c>
      <c r="D33195">
        <v>0.58561770000000002</v>
      </c>
      <c r="E33195">
        <v>-5.0156999999999998</v>
      </c>
      <c r="F33195">
        <v>5.8518180000000003E-2</v>
      </c>
      <c r="G33195" t="s">
        <v>12466</v>
      </c>
      <c r="H33195" t="s">
        <v>12467</v>
      </c>
    </row>
    <row r="33196" spans="1:8" x14ac:dyDescent="0.2">
      <c r="A33196" t="s">
        <v>66509</v>
      </c>
      <c r="B33196">
        <v>0.92900000000000005</v>
      </c>
      <c r="C33196">
        <v>0.56429689999999999</v>
      </c>
      <c r="D33196">
        <v>0.58560840000000003</v>
      </c>
      <c r="E33196">
        <v>-5.0156999999999998</v>
      </c>
      <c r="F33196">
        <v>4.6007760000000002E-2</v>
      </c>
      <c r="G33196" t="s">
        <v>66510</v>
      </c>
      <c r="H33196" t="s">
        <v>66511</v>
      </c>
    </row>
    <row r="33197" spans="1:8" x14ac:dyDescent="0.2">
      <c r="A33197" t="s">
        <v>66512</v>
      </c>
      <c r="B33197">
        <v>0.92900000000000005</v>
      </c>
      <c r="C33197">
        <v>0.56435069999999998</v>
      </c>
      <c r="D33197">
        <v>-0.58552680000000001</v>
      </c>
      <c r="E33197">
        <v>-5.0156999999999998</v>
      </c>
      <c r="F33197">
        <v>-0.10617171</v>
      </c>
      <c r="G33197" t="s">
        <v>66513</v>
      </c>
      <c r="H33197" t="s">
        <v>66514</v>
      </c>
    </row>
    <row r="33198" spans="1:8" x14ac:dyDescent="0.2">
      <c r="A33198" t="s">
        <v>66515</v>
      </c>
      <c r="B33198">
        <v>0.92900000000000005</v>
      </c>
      <c r="C33198">
        <v>0.56437040000000005</v>
      </c>
      <c r="D33198">
        <v>0.58549700000000005</v>
      </c>
      <c r="E33198">
        <v>-5.0156999999999998</v>
      </c>
      <c r="F33198">
        <v>5.2608679999999998E-2</v>
      </c>
      <c r="G33198" t="s">
        <v>60009</v>
      </c>
      <c r="H33198" t="s">
        <v>60010</v>
      </c>
    </row>
    <row r="33199" spans="1:8" x14ac:dyDescent="0.2">
      <c r="A33199" t="s">
        <v>66516</v>
      </c>
      <c r="B33199">
        <v>0.92900000000000005</v>
      </c>
      <c r="C33199">
        <v>0.56437970000000004</v>
      </c>
      <c r="D33199">
        <v>-0.58548290000000003</v>
      </c>
      <c r="E33199">
        <v>-5.0156999999999998</v>
      </c>
      <c r="F33199">
        <v>-2.9220929999999999E-2</v>
      </c>
      <c r="G33199" t="s">
        <v>27399</v>
      </c>
      <c r="H33199" t="s">
        <v>27400</v>
      </c>
    </row>
    <row r="33200" spans="1:8" x14ac:dyDescent="0.2">
      <c r="A33200" t="s">
        <v>66517</v>
      </c>
      <c r="B33200">
        <v>0.93</v>
      </c>
      <c r="C33200">
        <v>0.56449079999999996</v>
      </c>
      <c r="D33200">
        <v>0.58531449999999996</v>
      </c>
      <c r="E33200">
        <v>-5.0157999999999996</v>
      </c>
      <c r="F33200">
        <v>4.1081899999999998E-2</v>
      </c>
      <c r="G33200" t="s">
        <v>18101</v>
      </c>
      <c r="H33200" t="s">
        <v>18102</v>
      </c>
    </row>
    <row r="33201" spans="1:8" x14ac:dyDescent="0.2">
      <c r="A33201" t="s">
        <v>66518</v>
      </c>
      <c r="B33201">
        <v>0.93</v>
      </c>
      <c r="C33201">
        <v>0.56450619999999996</v>
      </c>
      <c r="D33201">
        <v>-0.58529120000000001</v>
      </c>
      <c r="E33201">
        <v>-5.0157999999999996</v>
      </c>
      <c r="F33201">
        <v>-5.262236E-2</v>
      </c>
      <c r="G33201" t="s">
        <v>15</v>
      </c>
      <c r="H33201" t="s">
        <v>15</v>
      </c>
    </row>
    <row r="33202" spans="1:8" x14ac:dyDescent="0.2">
      <c r="A33202" t="s">
        <v>66519</v>
      </c>
      <c r="B33202">
        <v>0.93</v>
      </c>
      <c r="C33202">
        <v>0.56450750000000005</v>
      </c>
      <c r="D33202">
        <v>-0.58528930000000001</v>
      </c>
      <c r="E33202">
        <v>-5.0157999999999996</v>
      </c>
      <c r="F33202">
        <v>-4.8020090000000001E-2</v>
      </c>
      <c r="G33202" t="s">
        <v>6262</v>
      </c>
      <c r="H33202" t="s">
        <v>6263</v>
      </c>
    </row>
    <row r="33203" spans="1:8" x14ac:dyDescent="0.2">
      <c r="A33203" t="s">
        <v>66520</v>
      </c>
      <c r="B33203">
        <v>0.93</v>
      </c>
      <c r="C33203">
        <v>0.56461649999999997</v>
      </c>
      <c r="D33203">
        <v>-0.58512410000000004</v>
      </c>
      <c r="E33203">
        <v>-5.0159000000000002</v>
      </c>
      <c r="F33203">
        <v>-7.1936620000000007E-2</v>
      </c>
      <c r="G33203" t="s">
        <v>37614</v>
      </c>
      <c r="H33203" t="s">
        <v>37615</v>
      </c>
    </row>
    <row r="33204" spans="1:8" x14ac:dyDescent="0.2">
      <c r="A33204" t="s">
        <v>66521</v>
      </c>
      <c r="B33204">
        <v>0.93</v>
      </c>
      <c r="C33204">
        <v>0.56462040000000002</v>
      </c>
      <c r="D33204">
        <v>-0.58511820000000003</v>
      </c>
      <c r="E33204">
        <v>-5.0159000000000002</v>
      </c>
      <c r="F33204">
        <v>-5.0138559999999999E-2</v>
      </c>
      <c r="G33204" t="s">
        <v>66522</v>
      </c>
      <c r="H33204" t="s">
        <v>66523</v>
      </c>
    </row>
    <row r="33205" spans="1:8" x14ac:dyDescent="0.2">
      <c r="A33205" t="s">
        <v>66524</v>
      </c>
      <c r="B33205">
        <v>0.93</v>
      </c>
      <c r="C33205">
        <v>0.56462069999999998</v>
      </c>
      <c r="D33205">
        <v>0.58511780000000002</v>
      </c>
      <c r="E33205">
        <v>-5.0159000000000002</v>
      </c>
      <c r="F33205">
        <v>4.2813469999999999E-2</v>
      </c>
      <c r="G33205" t="s">
        <v>66525</v>
      </c>
      <c r="H33205" t="s">
        <v>66526</v>
      </c>
    </row>
    <row r="33206" spans="1:8" x14ac:dyDescent="0.2">
      <c r="A33206" t="s">
        <v>66527</v>
      </c>
      <c r="B33206">
        <v>0.93</v>
      </c>
      <c r="C33206">
        <v>0.56464080000000005</v>
      </c>
      <c r="D33206">
        <v>0.58508740000000004</v>
      </c>
      <c r="E33206">
        <v>-5.0159000000000002</v>
      </c>
      <c r="F33206">
        <v>4.2366840000000003E-2</v>
      </c>
      <c r="G33206" t="s">
        <v>21381</v>
      </c>
      <c r="H33206" t="s">
        <v>21382</v>
      </c>
    </row>
    <row r="33207" spans="1:8" x14ac:dyDescent="0.2">
      <c r="A33207" t="s">
        <v>66528</v>
      </c>
      <c r="B33207">
        <v>0.93</v>
      </c>
      <c r="C33207">
        <v>0.56468459999999998</v>
      </c>
      <c r="D33207">
        <v>0.58502089999999995</v>
      </c>
      <c r="E33207">
        <v>-5.0159000000000002</v>
      </c>
      <c r="F33207">
        <v>4.3235000000000003E-2</v>
      </c>
      <c r="G33207" t="s">
        <v>31932</v>
      </c>
      <c r="H33207" t="s">
        <v>31933</v>
      </c>
    </row>
    <row r="33208" spans="1:8" x14ac:dyDescent="0.2">
      <c r="A33208" t="s">
        <v>66529</v>
      </c>
      <c r="B33208">
        <v>0.93</v>
      </c>
      <c r="C33208">
        <v>0.56468850000000004</v>
      </c>
      <c r="D33208">
        <v>-0.58501510000000001</v>
      </c>
      <c r="E33208">
        <v>-5.0159000000000002</v>
      </c>
      <c r="F33208">
        <v>-6.2549400000000005E-2</v>
      </c>
      <c r="G33208" t="s">
        <v>19798</v>
      </c>
      <c r="H33208" t="s">
        <v>19799</v>
      </c>
    </row>
    <row r="33209" spans="1:8" x14ac:dyDescent="0.2">
      <c r="A33209" t="s">
        <v>66530</v>
      </c>
      <c r="B33209">
        <v>0.93</v>
      </c>
      <c r="C33209">
        <v>0.56473200000000001</v>
      </c>
      <c r="D33209">
        <v>-0.5849491</v>
      </c>
      <c r="E33209">
        <v>-5.0159000000000002</v>
      </c>
      <c r="F33209">
        <v>-3.6551449999999999E-2</v>
      </c>
      <c r="G33209" t="s">
        <v>66531</v>
      </c>
      <c r="H33209" t="s">
        <v>66531</v>
      </c>
    </row>
    <row r="33210" spans="1:8" x14ac:dyDescent="0.2">
      <c r="A33210" t="s">
        <v>66532</v>
      </c>
      <c r="B33210">
        <v>0.93</v>
      </c>
      <c r="C33210">
        <v>0.56474590000000002</v>
      </c>
      <c r="D33210">
        <v>-0.58492809999999995</v>
      </c>
      <c r="E33210">
        <v>-5.016</v>
      </c>
      <c r="F33210">
        <v>-4.5964560000000002E-2</v>
      </c>
      <c r="G33210" t="s">
        <v>66533</v>
      </c>
      <c r="H33210" t="s">
        <v>66534</v>
      </c>
    </row>
    <row r="33211" spans="1:8" x14ac:dyDescent="0.2">
      <c r="A33211" t="s">
        <v>66535</v>
      </c>
      <c r="B33211">
        <v>0.93</v>
      </c>
      <c r="C33211">
        <v>0.56480240000000004</v>
      </c>
      <c r="D33211">
        <v>0.58484250000000004</v>
      </c>
      <c r="E33211">
        <v>-5.016</v>
      </c>
      <c r="F33211">
        <v>5.5232499999999997E-2</v>
      </c>
      <c r="G33211" t="s">
        <v>38134</v>
      </c>
      <c r="H33211" t="s">
        <v>38135</v>
      </c>
    </row>
    <row r="33212" spans="1:8" x14ac:dyDescent="0.2">
      <c r="A33212" t="s">
        <v>66536</v>
      </c>
      <c r="B33212">
        <v>0.93</v>
      </c>
      <c r="C33212">
        <v>0.56480819999999998</v>
      </c>
      <c r="D33212">
        <v>-0.58483379999999996</v>
      </c>
      <c r="E33212">
        <v>-5.016</v>
      </c>
      <c r="F33212">
        <v>-3.5153360000000002E-2</v>
      </c>
      <c r="G33212" t="s">
        <v>15</v>
      </c>
      <c r="H33212" t="s">
        <v>15</v>
      </c>
    </row>
    <row r="33213" spans="1:8" x14ac:dyDescent="0.2">
      <c r="A33213" t="s">
        <v>66537</v>
      </c>
      <c r="B33213">
        <v>0.93</v>
      </c>
      <c r="C33213">
        <v>0.56482149999999998</v>
      </c>
      <c r="D33213">
        <v>-0.58481360000000004</v>
      </c>
      <c r="E33213">
        <v>-5.016</v>
      </c>
      <c r="F33213">
        <v>-3.9373970000000001E-2</v>
      </c>
      <c r="G33213" t="s">
        <v>6076</v>
      </c>
      <c r="H33213" t="s">
        <v>6077</v>
      </c>
    </row>
    <row r="33214" spans="1:8" x14ac:dyDescent="0.2">
      <c r="A33214" t="s">
        <v>66538</v>
      </c>
      <c r="B33214">
        <v>0.93</v>
      </c>
      <c r="C33214">
        <v>0.56483660000000002</v>
      </c>
      <c r="D33214">
        <v>-0.58479080000000006</v>
      </c>
      <c r="E33214">
        <v>-5.016</v>
      </c>
      <c r="F33214">
        <v>-4.486532E-2</v>
      </c>
      <c r="G33214" t="s">
        <v>6102</v>
      </c>
      <c r="H33214" t="s">
        <v>6103</v>
      </c>
    </row>
    <row r="33215" spans="1:8" x14ac:dyDescent="0.2">
      <c r="A33215" t="s">
        <v>66539</v>
      </c>
      <c r="B33215">
        <v>0.93</v>
      </c>
      <c r="C33215">
        <v>0.56484909999999999</v>
      </c>
      <c r="D33215">
        <v>-0.58477179999999995</v>
      </c>
      <c r="E33215">
        <v>-5.016</v>
      </c>
      <c r="F33215">
        <v>-3.9257300000000002E-2</v>
      </c>
      <c r="G33215" t="s">
        <v>66540</v>
      </c>
      <c r="H33215" t="s">
        <v>66541</v>
      </c>
    </row>
    <row r="33216" spans="1:8" x14ac:dyDescent="0.2">
      <c r="A33216" t="s">
        <v>66542</v>
      </c>
      <c r="B33216">
        <v>0.93</v>
      </c>
      <c r="C33216">
        <v>0.56485189999999996</v>
      </c>
      <c r="D33216">
        <v>-0.58476760000000005</v>
      </c>
      <c r="E33216">
        <v>-5.016</v>
      </c>
      <c r="F33216">
        <v>-4.8898770000000001E-2</v>
      </c>
      <c r="G33216" t="s">
        <v>15</v>
      </c>
      <c r="H33216" t="s">
        <v>15</v>
      </c>
    </row>
    <row r="33217" spans="1:8" x14ac:dyDescent="0.2">
      <c r="A33217" t="s">
        <v>66543</v>
      </c>
      <c r="B33217">
        <v>0.93</v>
      </c>
      <c r="C33217">
        <v>0.5648609</v>
      </c>
      <c r="D33217">
        <v>-0.584754</v>
      </c>
      <c r="E33217">
        <v>-5.016</v>
      </c>
      <c r="F33217">
        <v>-3.78596E-2</v>
      </c>
      <c r="G33217" t="s">
        <v>15</v>
      </c>
      <c r="H33217" t="s">
        <v>15</v>
      </c>
    </row>
    <row r="33218" spans="1:8" x14ac:dyDescent="0.2">
      <c r="A33218" t="s">
        <v>66544</v>
      </c>
      <c r="B33218">
        <v>0.93</v>
      </c>
      <c r="C33218">
        <v>0.56488260000000001</v>
      </c>
      <c r="D33218">
        <v>-0.58472109999999999</v>
      </c>
      <c r="E33218">
        <v>-5.016</v>
      </c>
      <c r="F33218">
        <v>-2.6557939999999999E-2</v>
      </c>
      <c r="G33218" t="s">
        <v>5601</v>
      </c>
      <c r="H33218" t="s">
        <v>5602</v>
      </c>
    </row>
    <row r="33219" spans="1:8" x14ac:dyDescent="0.2">
      <c r="A33219" t="s">
        <v>66545</v>
      </c>
      <c r="B33219">
        <v>0.93</v>
      </c>
      <c r="C33219">
        <v>0.56490859999999998</v>
      </c>
      <c r="D33219">
        <v>0.58468169999999997</v>
      </c>
      <c r="E33219">
        <v>-5.016</v>
      </c>
      <c r="F33219">
        <v>4.7916880000000002E-2</v>
      </c>
      <c r="G33219" t="s">
        <v>66546</v>
      </c>
      <c r="H33219" t="s">
        <v>66547</v>
      </c>
    </row>
    <row r="33220" spans="1:8" x14ac:dyDescent="0.2">
      <c r="A33220" t="s">
        <v>66548</v>
      </c>
      <c r="B33220">
        <v>0.93</v>
      </c>
      <c r="C33220">
        <v>0.56494390000000005</v>
      </c>
      <c r="D33220">
        <v>-0.58462829999999999</v>
      </c>
      <c r="E33220">
        <v>-5.0160999999999998</v>
      </c>
      <c r="F33220">
        <v>-4.7236739999999999E-2</v>
      </c>
      <c r="G33220" t="s">
        <v>66549</v>
      </c>
      <c r="H33220" t="s">
        <v>66550</v>
      </c>
    </row>
    <row r="33221" spans="1:8" x14ac:dyDescent="0.2">
      <c r="A33221" t="s">
        <v>66551</v>
      </c>
      <c r="B33221">
        <v>0.93</v>
      </c>
      <c r="C33221">
        <v>0.56495419999999996</v>
      </c>
      <c r="D33221">
        <v>0.58461269999999999</v>
      </c>
      <c r="E33221">
        <v>-5.0160999999999998</v>
      </c>
      <c r="F33221">
        <v>0.10784239</v>
      </c>
      <c r="G33221" t="s">
        <v>66552</v>
      </c>
      <c r="H33221" t="s">
        <v>66553</v>
      </c>
    </row>
    <row r="33222" spans="1:8" x14ac:dyDescent="0.2">
      <c r="A33222" t="s">
        <v>66554</v>
      </c>
      <c r="B33222">
        <v>0.93</v>
      </c>
      <c r="C33222">
        <v>0.56497980000000003</v>
      </c>
      <c r="D33222">
        <v>-0.58457389999999998</v>
      </c>
      <c r="E33222">
        <v>-5.0160999999999998</v>
      </c>
      <c r="F33222">
        <v>-7.3770580000000002E-2</v>
      </c>
      <c r="G33222" t="s">
        <v>62080</v>
      </c>
      <c r="H33222" t="s">
        <v>62081</v>
      </c>
    </row>
    <row r="33223" spans="1:8" x14ac:dyDescent="0.2">
      <c r="A33223" t="s">
        <v>66555</v>
      </c>
      <c r="B33223">
        <v>0.93</v>
      </c>
      <c r="C33223">
        <v>0.56498210000000004</v>
      </c>
      <c r="D33223">
        <v>0.58457049999999999</v>
      </c>
      <c r="E33223">
        <v>-5.0160999999999998</v>
      </c>
      <c r="F33223">
        <v>3.8508870000000001E-2</v>
      </c>
      <c r="G33223" t="s">
        <v>20401</v>
      </c>
      <c r="H33223" t="s">
        <v>20402</v>
      </c>
    </row>
    <row r="33224" spans="1:8" x14ac:dyDescent="0.2">
      <c r="A33224" t="s">
        <v>66556</v>
      </c>
      <c r="B33224">
        <v>0.93</v>
      </c>
      <c r="C33224">
        <v>0.5649824</v>
      </c>
      <c r="D33224">
        <v>-0.58457000000000003</v>
      </c>
      <c r="E33224">
        <v>-5.0160999999999998</v>
      </c>
      <c r="F33224">
        <v>-4.7584130000000002E-2</v>
      </c>
      <c r="G33224" t="s">
        <v>58156</v>
      </c>
      <c r="H33224" t="s">
        <v>58157</v>
      </c>
    </row>
    <row r="33225" spans="1:8" x14ac:dyDescent="0.2">
      <c r="A33225" t="s">
        <v>66557</v>
      </c>
      <c r="B33225">
        <v>0.93</v>
      </c>
      <c r="C33225">
        <v>0.56499770000000005</v>
      </c>
      <c r="D33225">
        <v>0.58454680000000003</v>
      </c>
      <c r="E33225">
        <v>-5.0160999999999998</v>
      </c>
      <c r="F33225">
        <v>3.5382329999999997E-2</v>
      </c>
      <c r="G33225" t="s">
        <v>13671</v>
      </c>
      <c r="H33225" t="s">
        <v>13672</v>
      </c>
    </row>
    <row r="33226" spans="1:8" x14ac:dyDescent="0.2">
      <c r="A33226" t="s">
        <v>66558</v>
      </c>
      <c r="B33226">
        <v>0.93</v>
      </c>
      <c r="C33226">
        <v>0.56500110000000003</v>
      </c>
      <c r="D33226">
        <v>-0.58454170000000005</v>
      </c>
      <c r="E33226">
        <v>-5.0160999999999998</v>
      </c>
      <c r="F33226">
        <v>-4.7695750000000002E-2</v>
      </c>
      <c r="G33226" t="s">
        <v>15</v>
      </c>
      <c r="H33226" t="s">
        <v>15</v>
      </c>
    </row>
    <row r="33227" spans="1:8" x14ac:dyDescent="0.2">
      <c r="A33227" t="s">
        <v>66559</v>
      </c>
      <c r="B33227">
        <v>0.93</v>
      </c>
      <c r="C33227">
        <v>0.56504089999999996</v>
      </c>
      <c r="D33227">
        <v>-0.58448140000000004</v>
      </c>
      <c r="E33227">
        <v>-5.0160999999999998</v>
      </c>
      <c r="F33227">
        <v>-3.1641219999999998E-2</v>
      </c>
      <c r="G33227" t="s">
        <v>15</v>
      </c>
      <c r="H33227" t="s">
        <v>15</v>
      </c>
    </row>
    <row r="33228" spans="1:8" x14ac:dyDescent="0.2">
      <c r="A33228" t="s">
        <v>66560</v>
      </c>
      <c r="B33228">
        <v>0.93</v>
      </c>
      <c r="C33228">
        <v>0.56506029999999996</v>
      </c>
      <c r="D33228">
        <v>0.58445199999999997</v>
      </c>
      <c r="E33228">
        <v>-5.0160999999999998</v>
      </c>
      <c r="F33228">
        <v>2.955052E-2</v>
      </c>
      <c r="G33228" t="s">
        <v>66561</v>
      </c>
      <c r="H33228" t="s">
        <v>66562</v>
      </c>
    </row>
    <row r="33229" spans="1:8" x14ac:dyDescent="0.2">
      <c r="A33229" t="s">
        <v>66563</v>
      </c>
      <c r="B33229">
        <v>0.93</v>
      </c>
      <c r="C33229">
        <v>0.56508510000000001</v>
      </c>
      <c r="D33229">
        <v>-0.58441449999999995</v>
      </c>
      <c r="E33229">
        <v>-5.0162000000000004</v>
      </c>
      <c r="F33229">
        <v>-3.9573709999999998E-2</v>
      </c>
      <c r="G33229" t="s">
        <v>27859</v>
      </c>
      <c r="H33229" t="s">
        <v>27860</v>
      </c>
    </row>
    <row r="33230" spans="1:8" x14ac:dyDescent="0.2">
      <c r="A33230" t="s">
        <v>66564</v>
      </c>
      <c r="B33230">
        <v>0.93</v>
      </c>
      <c r="C33230">
        <v>0.56511100000000003</v>
      </c>
      <c r="D33230">
        <v>0.58437530000000004</v>
      </c>
      <c r="E33230">
        <v>-5.0162000000000004</v>
      </c>
      <c r="F33230">
        <v>3.5825240000000001E-2</v>
      </c>
      <c r="G33230" t="s">
        <v>15</v>
      </c>
      <c r="H33230" t="s">
        <v>15</v>
      </c>
    </row>
    <row r="33231" spans="1:8" x14ac:dyDescent="0.2">
      <c r="A33231" t="s">
        <v>66565</v>
      </c>
      <c r="B33231">
        <v>0.93</v>
      </c>
      <c r="C33231">
        <v>0.56513219999999997</v>
      </c>
      <c r="D33231">
        <v>0.5843431</v>
      </c>
      <c r="E33231">
        <v>-5.0162000000000004</v>
      </c>
      <c r="F33231">
        <v>9.6011630000000001E-2</v>
      </c>
      <c r="G33231" t="s">
        <v>23654</v>
      </c>
      <c r="H33231" t="s">
        <v>23655</v>
      </c>
    </row>
    <row r="33232" spans="1:8" x14ac:dyDescent="0.2">
      <c r="A33232" t="s">
        <v>66566</v>
      </c>
      <c r="B33232">
        <v>0.93</v>
      </c>
      <c r="C33232">
        <v>0.56516230000000001</v>
      </c>
      <c r="D33232">
        <v>0.58429759999999997</v>
      </c>
      <c r="E33232">
        <v>-5.0162000000000004</v>
      </c>
      <c r="F33232">
        <v>4.8883669999999997E-2</v>
      </c>
      <c r="G33232" t="s">
        <v>15</v>
      </c>
      <c r="H33232" t="s">
        <v>15</v>
      </c>
    </row>
    <row r="33233" spans="1:8" x14ac:dyDescent="0.2">
      <c r="A33233" t="s">
        <v>66567</v>
      </c>
      <c r="B33233">
        <v>0.93</v>
      </c>
      <c r="C33233">
        <v>0.56516809999999995</v>
      </c>
      <c r="D33233">
        <v>0.58428880000000005</v>
      </c>
      <c r="E33233">
        <v>-5.0162000000000004</v>
      </c>
      <c r="F33233">
        <v>5.736252E-2</v>
      </c>
      <c r="G33233" t="s">
        <v>25990</v>
      </c>
      <c r="H33233" t="s">
        <v>25991</v>
      </c>
    </row>
    <row r="33234" spans="1:8" x14ac:dyDescent="0.2">
      <c r="A33234" t="s">
        <v>66568</v>
      </c>
      <c r="B33234">
        <v>0.93</v>
      </c>
      <c r="C33234">
        <v>0.56517430000000002</v>
      </c>
      <c r="D33234">
        <v>-0.5842794</v>
      </c>
      <c r="E33234">
        <v>-5.0162000000000004</v>
      </c>
      <c r="F33234">
        <v>-4.31022E-2</v>
      </c>
      <c r="G33234" t="s">
        <v>66569</v>
      </c>
      <c r="H33234" t="s">
        <v>66570</v>
      </c>
    </row>
    <row r="33235" spans="1:8" x14ac:dyDescent="0.2">
      <c r="A33235" t="s">
        <v>66571</v>
      </c>
      <c r="B33235">
        <v>0.93</v>
      </c>
      <c r="C33235">
        <v>0.56518590000000002</v>
      </c>
      <c r="D33235">
        <v>-0.58426180000000005</v>
      </c>
      <c r="E33235">
        <v>-5.0162000000000004</v>
      </c>
      <c r="F33235">
        <v>-3.0316079999999999E-2</v>
      </c>
      <c r="G33235" t="s">
        <v>14200</v>
      </c>
      <c r="H33235" t="s">
        <v>14201</v>
      </c>
    </row>
    <row r="33236" spans="1:8" x14ac:dyDescent="0.2">
      <c r="A33236" t="s">
        <v>66572</v>
      </c>
      <c r="B33236">
        <v>0.93</v>
      </c>
      <c r="C33236">
        <v>0.56518860000000004</v>
      </c>
      <c r="D33236">
        <v>-0.58425780000000005</v>
      </c>
      <c r="E33236">
        <v>-5.0162000000000004</v>
      </c>
      <c r="F33236">
        <v>-3.9762350000000002E-2</v>
      </c>
      <c r="G33236" t="s">
        <v>66573</v>
      </c>
      <c r="H33236" t="s">
        <v>66574</v>
      </c>
    </row>
    <row r="33237" spans="1:8" x14ac:dyDescent="0.2">
      <c r="A33237" t="s">
        <v>66575</v>
      </c>
      <c r="B33237">
        <v>0.93</v>
      </c>
      <c r="C33237">
        <v>0.56520280000000001</v>
      </c>
      <c r="D33237">
        <v>-0.58423630000000004</v>
      </c>
      <c r="E33237">
        <v>-5.0162000000000004</v>
      </c>
      <c r="F33237">
        <v>-3.6583480000000002E-2</v>
      </c>
      <c r="G33237" t="s">
        <v>66576</v>
      </c>
      <c r="H33237" t="s">
        <v>66577</v>
      </c>
    </row>
    <row r="33238" spans="1:8" x14ac:dyDescent="0.2">
      <c r="A33238" t="s">
        <v>66578</v>
      </c>
      <c r="B33238">
        <v>0.93</v>
      </c>
      <c r="C33238">
        <v>0.56520389999999998</v>
      </c>
      <c r="D33238">
        <v>-0.58423449999999999</v>
      </c>
      <c r="E33238">
        <v>-5.0162000000000004</v>
      </c>
      <c r="F33238">
        <v>-4.7246249999999997E-2</v>
      </c>
      <c r="G33238" t="s">
        <v>66579</v>
      </c>
      <c r="H33238" t="s">
        <v>66580</v>
      </c>
    </row>
    <row r="33239" spans="1:8" x14ac:dyDescent="0.2">
      <c r="A33239" t="s">
        <v>66581</v>
      </c>
      <c r="B33239">
        <v>0.93</v>
      </c>
      <c r="C33239">
        <v>0.56521900000000003</v>
      </c>
      <c r="D33239">
        <v>0.58421160000000005</v>
      </c>
      <c r="E33239">
        <v>-5.0162000000000004</v>
      </c>
      <c r="F33239">
        <v>6.0105579999999999E-2</v>
      </c>
      <c r="G33239" t="s">
        <v>5446</v>
      </c>
      <c r="H33239" t="s">
        <v>5447</v>
      </c>
    </row>
    <row r="33240" spans="1:8" x14ac:dyDescent="0.2">
      <c r="A33240" t="s">
        <v>66582</v>
      </c>
      <c r="B33240">
        <v>0.93</v>
      </c>
      <c r="C33240">
        <v>0.56523659999999998</v>
      </c>
      <c r="D33240">
        <v>0.58418510000000001</v>
      </c>
      <c r="E33240">
        <v>-5.0162000000000004</v>
      </c>
      <c r="F33240">
        <v>6.9360480000000002E-2</v>
      </c>
      <c r="G33240" t="s">
        <v>31710</v>
      </c>
      <c r="H33240" t="s">
        <v>31711</v>
      </c>
    </row>
    <row r="33241" spans="1:8" x14ac:dyDescent="0.2">
      <c r="A33241" t="s">
        <v>66583</v>
      </c>
      <c r="B33241">
        <v>0.93</v>
      </c>
      <c r="C33241">
        <v>0.5652414</v>
      </c>
      <c r="D33241">
        <v>0.58417779999999997</v>
      </c>
      <c r="E33241">
        <v>-5.0162000000000004</v>
      </c>
      <c r="F33241">
        <v>4.4544819999999999E-2</v>
      </c>
      <c r="G33241" t="s">
        <v>66584</v>
      </c>
      <c r="H33241" t="s">
        <v>66585</v>
      </c>
    </row>
    <row r="33242" spans="1:8" x14ac:dyDescent="0.2">
      <c r="A33242" t="s">
        <v>66586</v>
      </c>
      <c r="B33242">
        <v>0.93</v>
      </c>
      <c r="C33242">
        <v>0.56524209999999997</v>
      </c>
      <c r="D33242">
        <v>0.58417669999999999</v>
      </c>
      <c r="E33242">
        <v>-5.0162000000000004</v>
      </c>
      <c r="F33242">
        <v>4.8776020000000003E-2</v>
      </c>
      <c r="G33242" t="s">
        <v>66587</v>
      </c>
      <c r="H33242" t="s">
        <v>66588</v>
      </c>
    </row>
    <row r="33243" spans="1:8" x14ac:dyDescent="0.2">
      <c r="A33243" t="s">
        <v>66589</v>
      </c>
      <c r="B33243">
        <v>0.93</v>
      </c>
      <c r="C33243">
        <v>0.56525879999999995</v>
      </c>
      <c r="D33243">
        <v>0.58415150000000005</v>
      </c>
      <c r="E33243">
        <v>-5.0163000000000002</v>
      </c>
      <c r="F33243">
        <v>0.10663808</v>
      </c>
      <c r="G33243" t="s">
        <v>66590</v>
      </c>
      <c r="H33243" t="s">
        <v>66591</v>
      </c>
    </row>
    <row r="33244" spans="1:8" x14ac:dyDescent="0.2">
      <c r="A33244" t="s">
        <v>66592</v>
      </c>
      <c r="B33244">
        <v>0.93</v>
      </c>
      <c r="C33244">
        <v>0.56526719999999997</v>
      </c>
      <c r="D33244">
        <v>0.58413870000000001</v>
      </c>
      <c r="E33244">
        <v>-5.0163000000000002</v>
      </c>
      <c r="F33244">
        <v>3.8546980000000002E-2</v>
      </c>
      <c r="G33244" t="s">
        <v>647</v>
      </c>
      <c r="H33244" t="s">
        <v>648</v>
      </c>
    </row>
    <row r="33245" spans="1:8" x14ac:dyDescent="0.2">
      <c r="A33245" t="s">
        <v>66593</v>
      </c>
      <c r="B33245">
        <v>0.93</v>
      </c>
      <c r="C33245">
        <v>0.56527539999999998</v>
      </c>
      <c r="D33245">
        <v>-0.58412629999999999</v>
      </c>
      <c r="E33245">
        <v>-5.0163000000000002</v>
      </c>
      <c r="F33245">
        <v>-0.12365331</v>
      </c>
      <c r="G33245" t="s">
        <v>2895</v>
      </c>
      <c r="H33245" t="s">
        <v>2896</v>
      </c>
    </row>
    <row r="33246" spans="1:8" x14ac:dyDescent="0.2">
      <c r="A33246" t="s">
        <v>66594</v>
      </c>
      <c r="B33246">
        <v>0.93</v>
      </c>
      <c r="C33246">
        <v>0.56527680000000002</v>
      </c>
      <c r="D33246">
        <v>0.58412410000000003</v>
      </c>
      <c r="E33246">
        <v>-5.0163000000000002</v>
      </c>
      <c r="F33246">
        <v>4.8985380000000002E-2</v>
      </c>
      <c r="G33246" t="s">
        <v>24936</v>
      </c>
      <c r="H33246" t="s">
        <v>24937</v>
      </c>
    </row>
    <row r="33247" spans="1:8" x14ac:dyDescent="0.2">
      <c r="A33247" t="s">
        <v>66595</v>
      </c>
      <c r="B33247">
        <v>0.93</v>
      </c>
      <c r="C33247">
        <v>0.56537150000000003</v>
      </c>
      <c r="D33247">
        <v>-0.58398079999999997</v>
      </c>
      <c r="E33247">
        <v>-5.0163000000000002</v>
      </c>
      <c r="F33247">
        <v>-3.1320380000000002E-2</v>
      </c>
      <c r="G33247" t="s">
        <v>66596</v>
      </c>
      <c r="H33247" t="s">
        <v>66597</v>
      </c>
    </row>
    <row r="33248" spans="1:8" x14ac:dyDescent="0.2">
      <c r="A33248" t="s">
        <v>66598</v>
      </c>
      <c r="B33248">
        <v>0.93</v>
      </c>
      <c r="C33248">
        <v>0.56537320000000002</v>
      </c>
      <c r="D33248">
        <v>0.5839782</v>
      </c>
      <c r="E33248">
        <v>-5.0163000000000002</v>
      </c>
      <c r="F33248">
        <v>4.7172319999999997E-2</v>
      </c>
      <c r="G33248" t="s">
        <v>4334</v>
      </c>
      <c r="H33248" t="s">
        <v>4335</v>
      </c>
    </row>
    <row r="33249" spans="1:8" x14ac:dyDescent="0.2">
      <c r="A33249" t="s">
        <v>66599</v>
      </c>
      <c r="B33249">
        <v>0.93</v>
      </c>
      <c r="C33249">
        <v>0.56537660000000001</v>
      </c>
      <c r="D33249">
        <v>-0.58397310000000002</v>
      </c>
      <c r="E33249">
        <v>-5.0163000000000002</v>
      </c>
      <c r="F33249">
        <v>-6.7426920000000001E-2</v>
      </c>
      <c r="G33249" t="s">
        <v>48278</v>
      </c>
      <c r="H33249" t="s">
        <v>48279</v>
      </c>
    </row>
    <row r="33250" spans="1:8" x14ac:dyDescent="0.2">
      <c r="A33250" t="s">
        <v>66600</v>
      </c>
      <c r="B33250">
        <v>0.93</v>
      </c>
      <c r="C33250">
        <v>0.56538270000000002</v>
      </c>
      <c r="D33250">
        <v>0.58396389999999998</v>
      </c>
      <c r="E33250">
        <v>-5.0163000000000002</v>
      </c>
      <c r="F33250">
        <v>9.7759330000000005E-2</v>
      </c>
      <c r="G33250" t="s">
        <v>19734</v>
      </c>
      <c r="H33250" t="s">
        <v>19735</v>
      </c>
    </row>
    <row r="33251" spans="1:8" x14ac:dyDescent="0.2">
      <c r="A33251" t="s">
        <v>66601</v>
      </c>
      <c r="B33251">
        <v>0.93</v>
      </c>
      <c r="C33251">
        <v>0.56538719999999998</v>
      </c>
      <c r="D33251">
        <v>-0.58395710000000001</v>
      </c>
      <c r="E33251">
        <v>-5.0163000000000002</v>
      </c>
      <c r="F33251">
        <v>-3.9448089999999998E-2</v>
      </c>
      <c r="G33251" t="s">
        <v>15</v>
      </c>
      <c r="H33251" t="s">
        <v>15</v>
      </c>
    </row>
    <row r="33252" spans="1:8" x14ac:dyDescent="0.2">
      <c r="A33252" t="s">
        <v>66602</v>
      </c>
      <c r="B33252">
        <v>0.93</v>
      </c>
      <c r="C33252">
        <v>0.5654034</v>
      </c>
      <c r="D33252">
        <v>-0.58393249999999997</v>
      </c>
      <c r="E33252">
        <v>-5.0163000000000002</v>
      </c>
      <c r="F33252">
        <v>-3.9819130000000001E-2</v>
      </c>
      <c r="G33252" t="s">
        <v>28131</v>
      </c>
      <c r="H33252" t="s">
        <v>28132</v>
      </c>
    </row>
    <row r="33253" spans="1:8" x14ac:dyDescent="0.2">
      <c r="A33253" t="s">
        <v>66603</v>
      </c>
      <c r="B33253">
        <v>0.93</v>
      </c>
      <c r="C33253">
        <v>0.56543339999999997</v>
      </c>
      <c r="D33253">
        <v>-0.58388709999999999</v>
      </c>
      <c r="E33253">
        <v>-5.0164</v>
      </c>
      <c r="F33253">
        <v>-5.183542E-2</v>
      </c>
      <c r="G33253" t="s">
        <v>33158</v>
      </c>
      <c r="H33253" t="s">
        <v>33159</v>
      </c>
    </row>
    <row r="33254" spans="1:8" x14ac:dyDescent="0.2">
      <c r="A33254" t="s">
        <v>66604</v>
      </c>
      <c r="B33254">
        <v>0.93</v>
      </c>
      <c r="C33254">
        <v>0.56543779999999999</v>
      </c>
      <c r="D33254">
        <v>0.58388050000000002</v>
      </c>
      <c r="E33254">
        <v>-5.0164</v>
      </c>
      <c r="F33254">
        <v>3.0196779999999999E-2</v>
      </c>
      <c r="G33254" t="s">
        <v>15</v>
      </c>
      <c r="H33254" t="s">
        <v>15</v>
      </c>
    </row>
    <row r="33255" spans="1:8" x14ac:dyDescent="0.2">
      <c r="A33255" t="s">
        <v>66605</v>
      </c>
      <c r="B33255">
        <v>0.93</v>
      </c>
      <c r="C33255">
        <v>0.565442</v>
      </c>
      <c r="D33255">
        <v>-0.58387409999999995</v>
      </c>
      <c r="E33255">
        <v>-5.0164</v>
      </c>
      <c r="F33255">
        <v>-4.2686960000000003E-2</v>
      </c>
      <c r="G33255" t="s">
        <v>66606</v>
      </c>
      <c r="H33255" t="s">
        <v>66607</v>
      </c>
    </row>
    <row r="33256" spans="1:8" x14ac:dyDescent="0.2">
      <c r="A33256" t="s">
        <v>66608</v>
      </c>
      <c r="B33256">
        <v>0.93</v>
      </c>
      <c r="C33256">
        <v>0.56552020000000003</v>
      </c>
      <c r="D33256">
        <v>0.58375569999999999</v>
      </c>
      <c r="E33256">
        <v>-5.0164</v>
      </c>
      <c r="F33256">
        <v>3.0935310000000001E-2</v>
      </c>
      <c r="G33256" t="s">
        <v>66609</v>
      </c>
      <c r="H33256" t="s">
        <v>66610</v>
      </c>
    </row>
    <row r="33257" spans="1:8" x14ac:dyDescent="0.2">
      <c r="A33257" t="s">
        <v>66611</v>
      </c>
      <c r="B33257">
        <v>0.93</v>
      </c>
      <c r="C33257">
        <v>0.56553089999999995</v>
      </c>
      <c r="D33257">
        <v>0.58373949999999997</v>
      </c>
      <c r="E33257">
        <v>-5.0164</v>
      </c>
      <c r="F33257">
        <v>6.7084889999999994E-2</v>
      </c>
      <c r="G33257" t="s">
        <v>46795</v>
      </c>
      <c r="H33257" t="s">
        <v>46796</v>
      </c>
    </row>
    <row r="33258" spans="1:8" x14ac:dyDescent="0.2">
      <c r="A33258" t="s">
        <v>66612</v>
      </c>
      <c r="B33258">
        <v>0.93</v>
      </c>
      <c r="C33258">
        <v>0.56555449999999996</v>
      </c>
      <c r="D33258">
        <v>0.58370390000000005</v>
      </c>
      <c r="E33258">
        <v>-5.0164</v>
      </c>
      <c r="F33258">
        <v>9.0447280000000005E-2</v>
      </c>
      <c r="G33258" t="s">
        <v>5088</v>
      </c>
      <c r="H33258" t="s">
        <v>5089</v>
      </c>
    </row>
    <row r="33259" spans="1:8" x14ac:dyDescent="0.2">
      <c r="A33259" t="s">
        <v>66613</v>
      </c>
      <c r="B33259">
        <v>0.93</v>
      </c>
      <c r="C33259">
        <v>0.56555849999999996</v>
      </c>
      <c r="D33259">
        <v>-0.58369769999999999</v>
      </c>
      <c r="E33259">
        <v>-5.0164</v>
      </c>
      <c r="F33259">
        <v>-6.3991859999999998E-2</v>
      </c>
      <c r="G33259" t="s">
        <v>11252</v>
      </c>
      <c r="H33259" t="s">
        <v>11253</v>
      </c>
    </row>
    <row r="33260" spans="1:8" x14ac:dyDescent="0.2">
      <c r="A33260" t="s">
        <v>66614</v>
      </c>
      <c r="B33260">
        <v>0.93</v>
      </c>
      <c r="C33260">
        <v>0.5656101</v>
      </c>
      <c r="D33260">
        <v>-0.58361960000000002</v>
      </c>
      <c r="E33260">
        <v>-5.0164999999999997</v>
      </c>
      <c r="F33260">
        <v>-4.6634630000000003E-2</v>
      </c>
      <c r="G33260" t="s">
        <v>66615</v>
      </c>
      <c r="H33260" t="s">
        <v>66616</v>
      </c>
    </row>
    <row r="33261" spans="1:8" x14ac:dyDescent="0.2">
      <c r="A33261" t="s">
        <v>66617</v>
      </c>
      <c r="B33261">
        <v>0.93</v>
      </c>
      <c r="C33261">
        <v>0.5656352</v>
      </c>
      <c r="D33261">
        <v>-0.58358160000000003</v>
      </c>
      <c r="E33261">
        <v>-5.0164999999999997</v>
      </c>
      <c r="F33261">
        <v>-4.6350290000000002E-2</v>
      </c>
      <c r="G33261" t="s">
        <v>66618</v>
      </c>
      <c r="H33261" t="s">
        <v>66619</v>
      </c>
    </row>
    <row r="33262" spans="1:8" x14ac:dyDescent="0.2">
      <c r="A33262" t="s">
        <v>66620</v>
      </c>
      <c r="B33262">
        <v>0.93</v>
      </c>
      <c r="C33262">
        <v>0.56564530000000002</v>
      </c>
      <c r="D33262">
        <v>-0.58356640000000004</v>
      </c>
      <c r="E33262">
        <v>-5.0164999999999997</v>
      </c>
      <c r="F33262">
        <v>-3.4603799999999997E-2</v>
      </c>
      <c r="G33262" t="s">
        <v>50347</v>
      </c>
      <c r="H33262" t="s">
        <v>50348</v>
      </c>
    </row>
    <row r="33263" spans="1:8" x14ac:dyDescent="0.2">
      <c r="A33263" t="s">
        <v>66621</v>
      </c>
      <c r="B33263">
        <v>0.93</v>
      </c>
      <c r="C33263">
        <v>0.56565650000000001</v>
      </c>
      <c r="D33263">
        <v>0.5835494</v>
      </c>
      <c r="E33263">
        <v>-5.0164999999999997</v>
      </c>
      <c r="F33263">
        <v>6.4858009999999994E-2</v>
      </c>
      <c r="G33263" t="s">
        <v>31116</v>
      </c>
      <c r="H33263" t="s">
        <v>31117</v>
      </c>
    </row>
    <row r="33264" spans="1:8" x14ac:dyDescent="0.2">
      <c r="A33264" t="s">
        <v>66622</v>
      </c>
      <c r="B33264">
        <v>0.93</v>
      </c>
      <c r="C33264">
        <v>0.56569800000000003</v>
      </c>
      <c r="D33264">
        <v>-0.58348659999999997</v>
      </c>
      <c r="E33264">
        <v>-5.0164999999999997</v>
      </c>
      <c r="F33264">
        <v>-2.983533E-2</v>
      </c>
      <c r="G33264" t="s">
        <v>57751</v>
      </c>
      <c r="H33264" t="s">
        <v>57752</v>
      </c>
    </row>
    <row r="33265" spans="1:8" x14ac:dyDescent="0.2">
      <c r="A33265" t="s">
        <v>66623</v>
      </c>
      <c r="B33265">
        <v>0.93</v>
      </c>
      <c r="C33265">
        <v>0.56571879999999997</v>
      </c>
      <c r="D33265">
        <v>-0.5834551</v>
      </c>
      <c r="E33265">
        <v>-5.0164999999999997</v>
      </c>
      <c r="F33265">
        <v>-4.4474739999999999E-2</v>
      </c>
      <c r="G33265" t="s">
        <v>66624</v>
      </c>
      <c r="H33265" t="s">
        <v>66625</v>
      </c>
    </row>
    <row r="33266" spans="1:8" x14ac:dyDescent="0.2">
      <c r="A33266" t="s">
        <v>66626</v>
      </c>
      <c r="B33266">
        <v>0.93</v>
      </c>
      <c r="C33266">
        <v>0.56572999999999996</v>
      </c>
      <c r="D33266">
        <v>-0.58343820000000002</v>
      </c>
      <c r="E33266">
        <v>-5.0164999999999997</v>
      </c>
      <c r="F33266">
        <v>-3.3809029999999997E-2</v>
      </c>
      <c r="G33266" t="s">
        <v>65703</v>
      </c>
      <c r="H33266" t="s">
        <v>65704</v>
      </c>
    </row>
    <row r="33267" spans="1:8" x14ac:dyDescent="0.2">
      <c r="A33267" t="s">
        <v>66627</v>
      </c>
      <c r="B33267">
        <v>0.93</v>
      </c>
      <c r="C33267">
        <v>0.56574020000000003</v>
      </c>
      <c r="D33267">
        <v>-0.58342280000000002</v>
      </c>
      <c r="E33267">
        <v>-5.0164999999999997</v>
      </c>
      <c r="F33267">
        <v>-3.6911109999999997E-2</v>
      </c>
      <c r="G33267" t="s">
        <v>5830</v>
      </c>
      <c r="H33267" t="s">
        <v>5831</v>
      </c>
    </row>
    <row r="33268" spans="1:8" x14ac:dyDescent="0.2">
      <c r="A33268" t="s">
        <v>66628</v>
      </c>
      <c r="B33268">
        <v>0.93</v>
      </c>
      <c r="C33268">
        <v>0.56576459999999995</v>
      </c>
      <c r="D33268">
        <v>-0.58338579999999995</v>
      </c>
      <c r="E33268">
        <v>-5.0166000000000004</v>
      </c>
      <c r="F33268">
        <v>-3.0087059999999999E-2</v>
      </c>
      <c r="G33268" t="s">
        <v>15</v>
      </c>
      <c r="H33268" t="s">
        <v>15</v>
      </c>
    </row>
    <row r="33269" spans="1:8" x14ac:dyDescent="0.2">
      <c r="A33269" t="s">
        <v>66629</v>
      </c>
      <c r="B33269">
        <v>0.93</v>
      </c>
      <c r="C33269">
        <v>0.56577650000000002</v>
      </c>
      <c r="D33269">
        <v>0.58336779999999999</v>
      </c>
      <c r="E33269">
        <v>-5.0166000000000004</v>
      </c>
      <c r="F33269">
        <v>8.0272140000000006E-2</v>
      </c>
      <c r="G33269" t="s">
        <v>54833</v>
      </c>
      <c r="H33269" t="s">
        <v>54834</v>
      </c>
    </row>
    <row r="33270" spans="1:8" x14ac:dyDescent="0.2">
      <c r="A33270" t="s">
        <v>66630</v>
      </c>
      <c r="B33270">
        <v>0.93</v>
      </c>
      <c r="C33270">
        <v>0.56578519999999999</v>
      </c>
      <c r="D33270">
        <v>0.5833547</v>
      </c>
      <c r="E33270">
        <v>-5.0166000000000004</v>
      </c>
      <c r="F33270">
        <v>3.7657099999999999E-2</v>
      </c>
      <c r="G33270" t="s">
        <v>66631</v>
      </c>
      <c r="H33270" t="s">
        <v>66632</v>
      </c>
    </row>
    <row r="33271" spans="1:8" x14ac:dyDescent="0.2">
      <c r="A33271" t="s">
        <v>66633</v>
      </c>
      <c r="B33271">
        <v>0.93</v>
      </c>
      <c r="C33271">
        <v>0.56580549999999996</v>
      </c>
      <c r="D33271">
        <v>-0.58332390000000001</v>
      </c>
      <c r="E33271">
        <v>-5.0166000000000004</v>
      </c>
      <c r="F33271">
        <v>-4.3355890000000001E-2</v>
      </c>
      <c r="G33271" t="s">
        <v>40866</v>
      </c>
      <c r="H33271" t="s">
        <v>40867</v>
      </c>
    </row>
    <row r="33272" spans="1:8" x14ac:dyDescent="0.2">
      <c r="A33272" t="s">
        <v>66634</v>
      </c>
      <c r="B33272">
        <v>0.93</v>
      </c>
      <c r="C33272">
        <v>0.56587069999999995</v>
      </c>
      <c r="D33272">
        <v>-0.58322529999999995</v>
      </c>
      <c r="E33272">
        <v>-5.0166000000000004</v>
      </c>
      <c r="F33272">
        <v>-3.7446050000000002E-2</v>
      </c>
      <c r="G33272" t="s">
        <v>2803</v>
      </c>
      <c r="H33272" t="s">
        <v>2804</v>
      </c>
    </row>
    <row r="33273" spans="1:8" x14ac:dyDescent="0.2">
      <c r="A33273" t="s">
        <v>66635</v>
      </c>
      <c r="B33273">
        <v>0.93</v>
      </c>
      <c r="C33273">
        <v>0.56589699999999998</v>
      </c>
      <c r="D33273">
        <v>0.58318550000000002</v>
      </c>
      <c r="E33273">
        <v>-5.0166000000000004</v>
      </c>
      <c r="F33273">
        <v>4.3856880000000001E-2</v>
      </c>
      <c r="G33273" t="s">
        <v>17789</v>
      </c>
      <c r="H33273" t="s">
        <v>17790</v>
      </c>
    </row>
    <row r="33274" spans="1:8" x14ac:dyDescent="0.2">
      <c r="A33274" t="s">
        <v>66636</v>
      </c>
      <c r="B33274">
        <v>0.93</v>
      </c>
      <c r="C33274">
        <v>0.56590680000000004</v>
      </c>
      <c r="D33274">
        <v>-0.58317059999999998</v>
      </c>
      <c r="E33274">
        <v>-5.0166000000000004</v>
      </c>
      <c r="F33274">
        <v>-3.848149E-2</v>
      </c>
      <c r="G33274" t="s">
        <v>15</v>
      </c>
      <c r="H33274" t="s">
        <v>15</v>
      </c>
    </row>
    <row r="33275" spans="1:8" x14ac:dyDescent="0.2">
      <c r="A33275" t="s">
        <v>66637</v>
      </c>
      <c r="B33275">
        <v>0.93</v>
      </c>
      <c r="C33275">
        <v>0.56591259999999999</v>
      </c>
      <c r="D33275">
        <v>0.58316179999999995</v>
      </c>
      <c r="E33275">
        <v>-5.0166000000000004</v>
      </c>
      <c r="F33275">
        <v>6.4663250000000005E-2</v>
      </c>
      <c r="G33275" t="s">
        <v>4080</v>
      </c>
      <c r="H33275" t="s">
        <v>4081</v>
      </c>
    </row>
    <row r="33276" spans="1:8" x14ac:dyDescent="0.2">
      <c r="A33276" t="s">
        <v>66638</v>
      </c>
      <c r="B33276">
        <v>0.93</v>
      </c>
      <c r="C33276">
        <v>0.56591519999999995</v>
      </c>
      <c r="D33276">
        <v>0.58315790000000001</v>
      </c>
      <c r="E33276">
        <v>-5.0166000000000004</v>
      </c>
      <c r="F33276">
        <v>4.4893210000000003E-2</v>
      </c>
      <c r="G33276" t="s">
        <v>46431</v>
      </c>
      <c r="H33276" t="s">
        <v>46432</v>
      </c>
    </row>
    <row r="33277" spans="1:8" x14ac:dyDescent="0.2">
      <c r="A33277" t="s">
        <v>66639</v>
      </c>
      <c r="B33277">
        <v>0.93</v>
      </c>
      <c r="C33277">
        <v>0.56594069999999996</v>
      </c>
      <c r="D33277">
        <v>0.58311939999999995</v>
      </c>
      <c r="E33277">
        <v>-5.0167000000000002</v>
      </c>
      <c r="F33277">
        <v>2.9754260000000001E-2</v>
      </c>
      <c r="G33277" t="s">
        <v>15</v>
      </c>
      <c r="H33277" t="s">
        <v>15</v>
      </c>
    </row>
    <row r="33278" spans="1:8" x14ac:dyDescent="0.2">
      <c r="A33278" t="s">
        <v>66640</v>
      </c>
      <c r="B33278">
        <v>0.93</v>
      </c>
      <c r="C33278">
        <v>0.56595609999999996</v>
      </c>
      <c r="D33278">
        <v>-0.58309599999999995</v>
      </c>
      <c r="E33278">
        <v>-5.0167000000000002</v>
      </c>
      <c r="F33278">
        <v>-3.1831180000000001E-2</v>
      </c>
      <c r="G33278" t="s">
        <v>15</v>
      </c>
      <c r="H33278" t="s">
        <v>15</v>
      </c>
    </row>
    <row r="33279" spans="1:8" x14ac:dyDescent="0.2">
      <c r="A33279" t="s">
        <v>66641</v>
      </c>
      <c r="B33279">
        <v>0.93</v>
      </c>
      <c r="C33279">
        <v>0.56597280000000005</v>
      </c>
      <c r="D33279">
        <v>-0.58307089999999995</v>
      </c>
      <c r="E33279">
        <v>-5.0167000000000002</v>
      </c>
      <c r="F33279">
        <v>-0.1180485</v>
      </c>
      <c r="G33279" t="s">
        <v>66642</v>
      </c>
      <c r="H33279" t="s">
        <v>66643</v>
      </c>
    </row>
    <row r="33280" spans="1:8" x14ac:dyDescent="0.2">
      <c r="A33280" t="s">
        <v>66644</v>
      </c>
      <c r="B33280">
        <v>0.93</v>
      </c>
      <c r="C33280">
        <v>0.56598530000000002</v>
      </c>
      <c r="D33280">
        <v>0.58305200000000001</v>
      </c>
      <c r="E33280">
        <v>-5.0167000000000002</v>
      </c>
      <c r="F33280">
        <v>3.7777350000000001E-2</v>
      </c>
      <c r="G33280" t="s">
        <v>36962</v>
      </c>
      <c r="H33280" t="s">
        <v>36963</v>
      </c>
    </row>
    <row r="33281" spans="1:8" x14ac:dyDescent="0.2">
      <c r="A33281" t="s">
        <v>66645</v>
      </c>
      <c r="B33281">
        <v>0.93</v>
      </c>
      <c r="C33281">
        <v>0.56599279999999996</v>
      </c>
      <c r="D33281">
        <v>-0.58304060000000002</v>
      </c>
      <c r="E33281">
        <v>-5.0167000000000002</v>
      </c>
      <c r="F33281">
        <v>-3.092661E-2</v>
      </c>
      <c r="G33281" t="s">
        <v>12359</v>
      </c>
      <c r="H33281" t="s">
        <v>12360</v>
      </c>
    </row>
    <row r="33282" spans="1:8" x14ac:dyDescent="0.2">
      <c r="A33282" t="s">
        <v>66646</v>
      </c>
      <c r="B33282">
        <v>0.93</v>
      </c>
      <c r="C33282">
        <v>0.56602909999999995</v>
      </c>
      <c r="D33282">
        <v>0.58298559999999999</v>
      </c>
      <c r="E33282">
        <v>-5.0167000000000002</v>
      </c>
      <c r="F33282">
        <v>5.910924E-2</v>
      </c>
      <c r="G33282" t="s">
        <v>15</v>
      </c>
      <c r="H33282" t="s">
        <v>15</v>
      </c>
    </row>
    <row r="33283" spans="1:8" x14ac:dyDescent="0.2">
      <c r="A33283" t="s">
        <v>66647</v>
      </c>
      <c r="B33283">
        <v>0.93</v>
      </c>
      <c r="C33283">
        <v>0.56604169999999998</v>
      </c>
      <c r="D33283">
        <v>0.5829666</v>
      </c>
      <c r="E33283">
        <v>-5.0167000000000002</v>
      </c>
      <c r="F33283">
        <v>0.1134535</v>
      </c>
      <c r="G33283" t="s">
        <v>3312</v>
      </c>
      <c r="H33283" t="s">
        <v>3313</v>
      </c>
    </row>
    <row r="33284" spans="1:8" x14ac:dyDescent="0.2">
      <c r="A33284" t="s">
        <v>66648</v>
      </c>
      <c r="B33284">
        <v>0.93</v>
      </c>
      <c r="C33284">
        <v>0.56604200000000005</v>
      </c>
      <c r="D33284">
        <v>-0.58296610000000004</v>
      </c>
      <c r="E33284">
        <v>-5.0167000000000002</v>
      </c>
      <c r="F33284">
        <v>-7.2109179999999995E-2</v>
      </c>
      <c r="G33284" t="s">
        <v>49969</v>
      </c>
      <c r="H33284" t="s">
        <v>49970</v>
      </c>
    </row>
    <row r="33285" spans="1:8" x14ac:dyDescent="0.2">
      <c r="A33285" t="s">
        <v>66649</v>
      </c>
      <c r="B33285">
        <v>0.93</v>
      </c>
      <c r="C33285">
        <v>0.56608539999999996</v>
      </c>
      <c r="D33285">
        <v>-0.58290050000000004</v>
      </c>
      <c r="E33285">
        <v>-5.0167999999999999</v>
      </c>
      <c r="F33285">
        <v>-4.2487129999999998E-2</v>
      </c>
      <c r="G33285" t="s">
        <v>65615</v>
      </c>
      <c r="H33285" t="s">
        <v>65616</v>
      </c>
    </row>
    <row r="33286" spans="1:8" x14ac:dyDescent="0.2">
      <c r="A33286" t="s">
        <v>66650</v>
      </c>
      <c r="B33286">
        <v>0.93</v>
      </c>
      <c r="C33286">
        <v>0.5660927</v>
      </c>
      <c r="D33286">
        <v>0.58288949999999995</v>
      </c>
      <c r="E33286">
        <v>-5.0167999999999999</v>
      </c>
      <c r="F33286">
        <v>4.8890780000000002E-2</v>
      </c>
      <c r="G33286" t="s">
        <v>15</v>
      </c>
      <c r="H33286" t="s">
        <v>15</v>
      </c>
    </row>
    <row r="33287" spans="1:8" x14ac:dyDescent="0.2">
      <c r="A33287" t="s">
        <v>66651</v>
      </c>
      <c r="B33287">
        <v>0.93</v>
      </c>
      <c r="C33287">
        <v>0.56614249999999999</v>
      </c>
      <c r="D33287">
        <v>0.58281400000000005</v>
      </c>
      <c r="E33287">
        <v>-5.0167999999999999</v>
      </c>
      <c r="F33287">
        <v>4.4546290000000002E-2</v>
      </c>
      <c r="G33287" t="s">
        <v>17776</v>
      </c>
      <c r="H33287" t="s">
        <v>17777</v>
      </c>
    </row>
    <row r="33288" spans="1:8" x14ac:dyDescent="0.2">
      <c r="A33288" t="s">
        <v>66652</v>
      </c>
      <c r="B33288">
        <v>0.93</v>
      </c>
      <c r="C33288">
        <v>0.56614889999999995</v>
      </c>
      <c r="D33288">
        <v>0.5828044</v>
      </c>
      <c r="E33288">
        <v>-5.0167999999999999</v>
      </c>
      <c r="F33288">
        <v>2.784354E-2</v>
      </c>
      <c r="G33288" t="s">
        <v>66653</v>
      </c>
      <c r="H33288" t="s">
        <v>66654</v>
      </c>
    </row>
    <row r="33289" spans="1:8" x14ac:dyDescent="0.2">
      <c r="A33289" t="s">
        <v>66655</v>
      </c>
      <c r="B33289">
        <v>0.93</v>
      </c>
      <c r="C33289">
        <v>0.56615550000000003</v>
      </c>
      <c r="D33289">
        <v>-0.58279429999999999</v>
      </c>
      <c r="E33289">
        <v>-5.0167999999999999</v>
      </c>
      <c r="F33289">
        <v>-4.1989560000000002E-2</v>
      </c>
      <c r="G33289" t="s">
        <v>21353</v>
      </c>
      <c r="H33289" t="s">
        <v>21354</v>
      </c>
    </row>
    <row r="33290" spans="1:8" x14ac:dyDescent="0.2">
      <c r="A33290" t="s">
        <v>66656</v>
      </c>
      <c r="B33290">
        <v>0.93</v>
      </c>
      <c r="C33290">
        <v>0.56616520000000004</v>
      </c>
      <c r="D33290">
        <v>-0.58277970000000001</v>
      </c>
      <c r="E33290">
        <v>-5.0167999999999999</v>
      </c>
      <c r="F33290">
        <v>-4.1679290000000001E-2</v>
      </c>
      <c r="G33290" t="s">
        <v>66657</v>
      </c>
      <c r="H33290" t="s">
        <v>66658</v>
      </c>
    </row>
    <row r="33291" spans="1:8" x14ac:dyDescent="0.2">
      <c r="A33291" t="s">
        <v>66659</v>
      </c>
      <c r="B33291">
        <v>0.93</v>
      </c>
      <c r="C33291">
        <v>0.56621149999999998</v>
      </c>
      <c r="D33291">
        <v>0.58270960000000005</v>
      </c>
      <c r="E33291">
        <v>-5.0167999999999999</v>
      </c>
      <c r="F33291">
        <v>6.7346710000000004E-2</v>
      </c>
      <c r="G33291" t="s">
        <v>38595</v>
      </c>
      <c r="H33291" t="s">
        <v>38596</v>
      </c>
    </row>
    <row r="33292" spans="1:8" x14ac:dyDescent="0.2">
      <c r="A33292" t="s">
        <v>66660</v>
      </c>
      <c r="B33292">
        <v>0.93</v>
      </c>
      <c r="C33292">
        <v>0.56622249999999996</v>
      </c>
      <c r="D33292">
        <v>-0.58269309999999996</v>
      </c>
      <c r="E33292">
        <v>-5.0167999999999999</v>
      </c>
      <c r="F33292">
        <v>-3.1588919999999999E-2</v>
      </c>
      <c r="G33292" t="s">
        <v>66661</v>
      </c>
      <c r="H33292" t="s">
        <v>66662</v>
      </c>
    </row>
    <row r="33293" spans="1:8" x14ac:dyDescent="0.2">
      <c r="A33293" t="s">
        <v>66663</v>
      </c>
      <c r="B33293">
        <v>0.93</v>
      </c>
      <c r="C33293">
        <v>0.56625519999999996</v>
      </c>
      <c r="D33293">
        <v>-0.58264349999999998</v>
      </c>
      <c r="E33293">
        <v>-5.0168999999999997</v>
      </c>
      <c r="F33293">
        <v>-4.4101939999999999E-2</v>
      </c>
      <c r="G33293" t="s">
        <v>15</v>
      </c>
      <c r="H33293" t="s">
        <v>15</v>
      </c>
    </row>
    <row r="33294" spans="1:8" x14ac:dyDescent="0.2">
      <c r="A33294" t="s">
        <v>66664</v>
      </c>
      <c r="B33294">
        <v>0.93</v>
      </c>
      <c r="C33294">
        <v>0.56628959999999995</v>
      </c>
      <c r="D33294">
        <v>0.58259150000000004</v>
      </c>
      <c r="E33294">
        <v>-5.0168999999999997</v>
      </c>
      <c r="F33294">
        <v>4.6752670000000003E-2</v>
      </c>
      <c r="G33294" t="s">
        <v>15308</v>
      </c>
      <c r="H33294" t="s">
        <v>15309</v>
      </c>
    </row>
    <row r="33295" spans="1:8" x14ac:dyDescent="0.2">
      <c r="A33295" t="s">
        <v>66665</v>
      </c>
      <c r="B33295">
        <v>0.93</v>
      </c>
      <c r="C33295">
        <v>0.56629269999999998</v>
      </c>
      <c r="D33295">
        <v>0.58258690000000002</v>
      </c>
      <c r="E33295">
        <v>-5.0168999999999997</v>
      </c>
      <c r="F33295">
        <v>4.7035559999999997E-2</v>
      </c>
      <c r="G33295" t="s">
        <v>15</v>
      </c>
      <c r="H33295" t="s">
        <v>15</v>
      </c>
    </row>
    <row r="33296" spans="1:8" x14ac:dyDescent="0.2">
      <c r="A33296" t="s">
        <v>66666</v>
      </c>
      <c r="B33296">
        <v>0.93</v>
      </c>
      <c r="C33296">
        <v>0.56629790000000002</v>
      </c>
      <c r="D33296">
        <v>-0.58257910000000002</v>
      </c>
      <c r="E33296">
        <v>-5.0168999999999997</v>
      </c>
      <c r="F33296">
        <v>-5.0202980000000001E-2</v>
      </c>
      <c r="G33296" t="s">
        <v>66667</v>
      </c>
      <c r="H33296" t="s">
        <v>66668</v>
      </c>
    </row>
    <row r="33297" spans="1:8" x14ac:dyDescent="0.2">
      <c r="A33297" t="s">
        <v>66669</v>
      </c>
      <c r="B33297">
        <v>0.93</v>
      </c>
      <c r="C33297">
        <v>0.5663378</v>
      </c>
      <c r="D33297">
        <v>-0.5825186</v>
      </c>
      <c r="E33297">
        <v>-5.0168999999999997</v>
      </c>
      <c r="F33297">
        <v>-4.7895640000000003E-2</v>
      </c>
      <c r="G33297" t="s">
        <v>27831</v>
      </c>
      <c r="H33297" t="s">
        <v>27832</v>
      </c>
    </row>
    <row r="33298" spans="1:8" x14ac:dyDescent="0.2">
      <c r="A33298" t="s">
        <v>66670</v>
      </c>
      <c r="B33298">
        <v>0.93</v>
      </c>
      <c r="C33298">
        <v>0.56634830000000003</v>
      </c>
      <c r="D33298">
        <v>0.58250279999999999</v>
      </c>
      <c r="E33298">
        <v>-5.0168999999999997</v>
      </c>
      <c r="F33298">
        <v>3.8395560000000002E-2</v>
      </c>
      <c r="G33298" t="s">
        <v>32098</v>
      </c>
      <c r="H33298" t="s">
        <v>32099</v>
      </c>
    </row>
    <row r="33299" spans="1:8" x14ac:dyDescent="0.2">
      <c r="A33299" t="s">
        <v>66671</v>
      </c>
      <c r="B33299">
        <v>0.93</v>
      </c>
      <c r="C33299">
        <v>0.56635630000000003</v>
      </c>
      <c r="D33299">
        <v>-0.58249070000000003</v>
      </c>
      <c r="E33299">
        <v>-5.0168999999999997</v>
      </c>
      <c r="F33299">
        <v>-4.375884E-2</v>
      </c>
      <c r="G33299" t="s">
        <v>48473</v>
      </c>
      <c r="H33299" t="s">
        <v>48474</v>
      </c>
    </row>
    <row r="33300" spans="1:8" x14ac:dyDescent="0.2">
      <c r="A33300" t="s">
        <v>66672</v>
      </c>
      <c r="B33300">
        <v>0.93</v>
      </c>
      <c r="C33300">
        <v>0.56639139999999999</v>
      </c>
      <c r="D33300">
        <v>0.58243750000000005</v>
      </c>
      <c r="E33300">
        <v>-5.0168999999999997</v>
      </c>
      <c r="F33300">
        <v>4.5380919999999998E-2</v>
      </c>
      <c r="G33300" t="s">
        <v>7395</v>
      </c>
      <c r="H33300" t="s">
        <v>7396</v>
      </c>
    </row>
    <row r="33301" spans="1:8" x14ac:dyDescent="0.2">
      <c r="A33301" t="s">
        <v>66673</v>
      </c>
      <c r="B33301">
        <v>0.93</v>
      </c>
      <c r="C33301">
        <v>0.56639819999999996</v>
      </c>
      <c r="D33301">
        <v>0.58242729999999998</v>
      </c>
      <c r="E33301">
        <v>-5.0168999999999997</v>
      </c>
      <c r="F33301">
        <v>3.4601930000000003E-2</v>
      </c>
      <c r="G33301" t="s">
        <v>15</v>
      </c>
      <c r="H33301" t="s">
        <v>15</v>
      </c>
    </row>
    <row r="33302" spans="1:8" x14ac:dyDescent="0.2">
      <c r="A33302" t="s">
        <v>66674</v>
      </c>
      <c r="B33302">
        <v>0.93</v>
      </c>
      <c r="C33302">
        <v>0.56644839999999996</v>
      </c>
      <c r="D33302">
        <v>0.58235139999999996</v>
      </c>
      <c r="E33302">
        <v>-5.0170000000000003</v>
      </c>
      <c r="F33302">
        <v>3.6827539999999999E-2</v>
      </c>
      <c r="G33302" t="s">
        <v>66675</v>
      </c>
      <c r="H33302" t="s">
        <v>66676</v>
      </c>
    </row>
    <row r="33303" spans="1:8" x14ac:dyDescent="0.2">
      <c r="A33303" t="s">
        <v>66677</v>
      </c>
      <c r="B33303">
        <v>0.93</v>
      </c>
      <c r="C33303">
        <v>0.56647550000000002</v>
      </c>
      <c r="D33303">
        <v>0.58231040000000001</v>
      </c>
      <c r="E33303">
        <v>-5.0170000000000003</v>
      </c>
      <c r="F33303">
        <v>4.4771100000000001E-2</v>
      </c>
      <c r="G33303" t="s">
        <v>66678</v>
      </c>
      <c r="H33303" t="s">
        <v>66679</v>
      </c>
    </row>
    <row r="33304" spans="1:8" x14ac:dyDescent="0.2">
      <c r="A33304" t="s">
        <v>66680</v>
      </c>
      <c r="B33304">
        <v>0.93</v>
      </c>
      <c r="C33304">
        <v>0.56650880000000003</v>
      </c>
      <c r="D33304">
        <v>-0.58226009999999995</v>
      </c>
      <c r="E33304">
        <v>-5.0170000000000003</v>
      </c>
      <c r="F33304">
        <v>-3.089714E-2</v>
      </c>
      <c r="G33304" t="s">
        <v>66681</v>
      </c>
      <c r="H33304" t="s">
        <v>66682</v>
      </c>
    </row>
    <row r="33305" spans="1:8" x14ac:dyDescent="0.2">
      <c r="A33305" t="s">
        <v>66683</v>
      </c>
      <c r="B33305">
        <v>0.93</v>
      </c>
      <c r="C33305">
        <v>0.56651090000000004</v>
      </c>
      <c r="D33305">
        <v>0.58225689999999997</v>
      </c>
      <c r="E33305">
        <v>-5.0170000000000003</v>
      </c>
      <c r="F33305">
        <v>4.4042520000000002E-2</v>
      </c>
      <c r="G33305" t="s">
        <v>11997</v>
      </c>
      <c r="H33305" t="s">
        <v>11998</v>
      </c>
    </row>
    <row r="33306" spans="1:8" x14ac:dyDescent="0.2">
      <c r="A33306" t="s">
        <v>66684</v>
      </c>
      <c r="B33306">
        <v>0.93</v>
      </c>
      <c r="C33306">
        <v>0.56652150000000001</v>
      </c>
      <c r="D33306">
        <v>0.58224089999999995</v>
      </c>
      <c r="E33306">
        <v>-5.0170000000000003</v>
      </c>
      <c r="F33306">
        <v>4.5961700000000001E-2</v>
      </c>
      <c r="G33306" t="s">
        <v>45127</v>
      </c>
      <c r="H33306" t="s">
        <v>45128</v>
      </c>
    </row>
    <row r="33307" spans="1:8" x14ac:dyDescent="0.2">
      <c r="A33307" t="s">
        <v>66685</v>
      </c>
      <c r="B33307">
        <v>0.93</v>
      </c>
      <c r="C33307">
        <v>0.56656850000000003</v>
      </c>
      <c r="D33307">
        <v>-0.58216979999999996</v>
      </c>
      <c r="E33307">
        <v>-5.0170000000000003</v>
      </c>
      <c r="F33307">
        <v>-5.5020390000000002E-2</v>
      </c>
      <c r="G33307" t="s">
        <v>22431</v>
      </c>
      <c r="H33307" t="s">
        <v>22432</v>
      </c>
    </row>
    <row r="33308" spans="1:8" x14ac:dyDescent="0.2">
      <c r="A33308" t="s">
        <v>66686</v>
      </c>
      <c r="B33308">
        <v>0.93</v>
      </c>
      <c r="C33308">
        <v>0.56658540000000002</v>
      </c>
      <c r="D33308">
        <v>0.58214429999999995</v>
      </c>
      <c r="E33308">
        <v>-5.0170000000000003</v>
      </c>
      <c r="F33308">
        <v>6.2446960000000003E-2</v>
      </c>
      <c r="G33308" t="s">
        <v>40755</v>
      </c>
      <c r="H33308" t="s">
        <v>40756</v>
      </c>
    </row>
    <row r="33309" spans="1:8" x14ac:dyDescent="0.2">
      <c r="A33309" t="s">
        <v>66687</v>
      </c>
      <c r="B33309">
        <v>0.93</v>
      </c>
      <c r="C33309">
        <v>0.56659729999999997</v>
      </c>
      <c r="D33309">
        <v>-0.58212629999999999</v>
      </c>
      <c r="E33309">
        <v>-5.0171000000000001</v>
      </c>
      <c r="F33309">
        <v>-6.1705429999999999E-2</v>
      </c>
      <c r="G33309" t="s">
        <v>11943</v>
      </c>
      <c r="H33309" t="s">
        <v>11944</v>
      </c>
    </row>
    <row r="33310" spans="1:8" x14ac:dyDescent="0.2">
      <c r="A33310" t="s">
        <v>66688</v>
      </c>
      <c r="B33310">
        <v>0.93</v>
      </c>
      <c r="C33310">
        <v>0.56663799999999998</v>
      </c>
      <c r="D33310">
        <v>0.58206460000000004</v>
      </c>
      <c r="E33310">
        <v>-5.0171000000000001</v>
      </c>
      <c r="F33310">
        <v>3.009475E-2</v>
      </c>
      <c r="G33310" t="s">
        <v>22142</v>
      </c>
      <c r="H33310" t="s">
        <v>22143</v>
      </c>
    </row>
    <row r="33311" spans="1:8" x14ac:dyDescent="0.2">
      <c r="A33311" t="s">
        <v>66689</v>
      </c>
      <c r="B33311">
        <v>0.93</v>
      </c>
      <c r="C33311">
        <v>0.56664639999999999</v>
      </c>
      <c r="D33311">
        <v>-0.58205200000000001</v>
      </c>
      <c r="E33311">
        <v>-5.0171000000000001</v>
      </c>
      <c r="F33311">
        <v>-6.0405460000000001E-2</v>
      </c>
      <c r="G33311" t="s">
        <v>34879</v>
      </c>
      <c r="H33311" t="s">
        <v>34880</v>
      </c>
    </row>
    <row r="33312" spans="1:8" x14ac:dyDescent="0.2">
      <c r="A33312" t="s">
        <v>66690</v>
      </c>
      <c r="B33312">
        <v>0.93</v>
      </c>
      <c r="C33312">
        <v>0.56667009999999995</v>
      </c>
      <c r="D33312">
        <v>0.58201610000000004</v>
      </c>
      <c r="E33312">
        <v>-5.0171000000000001</v>
      </c>
      <c r="F33312">
        <v>3.3703740000000003E-2</v>
      </c>
      <c r="G33312" t="s">
        <v>41469</v>
      </c>
      <c r="H33312" t="s">
        <v>41470</v>
      </c>
    </row>
    <row r="33313" spans="1:8" x14ac:dyDescent="0.2">
      <c r="A33313" t="s">
        <v>66691</v>
      </c>
      <c r="B33313">
        <v>0.93</v>
      </c>
      <c r="C33313">
        <v>0.56667529999999999</v>
      </c>
      <c r="D33313">
        <v>-0.58200819999999998</v>
      </c>
      <c r="E33313">
        <v>-5.0171000000000001</v>
      </c>
      <c r="F33313">
        <v>-4.6260240000000001E-2</v>
      </c>
      <c r="G33313" t="s">
        <v>1613</v>
      </c>
      <c r="H33313" t="s">
        <v>1614</v>
      </c>
    </row>
    <row r="33314" spans="1:8" x14ac:dyDescent="0.2">
      <c r="A33314" t="s">
        <v>66692</v>
      </c>
      <c r="B33314">
        <v>0.93</v>
      </c>
      <c r="C33314">
        <v>0.56671819999999995</v>
      </c>
      <c r="D33314">
        <v>-0.5819434</v>
      </c>
      <c r="E33314">
        <v>-5.0171000000000001</v>
      </c>
      <c r="F33314">
        <v>-4.9156020000000002E-2</v>
      </c>
      <c r="G33314" t="s">
        <v>66693</v>
      </c>
      <c r="H33314" t="s">
        <v>66694</v>
      </c>
    </row>
    <row r="33315" spans="1:8" x14ac:dyDescent="0.2">
      <c r="A33315" t="s">
        <v>66695</v>
      </c>
      <c r="B33315">
        <v>0.93</v>
      </c>
      <c r="C33315">
        <v>0.56672040000000001</v>
      </c>
      <c r="D33315">
        <v>0.58194000000000001</v>
      </c>
      <c r="E33315">
        <v>-5.0171000000000001</v>
      </c>
      <c r="F33315">
        <v>4.6505070000000003E-2</v>
      </c>
      <c r="G33315" t="s">
        <v>26924</v>
      </c>
      <c r="H33315" t="s">
        <v>26925</v>
      </c>
    </row>
    <row r="33316" spans="1:8" x14ac:dyDescent="0.2">
      <c r="A33316" t="s">
        <v>66696</v>
      </c>
      <c r="B33316">
        <v>0.93</v>
      </c>
      <c r="C33316">
        <v>0.56672109999999998</v>
      </c>
      <c r="D33316">
        <v>-0.58193899999999998</v>
      </c>
      <c r="E33316">
        <v>-5.0171000000000001</v>
      </c>
      <c r="F33316">
        <v>-3.2328969999999999E-2</v>
      </c>
      <c r="G33316" t="s">
        <v>66697</v>
      </c>
      <c r="H33316" t="s">
        <v>66698</v>
      </c>
    </row>
    <row r="33317" spans="1:8" x14ac:dyDescent="0.2">
      <c r="A33317" t="s">
        <v>66699</v>
      </c>
      <c r="B33317">
        <v>0.93</v>
      </c>
      <c r="C33317">
        <v>0.56682600000000005</v>
      </c>
      <c r="D33317">
        <v>0.58178039999999998</v>
      </c>
      <c r="E33317">
        <v>-5.0171999999999999</v>
      </c>
      <c r="F33317">
        <v>4.0097760000000003E-2</v>
      </c>
      <c r="G33317" t="s">
        <v>59391</v>
      </c>
      <c r="H33317" t="s">
        <v>59392</v>
      </c>
    </row>
    <row r="33318" spans="1:8" x14ac:dyDescent="0.2">
      <c r="A33318" t="s">
        <v>66700</v>
      </c>
      <c r="B33318">
        <v>0.93</v>
      </c>
      <c r="C33318">
        <v>0.56686080000000005</v>
      </c>
      <c r="D33318">
        <v>-0.58172780000000002</v>
      </c>
      <c r="E33318">
        <v>-5.0171999999999999</v>
      </c>
      <c r="F33318">
        <v>-3.5206469999999997E-2</v>
      </c>
      <c r="G33318" t="s">
        <v>66701</v>
      </c>
      <c r="H33318" t="s">
        <v>66702</v>
      </c>
    </row>
    <row r="33319" spans="1:8" x14ac:dyDescent="0.2">
      <c r="A33319" t="s">
        <v>66703</v>
      </c>
      <c r="B33319">
        <v>0.93</v>
      </c>
      <c r="C33319">
        <v>0.56690280000000004</v>
      </c>
      <c r="D33319">
        <v>0.58166419999999996</v>
      </c>
      <c r="E33319">
        <v>-5.0171999999999999</v>
      </c>
      <c r="F33319">
        <v>8.1726560000000004E-2</v>
      </c>
      <c r="G33319" t="s">
        <v>31715</v>
      </c>
      <c r="H33319" t="s">
        <v>31716</v>
      </c>
    </row>
    <row r="33320" spans="1:8" x14ac:dyDescent="0.2">
      <c r="A33320" t="s">
        <v>66704</v>
      </c>
      <c r="B33320">
        <v>0.93</v>
      </c>
      <c r="C33320">
        <v>0.56690300000000005</v>
      </c>
      <c r="D33320">
        <v>0.58166410000000002</v>
      </c>
      <c r="E33320">
        <v>-5.0171999999999999</v>
      </c>
      <c r="F33320">
        <v>3.3469779999999998E-2</v>
      </c>
      <c r="G33320" t="s">
        <v>66705</v>
      </c>
      <c r="H33320" t="s">
        <v>66706</v>
      </c>
    </row>
    <row r="33321" spans="1:8" x14ac:dyDescent="0.2">
      <c r="A33321" t="s">
        <v>66707</v>
      </c>
      <c r="B33321">
        <v>0.93</v>
      </c>
      <c r="C33321">
        <v>0.56691150000000001</v>
      </c>
      <c r="D33321">
        <v>0.58165109999999998</v>
      </c>
      <c r="E33321">
        <v>-5.0171999999999999</v>
      </c>
      <c r="F33321">
        <v>2.9800879999999998E-2</v>
      </c>
      <c r="G33321" t="s">
        <v>1606</v>
      </c>
      <c r="H33321" t="s">
        <v>1606</v>
      </c>
    </row>
    <row r="33322" spans="1:8" x14ac:dyDescent="0.2">
      <c r="A33322" t="s">
        <v>66708</v>
      </c>
      <c r="B33322">
        <v>0.93</v>
      </c>
      <c r="C33322">
        <v>0.56695399999999996</v>
      </c>
      <c r="D33322">
        <v>-0.58158699999999997</v>
      </c>
      <c r="E33322">
        <v>-5.0172999999999996</v>
      </c>
      <c r="F33322">
        <v>-3.6712080000000001E-2</v>
      </c>
      <c r="G33322" t="s">
        <v>15</v>
      </c>
      <c r="H33322" t="s">
        <v>15</v>
      </c>
    </row>
    <row r="33323" spans="1:8" x14ac:dyDescent="0.2">
      <c r="A33323" t="s">
        <v>66709</v>
      </c>
      <c r="B33323">
        <v>0.93</v>
      </c>
      <c r="C33323">
        <v>0.56695870000000004</v>
      </c>
      <c r="D33323">
        <v>-0.58157990000000004</v>
      </c>
      <c r="E33323">
        <v>-5.0172999999999996</v>
      </c>
      <c r="F33323">
        <v>-4.3412569999999998E-2</v>
      </c>
      <c r="G33323" t="s">
        <v>55871</v>
      </c>
      <c r="H33323" t="s">
        <v>55872</v>
      </c>
    </row>
    <row r="33324" spans="1:8" x14ac:dyDescent="0.2">
      <c r="A33324" t="s">
        <v>66710</v>
      </c>
      <c r="B33324">
        <v>0.93</v>
      </c>
      <c r="C33324">
        <v>0.56698999999999999</v>
      </c>
      <c r="D33324">
        <v>-0.58153239999999995</v>
      </c>
      <c r="E33324">
        <v>-5.0172999999999996</v>
      </c>
      <c r="F33324">
        <v>-5.4752889999999999E-2</v>
      </c>
      <c r="G33324" t="s">
        <v>9730</v>
      </c>
      <c r="H33324" t="s">
        <v>9731</v>
      </c>
    </row>
    <row r="33325" spans="1:8" x14ac:dyDescent="0.2">
      <c r="A33325" t="s">
        <v>66711</v>
      </c>
      <c r="B33325">
        <v>0.93</v>
      </c>
      <c r="C33325">
        <v>0.56700620000000002</v>
      </c>
      <c r="D33325">
        <v>0.58150800000000002</v>
      </c>
      <c r="E33325">
        <v>-5.0172999999999996</v>
      </c>
      <c r="F33325">
        <v>3.9997280000000003E-2</v>
      </c>
      <c r="G33325" t="s">
        <v>15</v>
      </c>
      <c r="H33325" t="s">
        <v>15</v>
      </c>
    </row>
    <row r="33326" spans="1:8" x14ac:dyDescent="0.2">
      <c r="A33326" t="s">
        <v>66712</v>
      </c>
      <c r="B33326">
        <v>0.93</v>
      </c>
      <c r="C33326">
        <v>0.56701729999999995</v>
      </c>
      <c r="D33326">
        <v>-0.58149119999999999</v>
      </c>
      <c r="E33326">
        <v>-5.0172999999999996</v>
      </c>
      <c r="F33326">
        <v>-0.10460174</v>
      </c>
      <c r="G33326" t="s">
        <v>11134</v>
      </c>
      <c r="H33326" t="s">
        <v>11135</v>
      </c>
    </row>
    <row r="33327" spans="1:8" x14ac:dyDescent="0.2">
      <c r="A33327" t="s">
        <v>66713</v>
      </c>
      <c r="B33327">
        <v>0.93</v>
      </c>
      <c r="C33327">
        <v>0.56702509999999995</v>
      </c>
      <c r="D33327">
        <v>-0.58147939999999998</v>
      </c>
      <c r="E33327">
        <v>-5.0172999999999996</v>
      </c>
      <c r="F33327">
        <v>-5.9197039999999999E-2</v>
      </c>
      <c r="G33327" t="s">
        <v>23758</v>
      </c>
      <c r="H33327" t="s">
        <v>23759</v>
      </c>
    </row>
    <row r="33328" spans="1:8" x14ac:dyDescent="0.2">
      <c r="A33328" t="s">
        <v>66714</v>
      </c>
      <c r="B33328">
        <v>0.93</v>
      </c>
      <c r="C33328">
        <v>0.56703219999999999</v>
      </c>
      <c r="D33328">
        <v>0.58146869999999995</v>
      </c>
      <c r="E33328">
        <v>-5.0172999999999996</v>
      </c>
      <c r="F33328">
        <v>3.6665969999999999E-2</v>
      </c>
      <c r="G33328" t="s">
        <v>60352</v>
      </c>
      <c r="H33328" t="s">
        <v>60353</v>
      </c>
    </row>
    <row r="33329" spans="1:8" x14ac:dyDescent="0.2">
      <c r="A33329" t="s">
        <v>66715</v>
      </c>
      <c r="B33329">
        <v>0.93</v>
      </c>
      <c r="C33329">
        <v>0.567056</v>
      </c>
      <c r="D33329">
        <v>0.58143270000000002</v>
      </c>
      <c r="E33329">
        <v>-5.0172999999999996</v>
      </c>
      <c r="F33329">
        <v>3.4154379999999998E-2</v>
      </c>
      <c r="G33329" t="s">
        <v>45399</v>
      </c>
      <c r="H33329" t="s">
        <v>45400</v>
      </c>
    </row>
    <row r="33330" spans="1:8" x14ac:dyDescent="0.2">
      <c r="A33330" t="s">
        <v>66716</v>
      </c>
      <c r="B33330">
        <v>0.93</v>
      </c>
      <c r="C33330">
        <v>0.56706820000000002</v>
      </c>
      <c r="D33330">
        <v>0.58141430000000005</v>
      </c>
      <c r="E33330">
        <v>-5.0172999999999996</v>
      </c>
      <c r="F33330">
        <v>4.2473570000000002E-2</v>
      </c>
      <c r="G33330" t="s">
        <v>66717</v>
      </c>
      <c r="H33330" t="s">
        <v>66718</v>
      </c>
    </row>
    <row r="33331" spans="1:8" x14ac:dyDescent="0.2">
      <c r="A33331" t="s">
        <v>66719</v>
      </c>
      <c r="B33331">
        <v>0.93</v>
      </c>
      <c r="C33331">
        <v>0.56707070000000004</v>
      </c>
      <c r="D33331">
        <v>-0.58141039999999999</v>
      </c>
      <c r="E33331">
        <v>-5.0172999999999996</v>
      </c>
      <c r="F33331">
        <v>-3.8443709999999999E-2</v>
      </c>
      <c r="G33331" t="s">
        <v>66720</v>
      </c>
      <c r="H33331" t="s">
        <v>66721</v>
      </c>
    </row>
    <row r="33332" spans="1:8" x14ac:dyDescent="0.2">
      <c r="A33332" t="s">
        <v>66722</v>
      </c>
      <c r="B33332">
        <v>0.93</v>
      </c>
      <c r="C33332">
        <v>0.56708970000000003</v>
      </c>
      <c r="D33332">
        <v>-0.58138179999999995</v>
      </c>
      <c r="E33332">
        <v>-5.0172999999999996</v>
      </c>
      <c r="F33332">
        <v>-5.2568240000000002E-2</v>
      </c>
      <c r="G33332" t="s">
        <v>37862</v>
      </c>
      <c r="H33332" t="s">
        <v>37863</v>
      </c>
    </row>
    <row r="33333" spans="1:8" x14ac:dyDescent="0.2">
      <c r="A33333" t="s">
        <v>66723</v>
      </c>
      <c r="B33333">
        <v>0.93</v>
      </c>
      <c r="C33333">
        <v>0.56710119999999997</v>
      </c>
      <c r="D33333">
        <v>0.58136429999999995</v>
      </c>
      <c r="E33333">
        <v>-5.0174000000000003</v>
      </c>
      <c r="F33333">
        <v>6.2231259999999997E-2</v>
      </c>
      <c r="G33333" t="s">
        <v>66724</v>
      </c>
      <c r="H33333" t="s">
        <v>66725</v>
      </c>
    </row>
    <row r="33334" spans="1:8" x14ac:dyDescent="0.2">
      <c r="A33334" t="s">
        <v>66726</v>
      </c>
      <c r="B33334">
        <v>0.93</v>
      </c>
      <c r="C33334">
        <v>0.56714359999999997</v>
      </c>
      <c r="D33334">
        <v>-0.58130029999999999</v>
      </c>
      <c r="E33334">
        <v>-5.0174000000000003</v>
      </c>
      <c r="F33334">
        <v>-4.8994099999999999E-2</v>
      </c>
      <c r="G33334" t="s">
        <v>66727</v>
      </c>
      <c r="H33334" t="s">
        <v>66728</v>
      </c>
    </row>
    <row r="33335" spans="1:8" x14ac:dyDescent="0.2">
      <c r="A33335" t="s">
        <v>66729</v>
      </c>
      <c r="B33335">
        <v>0.93</v>
      </c>
      <c r="C33335">
        <v>0.56716109999999997</v>
      </c>
      <c r="D33335">
        <v>0.58127390000000001</v>
      </c>
      <c r="E33335">
        <v>-5.0174000000000003</v>
      </c>
      <c r="F33335">
        <v>2.913661E-2</v>
      </c>
      <c r="G33335" t="s">
        <v>39344</v>
      </c>
      <c r="H33335" t="s">
        <v>39345</v>
      </c>
    </row>
    <row r="33336" spans="1:8" x14ac:dyDescent="0.2">
      <c r="A33336" t="s">
        <v>66730</v>
      </c>
      <c r="B33336">
        <v>0.93</v>
      </c>
      <c r="C33336">
        <v>0.56718299999999999</v>
      </c>
      <c r="D33336">
        <v>0.5812408</v>
      </c>
      <c r="E33336">
        <v>-5.0174000000000003</v>
      </c>
      <c r="F33336">
        <v>5.1155109999999997E-2</v>
      </c>
      <c r="G33336" t="s">
        <v>27050</v>
      </c>
      <c r="H33336" t="s">
        <v>27051</v>
      </c>
    </row>
    <row r="33337" spans="1:8" x14ac:dyDescent="0.2">
      <c r="A33337" t="s">
        <v>66731</v>
      </c>
      <c r="B33337">
        <v>0.93</v>
      </c>
      <c r="C33337">
        <v>0.56722689999999998</v>
      </c>
      <c r="D33337">
        <v>0.58117439999999998</v>
      </c>
      <c r="E33337">
        <v>-5.0174000000000003</v>
      </c>
      <c r="F33337">
        <v>5.0637880000000003E-2</v>
      </c>
      <c r="G33337" t="s">
        <v>55629</v>
      </c>
      <c r="H33337" t="s">
        <v>55630</v>
      </c>
    </row>
    <row r="33338" spans="1:8" x14ac:dyDescent="0.2">
      <c r="A33338" t="s">
        <v>66732</v>
      </c>
      <c r="B33338">
        <v>0.93</v>
      </c>
      <c r="C33338">
        <v>0.56723509999999999</v>
      </c>
      <c r="D33338">
        <v>-0.58116199999999996</v>
      </c>
      <c r="E33338">
        <v>-5.0174000000000003</v>
      </c>
      <c r="F33338">
        <v>-4.0170379999999999E-2</v>
      </c>
      <c r="G33338" t="s">
        <v>66733</v>
      </c>
      <c r="H33338" t="s">
        <v>66734</v>
      </c>
    </row>
    <row r="33339" spans="1:8" x14ac:dyDescent="0.2">
      <c r="A33339" t="s">
        <v>66735</v>
      </c>
      <c r="B33339">
        <v>0.93</v>
      </c>
      <c r="C33339">
        <v>0.56723610000000002</v>
      </c>
      <c r="D33339">
        <v>0.58116049999999997</v>
      </c>
      <c r="E33339">
        <v>-5.0174000000000003</v>
      </c>
      <c r="F33339">
        <v>3.7141889999999997E-2</v>
      </c>
      <c r="G33339" t="s">
        <v>17306</v>
      </c>
      <c r="H33339" t="s">
        <v>17307</v>
      </c>
    </row>
    <row r="33340" spans="1:8" x14ac:dyDescent="0.2">
      <c r="A33340" t="s">
        <v>66736</v>
      </c>
      <c r="B33340">
        <v>0.93</v>
      </c>
      <c r="C33340">
        <v>0.56724090000000005</v>
      </c>
      <c r="D33340">
        <v>-0.58115329999999998</v>
      </c>
      <c r="E33340">
        <v>-5.0174000000000003</v>
      </c>
      <c r="F33340">
        <v>-4.817171E-2</v>
      </c>
      <c r="G33340" t="s">
        <v>10681</v>
      </c>
      <c r="H33340" t="s">
        <v>10682</v>
      </c>
    </row>
    <row r="33341" spans="1:8" x14ac:dyDescent="0.2">
      <c r="A33341" t="s">
        <v>66737</v>
      </c>
      <c r="B33341">
        <v>0.93</v>
      </c>
      <c r="C33341">
        <v>0.56724830000000004</v>
      </c>
      <c r="D33341">
        <v>0.58114209999999999</v>
      </c>
      <c r="E33341">
        <v>-5.0174000000000003</v>
      </c>
      <c r="F33341">
        <v>3.2937969999999997E-2</v>
      </c>
      <c r="G33341" t="s">
        <v>47269</v>
      </c>
      <c r="H33341" t="s">
        <v>47270</v>
      </c>
    </row>
    <row r="33342" spans="1:8" x14ac:dyDescent="0.2">
      <c r="A33342" t="s">
        <v>66738</v>
      </c>
      <c r="B33342">
        <v>0.93</v>
      </c>
      <c r="C33342">
        <v>0.5672739</v>
      </c>
      <c r="D33342">
        <v>-0.5811035</v>
      </c>
      <c r="E33342">
        <v>-5.0175000000000001</v>
      </c>
      <c r="F33342">
        <v>-3.643884E-2</v>
      </c>
      <c r="G33342" t="s">
        <v>57437</v>
      </c>
      <c r="H33342" t="s">
        <v>57438</v>
      </c>
    </row>
    <row r="33343" spans="1:8" x14ac:dyDescent="0.2">
      <c r="A33343" t="s">
        <v>66739</v>
      </c>
      <c r="B33343">
        <v>0.93</v>
      </c>
      <c r="C33343">
        <v>0.56731259999999994</v>
      </c>
      <c r="D33343">
        <v>-0.58104489999999998</v>
      </c>
      <c r="E33343">
        <v>-5.0175000000000001</v>
      </c>
      <c r="F33343">
        <v>-4.593477E-2</v>
      </c>
      <c r="G33343" t="s">
        <v>65622</v>
      </c>
      <c r="H33343" t="s">
        <v>65623</v>
      </c>
    </row>
    <row r="33344" spans="1:8" x14ac:dyDescent="0.2">
      <c r="A33344" t="s">
        <v>66740</v>
      </c>
      <c r="B33344">
        <v>0.93</v>
      </c>
      <c r="C33344">
        <v>0.567326</v>
      </c>
      <c r="D33344">
        <v>-0.58102469999999995</v>
      </c>
      <c r="E33344">
        <v>-5.0175000000000001</v>
      </c>
      <c r="F33344">
        <v>-3.3442760000000002E-2</v>
      </c>
      <c r="G33344" t="s">
        <v>5901</v>
      </c>
      <c r="H33344" t="s">
        <v>5902</v>
      </c>
    </row>
    <row r="33345" spans="1:8" x14ac:dyDescent="0.2">
      <c r="A33345" t="s">
        <v>66741</v>
      </c>
      <c r="B33345">
        <v>0.93</v>
      </c>
      <c r="C33345">
        <v>0.56733460000000002</v>
      </c>
      <c r="D33345">
        <v>-0.58101159999999996</v>
      </c>
      <c r="E33345">
        <v>-5.0175000000000001</v>
      </c>
      <c r="F33345">
        <v>-3.3416790000000002E-2</v>
      </c>
      <c r="G33345" t="s">
        <v>15</v>
      </c>
      <c r="H33345" t="s">
        <v>15</v>
      </c>
    </row>
    <row r="33346" spans="1:8" x14ac:dyDescent="0.2">
      <c r="A33346" t="s">
        <v>66742</v>
      </c>
      <c r="B33346">
        <v>0.93</v>
      </c>
      <c r="C33346">
        <v>0.56734229999999997</v>
      </c>
      <c r="D33346">
        <v>0.58099999999999996</v>
      </c>
      <c r="E33346">
        <v>-5.0175000000000001</v>
      </c>
      <c r="F33346">
        <v>8.62232E-2</v>
      </c>
      <c r="G33346" t="s">
        <v>61271</v>
      </c>
      <c r="H33346" t="s">
        <v>61272</v>
      </c>
    </row>
    <row r="33347" spans="1:8" x14ac:dyDescent="0.2">
      <c r="A33347" t="s">
        <v>66743</v>
      </c>
      <c r="B33347">
        <v>0.93</v>
      </c>
      <c r="C33347">
        <v>0.56738540000000004</v>
      </c>
      <c r="D33347">
        <v>-0.58093490000000003</v>
      </c>
      <c r="E33347">
        <v>-5.0175000000000001</v>
      </c>
      <c r="F33347">
        <v>-5.9132089999999998E-2</v>
      </c>
      <c r="G33347" t="s">
        <v>56428</v>
      </c>
      <c r="H33347" t="s">
        <v>56429</v>
      </c>
    </row>
    <row r="33348" spans="1:8" x14ac:dyDescent="0.2">
      <c r="A33348" t="s">
        <v>66744</v>
      </c>
      <c r="B33348">
        <v>0.93</v>
      </c>
      <c r="C33348">
        <v>0.56739640000000002</v>
      </c>
      <c r="D33348">
        <v>0.5809183</v>
      </c>
      <c r="E33348">
        <v>-5.0175000000000001</v>
      </c>
      <c r="F33348">
        <v>4.0200020000000003E-2</v>
      </c>
      <c r="G33348" t="s">
        <v>15</v>
      </c>
      <c r="H33348" t="s">
        <v>15</v>
      </c>
    </row>
    <row r="33349" spans="1:8" x14ac:dyDescent="0.2">
      <c r="A33349" t="s">
        <v>66745</v>
      </c>
      <c r="B33349">
        <v>0.93</v>
      </c>
      <c r="C33349">
        <v>0.56740559999999995</v>
      </c>
      <c r="D33349">
        <v>-0.58090439999999999</v>
      </c>
      <c r="E33349">
        <v>-5.0175000000000001</v>
      </c>
      <c r="F33349">
        <v>-3.9451350000000003E-2</v>
      </c>
      <c r="G33349" t="s">
        <v>15</v>
      </c>
      <c r="H33349" t="s">
        <v>15</v>
      </c>
    </row>
    <row r="33350" spans="1:8" x14ac:dyDescent="0.2">
      <c r="A33350" t="s">
        <v>66746</v>
      </c>
      <c r="B33350">
        <v>0.93</v>
      </c>
      <c r="C33350">
        <v>0.56741109999999995</v>
      </c>
      <c r="D33350">
        <v>-0.58089599999999997</v>
      </c>
      <c r="E33350">
        <v>-5.0175000000000001</v>
      </c>
      <c r="F33350">
        <v>-4.2903820000000002E-2</v>
      </c>
      <c r="G33350" t="s">
        <v>15</v>
      </c>
      <c r="H33350" t="s">
        <v>15</v>
      </c>
    </row>
    <row r="33351" spans="1:8" x14ac:dyDescent="0.2">
      <c r="A33351" t="s">
        <v>66747</v>
      </c>
      <c r="B33351">
        <v>0.93</v>
      </c>
      <c r="C33351">
        <v>0.5674131</v>
      </c>
      <c r="D33351">
        <v>-0.58089310000000005</v>
      </c>
      <c r="E33351">
        <v>-5.0175000000000001</v>
      </c>
      <c r="F33351">
        <v>-4.3663790000000001E-2</v>
      </c>
      <c r="G33351" t="s">
        <v>66748</v>
      </c>
      <c r="H33351" t="s">
        <v>66749</v>
      </c>
    </row>
    <row r="33352" spans="1:8" x14ac:dyDescent="0.2">
      <c r="A33352" t="s">
        <v>66750</v>
      </c>
      <c r="B33352">
        <v>0.93</v>
      </c>
      <c r="C33352">
        <v>0.56741989999999998</v>
      </c>
      <c r="D33352">
        <v>0.58088269999999997</v>
      </c>
      <c r="E33352">
        <v>-5.0175000000000001</v>
      </c>
      <c r="F33352">
        <v>4.8770639999999997E-2</v>
      </c>
      <c r="G33352" t="s">
        <v>15</v>
      </c>
      <c r="H33352" t="s">
        <v>15</v>
      </c>
    </row>
    <row r="33353" spans="1:8" x14ac:dyDescent="0.2">
      <c r="A33353" t="s">
        <v>66751</v>
      </c>
      <c r="B33353">
        <v>0.93</v>
      </c>
      <c r="C33353">
        <v>0.56744139999999998</v>
      </c>
      <c r="D33353">
        <v>-0.58085030000000004</v>
      </c>
      <c r="E33353">
        <v>-5.0175999999999998</v>
      </c>
      <c r="F33353">
        <v>-3.5980110000000003E-2</v>
      </c>
      <c r="G33353" t="s">
        <v>66752</v>
      </c>
      <c r="H33353" t="s">
        <v>66753</v>
      </c>
    </row>
    <row r="33354" spans="1:8" x14ac:dyDescent="0.2">
      <c r="A33354" t="s">
        <v>66754</v>
      </c>
      <c r="B33354">
        <v>0.93</v>
      </c>
      <c r="C33354">
        <v>0.56749559999999999</v>
      </c>
      <c r="D33354">
        <v>-0.58076839999999996</v>
      </c>
      <c r="E33354">
        <v>-5.0175999999999998</v>
      </c>
      <c r="F33354">
        <v>-3.801247E-2</v>
      </c>
      <c r="G33354" t="s">
        <v>18860</v>
      </c>
      <c r="H33354" t="s">
        <v>18861</v>
      </c>
    </row>
    <row r="33355" spans="1:8" x14ac:dyDescent="0.2">
      <c r="A33355" t="s">
        <v>66755</v>
      </c>
      <c r="B33355">
        <v>0.93</v>
      </c>
      <c r="C33355">
        <v>0.56749810000000001</v>
      </c>
      <c r="D33355">
        <v>0.58076470000000002</v>
      </c>
      <c r="E33355">
        <v>-5.0175999999999998</v>
      </c>
      <c r="F33355">
        <v>3.7218969999999997E-2</v>
      </c>
      <c r="G33355" t="s">
        <v>15</v>
      </c>
      <c r="H33355" t="s">
        <v>15</v>
      </c>
    </row>
    <row r="33356" spans="1:8" x14ac:dyDescent="0.2">
      <c r="A33356" t="s">
        <v>66756</v>
      </c>
      <c r="B33356">
        <v>0.93</v>
      </c>
      <c r="C33356">
        <v>0.56751620000000003</v>
      </c>
      <c r="D33356">
        <v>-0.58073719999999995</v>
      </c>
      <c r="E33356">
        <v>-5.0175999999999998</v>
      </c>
      <c r="F33356">
        <v>-7.2695410000000002E-2</v>
      </c>
      <c r="G33356" t="s">
        <v>66757</v>
      </c>
      <c r="H33356" t="s">
        <v>66758</v>
      </c>
    </row>
    <row r="33357" spans="1:8" x14ac:dyDescent="0.2">
      <c r="A33357" t="s">
        <v>66759</v>
      </c>
      <c r="B33357">
        <v>0.93</v>
      </c>
      <c r="C33357">
        <v>0.5675173</v>
      </c>
      <c r="D33357">
        <v>-0.58073560000000002</v>
      </c>
      <c r="E33357">
        <v>-5.0175999999999998</v>
      </c>
      <c r="F33357">
        <v>-0.13001480000000001</v>
      </c>
      <c r="G33357" t="s">
        <v>25091</v>
      </c>
      <c r="H33357" t="s">
        <v>25092</v>
      </c>
    </row>
    <row r="33358" spans="1:8" x14ac:dyDescent="0.2">
      <c r="A33358" t="s">
        <v>66760</v>
      </c>
      <c r="B33358">
        <v>0.93</v>
      </c>
      <c r="C33358">
        <v>0.56753540000000002</v>
      </c>
      <c r="D33358">
        <v>-0.58070829999999996</v>
      </c>
      <c r="E33358">
        <v>-5.0175999999999998</v>
      </c>
      <c r="F33358">
        <v>-2.575914E-2</v>
      </c>
      <c r="G33358" t="s">
        <v>66761</v>
      </c>
      <c r="H33358" t="s">
        <v>66762</v>
      </c>
    </row>
    <row r="33359" spans="1:8" x14ac:dyDescent="0.2">
      <c r="A33359" t="s">
        <v>66763</v>
      </c>
      <c r="B33359">
        <v>0.93</v>
      </c>
      <c r="C33359">
        <v>0.56754020000000005</v>
      </c>
      <c r="D33359">
        <v>-0.58070100000000002</v>
      </c>
      <c r="E33359">
        <v>-5.0175999999999998</v>
      </c>
      <c r="F33359">
        <v>-6.2808740000000002E-2</v>
      </c>
      <c r="G33359" t="s">
        <v>25727</v>
      </c>
      <c r="H33359" t="s">
        <v>25728</v>
      </c>
    </row>
    <row r="33360" spans="1:8" x14ac:dyDescent="0.2">
      <c r="A33360" t="s">
        <v>66764</v>
      </c>
      <c r="B33360">
        <v>0.93</v>
      </c>
      <c r="C33360">
        <v>0.56754459999999995</v>
      </c>
      <c r="D33360">
        <v>0.5806943</v>
      </c>
      <c r="E33360">
        <v>-5.0175999999999998</v>
      </c>
      <c r="F33360">
        <v>5.4505499999999998E-2</v>
      </c>
      <c r="G33360" t="s">
        <v>66765</v>
      </c>
      <c r="H33360" t="s">
        <v>66766</v>
      </c>
    </row>
    <row r="33361" spans="1:8" x14ac:dyDescent="0.2">
      <c r="A33361" t="s">
        <v>66767</v>
      </c>
      <c r="B33361">
        <v>0.93</v>
      </c>
      <c r="C33361">
        <v>0.56757089999999999</v>
      </c>
      <c r="D33361">
        <v>-0.58065469999999997</v>
      </c>
      <c r="E33361">
        <v>-5.0175999999999998</v>
      </c>
      <c r="F33361">
        <v>-3.6484179999999998E-2</v>
      </c>
      <c r="G33361" t="s">
        <v>5747</v>
      </c>
      <c r="H33361" t="s">
        <v>5748</v>
      </c>
    </row>
    <row r="33362" spans="1:8" x14ac:dyDescent="0.2">
      <c r="A33362" t="s">
        <v>66768</v>
      </c>
      <c r="B33362">
        <v>0.93</v>
      </c>
      <c r="C33362">
        <v>0.56757150000000001</v>
      </c>
      <c r="D33362">
        <v>0.5806538</v>
      </c>
      <c r="E33362">
        <v>-5.0175999999999998</v>
      </c>
      <c r="F33362">
        <v>7.4420749999999994E-2</v>
      </c>
      <c r="G33362" t="s">
        <v>7621</v>
      </c>
      <c r="H33362" t="s">
        <v>7622</v>
      </c>
    </row>
    <row r="33363" spans="1:8" x14ac:dyDescent="0.2">
      <c r="A33363" t="s">
        <v>66769</v>
      </c>
      <c r="B33363">
        <v>0.93</v>
      </c>
      <c r="C33363">
        <v>0.56758779999999998</v>
      </c>
      <c r="D33363">
        <v>0.58062910000000001</v>
      </c>
      <c r="E33363">
        <v>-5.0175999999999998</v>
      </c>
      <c r="F33363">
        <v>6.6947179999999995E-2</v>
      </c>
      <c r="G33363" t="s">
        <v>52662</v>
      </c>
      <c r="H33363" t="s">
        <v>52663</v>
      </c>
    </row>
    <row r="33364" spans="1:8" x14ac:dyDescent="0.2">
      <c r="A33364" t="s">
        <v>66770</v>
      </c>
      <c r="B33364">
        <v>0.93</v>
      </c>
      <c r="C33364">
        <v>0.56760429999999995</v>
      </c>
      <c r="D33364">
        <v>0.58060409999999996</v>
      </c>
      <c r="E33364">
        <v>-5.0176999999999996</v>
      </c>
      <c r="F33364">
        <v>3.2336040000000003E-2</v>
      </c>
      <c r="G33364" t="s">
        <v>65104</v>
      </c>
      <c r="H33364" t="s">
        <v>65105</v>
      </c>
    </row>
    <row r="33365" spans="1:8" x14ac:dyDescent="0.2">
      <c r="A33365" t="s">
        <v>66771</v>
      </c>
      <c r="B33365">
        <v>0.93</v>
      </c>
      <c r="C33365">
        <v>0.56766629999999996</v>
      </c>
      <c r="D33365">
        <v>0.58051050000000004</v>
      </c>
      <c r="E33365">
        <v>-5.0176999999999996</v>
      </c>
      <c r="F33365">
        <v>4.5242780000000003E-2</v>
      </c>
      <c r="G33365" t="s">
        <v>66772</v>
      </c>
      <c r="H33365" t="s">
        <v>66773</v>
      </c>
    </row>
    <row r="33366" spans="1:8" x14ac:dyDescent="0.2">
      <c r="A33366" t="s">
        <v>66774</v>
      </c>
      <c r="B33366">
        <v>0.93</v>
      </c>
      <c r="C33366">
        <v>0.56767060000000003</v>
      </c>
      <c r="D33366">
        <v>-0.58050400000000002</v>
      </c>
      <c r="E33366">
        <v>-5.0176999999999996</v>
      </c>
      <c r="F33366">
        <v>-5.97537E-2</v>
      </c>
      <c r="G33366" t="s">
        <v>66775</v>
      </c>
      <c r="H33366" t="s">
        <v>66776</v>
      </c>
    </row>
    <row r="33367" spans="1:8" x14ac:dyDescent="0.2">
      <c r="A33367" t="s">
        <v>66777</v>
      </c>
      <c r="B33367">
        <v>0.93</v>
      </c>
      <c r="C33367">
        <v>0.56772630000000002</v>
      </c>
      <c r="D33367">
        <v>-0.58041989999999999</v>
      </c>
      <c r="E33367">
        <v>-5.0176999999999996</v>
      </c>
      <c r="F33367">
        <v>-4.0751469999999998E-2</v>
      </c>
      <c r="G33367" t="s">
        <v>66778</v>
      </c>
      <c r="H33367" t="s">
        <v>66779</v>
      </c>
    </row>
    <row r="33368" spans="1:8" x14ac:dyDescent="0.2">
      <c r="A33368" t="s">
        <v>66780</v>
      </c>
      <c r="B33368">
        <v>0.93</v>
      </c>
      <c r="C33368">
        <v>0.56773549999999995</v>
      </c>
      <c r="D33368">
        <v>-0.58040599999999998</v>
      </c>
      <c r="E33368">
        <v>-5.0176999999999996</v>
      </c>
      <c r="F33368">
        <v>-4.0557570000000001E-2</v>
      </c>
      <c r="G33368" t="s">
        <v>15</v>
      </c>
      <c r="H33368" t="s">
        <v>15</v>
      </c>
    </row>
    <row r="33369" spans="1:8" x14ac:dyDescent="0.2">
      <c r="A33369" t="s">
        <v>66781</v>
      </c>
      <c r="B33369">
        <v>0.93</v>
      </c>
      <c r="C33369">
        <v>0.56774800000000003</v>
      </c>
      <c r="D33369">
        <v>-0.58038710000000004</v>
      </c>
      <c r="E33369">
        <v>-5.0176999999999996</v>
      </c>
      <c r="F33369">
        <v>-3.8474500000000002E-2</v>
      </c>
      <c r="G33369" t="s">
        <v>66782</v>
      </c>
      <c r="H33369" t="s">
        <v>66783</v>
      </c>
    </row>
    <row r="33370" spans="1:8" x14ac:dyDescent="0.2">
      <c r="A33370" t="s">
        <v>66784</v>
      </c>
      <c r="B33370">
        <v>0.93</v>
      </c>
      <c r="C33370">
        <v>0.56777330000000004</v>
      </c>
      <c r="D33370">
        <v>-0.5803488</v>
      </c>
      <c r="E33370">
        <v>-5.0178000000000003</v>
      </c>
      <c r="F33370">
        <v>-5.5054579999999999E-2</v>
      </c>
      <c r="G33370" t="s">
        <v>15</v>
      </c>
      <c r="H33370" t="s">
        <v>15</v>
      </c>
    </row>
    <row r="33371" spans="1:8" x14ac:dyDescent="0.2">
      <c r="A33371" t="s">
        <v>66785</v>
      </c>
      <c r="B33371">
        <v>0.93</v>
      </c>
      <c r="C33371">
        <v>0.56778660000000003</v>
      </c>
      <c r="D33371">
        <v>-0.58032879999999998</v>
      </c>
      <c r="E33371">
        <v>-5.0178000000000003</v>
      </c>
      <c r="F33371">
        <v>-2.9817900000000001E-2</v>
      </c>
      <c r="G33371" t="s">
        <v>31047</v>
      </c>
      <c r="H33371" t="s">
        <v>31048</v>
      </c>
    </row>
    <row r="33372" spans="1:8" x14ac:dyDescent="0.2">
      <c r="A33372" t="s">
        <v>66786</v>
      </c>
      <c r="B33372">
        <v>0.93</v>
      </c>
      <c r="C33372">
        <v>0.56778729999999999</v>
      </c>
      <c r="D33372">
        <v>0.5803277</v>
      </c>
      <c r="E33372">
        <v>-5.0178000000000003</v>
      </c>
      <c r="F33372">
        <v>3.2703379999999997E-2</v>
      </c>
      <c r="G33372" t="s">
        <v>66787</v>
      </c>
      <c r="H33372" t="s">
        <v>66788</v>
      </c>
    </row>
    <row r="33373" spans="1:8" x14ac:dyDescent="0.2">
      <c r="A33373" t="s">
        <v>66789</v>
      </c>
      <c r="B33373">
        <v>0.93</v>
      </c>
      <c r="C33373">
        <v>0.56781879999999996</v>
      </c>
      <c r="D33373">
        <v>-0.58028020000000002</v>
      </c>
      <c r="E33373">
        <v>-5.0178000000000003</v>
      </c>
      <c r="F33373">
        <v>-3.3604700000000001E-2</v>
      </c>
      <c r="G33373" t="s">
        <v>66790</v>
      </c>
      <c r="H33373" t="s">
        <v>66791</v>
      </c>
    </row>
    <row r="33374" spans="1:8" x14ac:dyDescent="0.2">
      <c r="A33374" t="s">
        <v>66792</v>
      </c>
      <c r="B33374">
        <v>0.93</v>
      </c>
      <c r="C33374">
        <v>0.56782299999999997</v>
      </c>
      <c r="D33374">
        <v>0.58027379999999995</v>
      </c>
      <c r="E33374">
        <v>-5.0178000000000003</v>
      </c>
      <c r="F33374">
        <v>3.4793600000000001E-2</v>
      </c>
      <c r="G33374" t="s">
        <v>20213</v>
      </c>
      <c r="H33374" t="s">
        <v>20214</v>
      </c>
    </row>
    <row r="33375" spans="1:8" x14ac:dyDescent="0.2">
      <c r="A33375" t="s">
        <v>66793</v>
      </c>
      <c r="B33375">
        <v>0.93</v>
      </c>
      <c r="C33375">
        <v>0.56785180000000002</v>
      </c>
      <c r="D33375">
        <v>-0.58023029999999998</v>
      </c>
      <c r="E33375">
        <v>-5.0178000000000003</v>
      </c>
      <c r="F33375">
        <v>-6.3583719999999996E-2</v>
      </c>
      <c r="G33375" t="s">
        <v>66794</v>
      </c>
      <c r="H33375" t="s">
        <v>66795</v>
      </c>
    </row>
    <row r="33376" spans="1:8" x14ac:dyDescent="0.2">
      <c r="A33376" t="s">
        <v>66796</v>
      </c>
      <c r="B33376">
        <v>0.93</v>
      </c>
      <c r="C33376">
        <v>0.56785249999999998</v>
      </c>
      <c r="D33376">
        <v>-0.5802292</v>
      </c>
      <c r="E33376">
        <v>-5.0178000000000003</v>
      </c>
      <c r="F33376">
        <v>-4.725733E-2</v>
      </c>
      <c r="G33376" t="s">
        <v>37364</v>
      </c>
      <c r="H33376" t="s">
        <v>37365</v>
      </c>
    </row>
    <row r="33377" spans="1:8" x14ac:dyDescent="0.2">
      <c r="A33377" t="s">
        <v>66797</v>
      </c>
      <c r="B33377">
        <v>0.93</v>
      </c>
      <c r="C33377">
        <v>0.56786049999999999</v>
      </c>
      <c r="D33377">
        <v>-0.58021719999999999</v>
      </c>
      <c r="E33377">
        <v>-5.0178000000000003</v>
      </c>
      <c r="F33377">
        <v>-3.1533289999999999E-2</v>
      </c>
      <c r="G33377" t="s">
        <v>6365</v>
      </c>
      <c r="H33377" t="s">
        <v>6366</v>
      </c>
    </row>
    <row r="33378" spans="1:8" x14ac:dyDescent="0.2">
      <c r="A33378" t="s">
        <v>66798</v>
      </c>
      <c r="B33378">
        <v>0.93</v>
      </c>
      <c r="C33378">
        <v>0.56787920000000003</v>
      </c>
      <c r="D33378">
        <v>-0.58018890000000001</v>
      </c>
      <c r="E33378">
        <v>-5.0178000000000003</v>
      </c>
      <c r="F33378">
        <v>-5.2470570000000001E-2</v>
      </c>
      <c r="G33378" t="s">
        <v>15</v>
      </c>
      <c r="H33378" t="s">
        <v>15</v>
      </c>
    </row>
    <row r="33379" spans="1:8" x14ac:dyDescent="0.2">
      <c r="A33379" t="s">
        <v>66799</v>
      </c>
      <c r="B33379">
        <v>0.93</v>
      </c>
      <c r="C33379">
        <v>0.56787929999999998</v>
      </c>
      <c r="D33379">
        <v>0.5801887</v>
      </c>
      <c r="E33379">
        <v>-5.0178000000000003</v>
      </c>
      <c r="F33379">
        <v>4.6334170000000001E-2</v>
      </c>
      <c r="G33379" t="s">
        <v>38808</v>
      </c>
      <c r="H33379" t="s">
        <v>38809</v>
      </c>
    </row>
    <row r="33380" spans="1:8" x14ac:dyDescent="0.2">
      <c r="A33380" t="s">
        <v>66800</v>
      </c>
      <c r="B33380">
        <v>0.93</v>
      </c>
      <c r="C33380">
        <v>0.56790649999999998</v>
      </c>
      <c r="D33380">
        <v>0.58014759999999999</v>
      </c>
      <c r="E33380">
        <v>-5.0178000000000003</v>
      </c>
      <c r="F33380">
        <v>3.3709650000000001E-2</v>
      </c>
      <c r="G33380" t="s">
        <v>15</v>
      </c>
      <c r="H33380" t="s">
        <v>15</v>
      </c>
    </row>
    <row r="33381" spans="1:8" x14ac:dyDescent="0.2">
      <c r="A33381" t="s">
        <v>66801</v>
      </c>
      <c r="B33381">
        <v>0.93</v>
      </c>
      <c r="C33381">
        <v>0.56791610000000003</v>
      </c>
      <c r="D33381">
        <v>-0.58013320000000002</v>
      </c>
      <c r="E33381">
        <v>-5.0178000000000003</v>
      </c>
      <c r="F33381">
        <v>-6.5454899999999996E-2</v>
      </c>
      <c r="G33381" t="s">
        <v>66802</v>
      </c>
      <c r="H33381" t="s">
        <v>66803</v>
      </c>
    </row>
    <row r="33382" spans="1:8" x14ac:dyDescent="0.2">
      <c r="A33382" t="s">
        <v>66804</v>
      </c>
      <c r="B33382">
        <v>0.93</v>
      </c>
      <c r="C33382">
        <v>0.5679187</v>
      </c>
      <c r="D33382">
        <v>0.58012920000000001</v>
      </c>
      <c r="E33382">
        <v>-5.0178000000000003</v>
      </c>
      <c r="F33382">
        <v>4.7639809999999998E-2</v>
      </c>
      <c r="G33382" t="s">
        <v>50578</v>
      </c>
      <c r="H33382" t="s">
        <v>50579</v>
      </c>
    </row>
    <row r="33383" spans="1:8" x14ac:dyDescent="0.2">
      <c r="A33383" t="s">
        <v>66805</v>
      </c>
      <c r="B33383">
        <v>0.93</v>
      </c>
      <c r="C33383">
        <v>0.56795070000000003</v>
      </c>
      <c r="D33383">
        <v>0.58008090000000001</v>
      </c>
      <c r="E33383">
        <v>-5.0179</v>
      </c>
      <c r="F33383">
        <v>4.5060660000000002E-2</v>
      </c>
      <c r="G33383" t="s">
        <v>47298</v>
      </c>
      <c r="H33383" t="s">
        <v>47299</v>
      </c>
    </row>
    <row r="33384" spans="1:8" x14ac:dyDescent="0.2">
      <c r="A33384" t="s">
        <v>66806</v>
      </c>
      <c r="B33384">
        <v>0.93</v>
      </c>
      <c r="C33384">
        <v>0.5679942</v>
      </c>
      <c r="D33384">
        <v>-0.58001519999999995</v>
      </c>
      <c r="E33384">
        <v>-5.0179</v>
      </c>
      <c r="F33384">
        <v>-2.7902420000000001E-2</v>
      </c>
      <c r="G33384" t="s">
        <v>66807</v>
      </c>
      <c r="H33384" t="s">
        <v>66808</v>
      </c>
    </row>
    <row r="33385" spans="1:8" x14ac:dyDescent="0.2">
      <c r="A33385" t="s">
        <v>66809</v>
      </c>
      <c r="B33385">
        <v>0.93</v>
      </c>
      <c r="C33385">
        <v>0.56799820000000001</v>
      </c>
      <c r="D33385">
        <v>0.5800092</v>
      </c>
      <c r="E33385">
        <v>-5.0179</v>
      </c>
      <c r="F33385">
        <v>3.7286939999999998E-2</v>
      </c>
      <c r="G33385" t="s">
        <v>28516</v>
      </c>
      <c r="H33385" t="s">
        <v>28517</v>
      </c>
    </row>
    <row r="33386" spans="1:8" x14ac:dyDescent="0.2">
      <c r="A33386" t="s">
        <v>66810</v>
      </c>
      <c r="B33386">
        <v>0.93</v>
      </c>
      <c r="C33386">
        <v>0.5680248</v>
      </c>
      <c r="D33386">
        <v>0.57996899999999996</v>
      </c>
      <c r="E33386">
        <v>-5.0179</v>
      </c>
      <c r="F33386">
        <v>3.1131519999999999E-2</v>
      </c>
      <c r="G33386" t="s">
        <v>66811</v>
      </c>
      <c r="H33386" t="s">
        <v>66812</v>
      </c>
    </row>
    <row r="33387" spans="1:8" x14ac:dyDescent="0.2">
      <c r="A33387" t="s">
        <v>66813</v>
      </c>
      <c r="B33387">
        <v>0.93</v>
      </c>
      <c r="C33387">
        <v>0.56807459999999999</v>
      </c>
      <c r="D33387">
        <v>0.57989380000000001</v>
      </c>
      <c r="E33387">
        <v>-5.0179</v>
      </c>
      <c r="F33387">
        <v>4.5835649999999999E-2</v>
      </c>
      <c r="G33387" t="s">
        <v>66814</v>
      </c>
      <c r="H33387" t="s">
        <v>66815</v>
      </c>
    </row>
    <row r="33388" spans="1:8" x14ac:dyDescent="0.2">
      <c r="A33388" t="s">
        <v>66816</v>
      </c>
      <c r="B33388">
        <v>0.93</v>
      </c>
      <c r="C33388">
        <v>0.56809449999999995</v>
      </c>
      <c r="D33388">
        <v>-0.57986380000000004</v>
      </c>
      <c r="E33388">
        <v>-5.0179</v>
      </c>
      <c r="F33388">
        <v>-3.463219E-2</v>
      </c>
      <c r="G33388" t="s">
        <v>48537</v>
      </c>
      <c r="H33388" t="s">
        <v>48537</v>
      </c>
    </row>
    <row r="33389" spans="1:8" x14ac:dyDescent="0.2">
      <c r="A33389" t="s">
        <v>66817</v>
      </c>
      <c r="B33389">
        <v>0.93</v>
      </c>
      <c r="C33389">
        <v>0.56809549999999998</v>
      </c>
      <c r="D33389">
        <v>-0.57986230000000005</v>
      </c>
      <c r="E33389">
        <v>-5.0179</v>
      </c>
      <c r="F33389">
        <v>-3.2747690000000003E-2</v>
      </c>
      <c r="G33389" t="s">
        <v>66818</v>
      </c>
      <c r="H33389" t="s">
        <v>66819</v>
      </c>
    </row>
    <row r="33390" spans="1:8" x14ac:dyDescent="0.2">
      <c r="A33390" t="s">
        <v>66820</v>
      </c>
      <c r="B33390">
        <v>0.93</v>
      </c>
      <c r="C33390">
        <v>0.56811460000000003</v>
      </c>
      <c r="D33390">
        <v>-0.57983340000000005</v>
      </c>
      <c r="E33390">
        <v>-5.0179999999999998</v>
      </c>
      <c r="F33390">
        <v>-0.10562712</v>
      </c>
      <c r="G33390" t="s">
        <v>65504</v>
      </c>
      <c r="H33390" t="s">
        <v>65505</v>
      </c>
    </row>
    <row r="33391" spans="1:8" x14ac:dyDescent="0.2">
      <c r="A33391" t="s">
        <v>66821</v>
      </c>
      <c r="B33391">
        <v>0.93</v>
      </c>
      <c r="C33391">
        <v>0.56825749999999997</v>
      </c>
      <c r="D33391">
        <v>0.57961759999999996</v>
      </c>
      <c r="E33391">
        <v>-5.0179999999999998</v>
      </c>
      <c r="F33391">
        <v>3.406228E-2</v>
      </c>
      <c r="G33391" t="s">
        <v>66822</v>
      </c>
      <c r="H33391" t="s">
        <v>66823</v>
      </c>
    </row>
    <row r="33392" spans="1:8" x14ac:dyDescent="0.2">
      <c r="A33392" t="s">
        <v>66824</v>
      </c>
      <c r="B33392">
        <v>0.93</v>
      </c>
      <c r="C33392">
        <v>0.56826339999999997</v>
      </c>
      <c r="D33392">
        <v>0.57960860000000003</v>
      </c>
      <c r="E33392">
        <v>-5.0179999999999998</v>
      </c>
      <c r="F33392">
        <v>5.9511080000000001E-2</v>
      </c>
      <c r="G33392" t="s">
        <v>61362</v>
      </c>
      <c r="H33392" t="s">
        <v>61363</v>
      </c>
    </row>
    <row r="33393" spans="1:8" x14ac:dyDescent="0.2">
      <c r="A33393" t="s">
        <v>66825</v>
      </c>
      <c r="B33393">
        <v>0.93</v>
      </c>
      <c r="C33393">
        <v>0.56827620000000001</v>
      </c>
      <c r="D33393">
        <v>-0.57958929999999997</v>
      </c>
      <c r="E33393">
        <v>-5.0180999999999996</v>
      </c>
      <c r="F33393">
        <v>-2.7017820000000001E-2</v>
      </c>
      <c r="G33393" t="s">
        <v>66826</v>
      </c>
      <c r="H33393" t="s">
        <v>66827</v>
      </c>
    </row>
    <row r="33394" spans="1:8" x14ac:dyDescent="0.2">
      <c r="A33394" t="s">
        <v>66828</v>
      </c>
      <c r="B33394">
        <v>0.93</v>
      </c>
      <c r="C33394">
        <v>0.56829529999999995</v>
      </c>
      <c r="D33394">
        <v>-0.57956050000000003</v>
      </c>
      <c r="E33394">
        <v>-5.0180999999999996</v>
      </c>
      <c r="F33394">
        <v>-5.7635720000000001E-2</v>
      </c>
      <c r="G33394" t="s">
        <v>66829</v>
      </c>
      <c r="H33394" t="s">
        <v>66830</v>
      </c>
    </row>
    <row r="33395" spans="1:8" x14ac:dyDescent="0.2">
      <c r="A33395" t="s">
        <v>66831</v>
      </c>
      <c r="B33395">
        <v>0.93</v>
      </c>
      <c r="C33395">
        <v>0.5683127</v>
      </c>
      <c r="D33395">
        <v>0.5795342</v>
      </c>
      <c r="E33395">
        <v>-5.0180999999999996</v>
      </c>
      <c r="F33395">
        <v>4.056336E-2</v>
      </c>
      <c r="G33395" t="s">
        <v>12579</v>
      </c>
      <c r="H33395" t="s">
        <v>12580</v>
      </c>
    </row>
    <row r="33396" spans="1:8" x14ac:dyDescent="0.2">
      <c r="A33396" t="s">
        <v>66832</v>
      </c>
      <c r="B33396">
        <v>0.93</v>
      </c>
      <c r="C33396">
        <v>0.56833359999999999</v>
      </c>
      <c r="D33396">
        <v>-0.57950270000000004</v>
      </c>
      <c r="E33396">
        <v>-5.0180999999999996</v>
      </c>
      <c r="F33396">
        <v>-6.7639309999999994E-2</v>
      </c>
      <c r="G33396" t="s">
        <v>66833</v>
      </c>
      <c r="H33396" t="s">
        <v>66834</v>
      </c>
    </row>
    <row r="33397" spans="1:8" x14ac:dyDescent="0.2">
      <c r="A33397" t="s">
        <v>66835</v>
      </c>
      <c r="B33397">
        <v>0.93</v>
      </c>
      <c r="C33397">
        <v>0.56833489999999998</v>
      </c>
      <c r="D33397">
        <v>0.57950069999999998</v>
      </c>
      <c r="E33397">
        <v>-5.0180999999999996</v>
      </c>
      <c r="F33397">
        <v>4.285394E-2</v>
      </c>
      <c r="G33397" t="s">
        <v>66836</v>
      </c>
      <c r="H33397" t="s">
        <v>66837</v>
      </c>
    </row>
    <row r="33398" spans="1:8" x14ac:dyDescent="0.2">
      <c r="A33398" t="s">
        <v>66838</v>
      </c>
      <c r="B33398">
        <v>0.93</v>
      </c>
      <c r="C33398">
        <v>0.56835089999999999</v>
      </c>
      <c r="D33398">
        <v>0.57947660000000001</v>
      </c>
      <c r="E33398">
        <v>-5.0180999999999996</v>
      </c>
      <c r="F33398">
        <v>3.8519659999999997E-2</v>
      </c>
      <c r="G33398" t="s">
        <v>52029</v>
      </c>
      <c r="H33398" t="s">
        <v>52030</v>
      </c>
    </row>
    <row r="33399" spans="1:8" x14ac:dyDescent="0.2">
      <c r="A33399" t="s">
        <v>66839</v>
      </c>
      <c r="B33399">
        <v>0.93</v>
      </c>
      <c r="C33399">
        <v>0.56835840000000004</v>
      </c>
      <c r="D33399">
        <v>0.57946520000000001</v>
      </c>
      <c r="E33399">
        <v>-5.0180999999999996</v>
      </c>
      <c r="F33399">
        <v>3.3629859999999998E-2</v>
      </c>
      <c r="G33399" t="s">
        <v>66840</v>
      </c>
      <c r="H33399" t="s">
        <v>66841</v>
      </c>
    </row>
    <row r="33400" spans="1:8" x14ac:dyDescent="0.2">
      <c r="A33400" t="s">
        <v>66842</v>
      </c>
      <c r="B33400">
        <v>0.93</v>
      </c>
      <c r="C33400">
        <v>0.5683646</v>
      </c>
      <c r="D33400">
        <v>-0.57945599999999997</v>
      </c>
      <c r="E33400">
        <v>-5.0180999999999996</v>
      </c>
      <c r="F33400">
        <v>-3.2956180000000002E-2</v>
      </c>
      <c r="G33400" t="s">
        <v>66843</v>
      </c>
      <c r="H33400" t="s">
        <v>66844</v>
      </c>
    </row>
    <row r="33401" spans="1:8" x14ac:dyDescent="0.2">
      <c r="A33401" t="s">
        <v>66845</v>
      </c>
      <c r="B33401">
        <v>0.93</v>
      </c>
      <c r="C33401">
        <v>0.56841269999999999</v>
      </c>
      <c r="D33401">
        <v>-0.57938339999999999</v>
      </c>
      <c r="E33401">
        <v>-5.0180999999999996</v>
      </c>
      <c r="F33401">
        <v>-4.0427709999999999E-2</v>
      </c>
      <c r="G33401" t="s">
        <v>19162</v>
      </c>
      <c r="H33401" t="s">
        <v>19163</v>
      </c>
    </row>
    <row r="33402" spans="1:8" x14ac:dyDescent="0.2">
      <c r="A33402" t="s">
        <v>66846</v>
      </c>
      <c r="B33402">
        <v>0.93</v>
      </c>
      <c r="C33402">
        <v>0.56843030000000005</v>
      </c>
      <c r="D33402">
        <v>-0.57935669999999995</v>
      </c>
      <c r="E33402">
        <v>-5.0180999999999996</v>
      </c>
      <c r="F33402">
        <v>-3.1993800000000003E-2</v>
      </c>
      <c r="G33402" t="s">
        <v>66847</v>
      </c>
      <c r="H33402" t="s">
        <v>66848</v>
      </c>
    </row>
    <row r="33403" spans="1:8" x14ac:dyDescent="0.2">
      <c r="A33403" t="s">
        <v>66849</v>
      </c>
      <c r="B33403">
        <v>0.93</v>
      </c>
      <c r="C33403">
        <v>0.56846350000000001</v>
      </c>
      <c r="D33403">
        <v>0.57930669999999995</v>
      </c>
      <c r="E33403">
        <v>-5.0182000000000002</v>
      </c>
      <c r="F33403">
        <v>5.4903750000000001E-2</v>
      </c>
      <c r="G33403" t="s">
        <v>2435</v>
      </c>
      <c r="H33403" t="s">
        <v>2436</v>
      </c>
    </row>
    <row r="33404" spans="1:8" x14ac:dyDescent="0.2">
      <c r="A33404" t="s">
        <v>66850</v>
      </c>
      <c r="B33404">
        <v>0.93</v>
      </c>
      <c r="C33404">
        <v>0.56847950000000003</v>
      </c>
      <c r="D33404">
        <v>-0.57928239999999998</v>
      </c>
      <c r="E33404">
        <v>-5.0182000000000002</v>
      </c>
      <c r="F33404">
        <v>-2.7250529999999999E-2</v>
      </c>
      <c r="G33404" t="s">
        <v>66851</v>
      </c>
      <c r="H33404" t="s">
        <v>66852</v>
      </c>
    </row>
    <row r="33405" spans="1:8" x14ac:dyDescent="0.2">
      <c r="A33405" t="s">
        <v>66853</v>
      </c>
      <c r="B33405">
        <v>0.93</v>
      </c>
      <c r="C33405">
        <v>0.56850920000000005</v>
      </c>
      <c r="D33405">
        <v>-0.57923760000000002</v>
      </c>
      <c r="E33405">
        <v>-5.0182000000000002</v>
      </c>
      <c r="F33405">
        <v>-4.5986550000000001E-2</v>
      </c>
      <c r="G33405" t="s">
        <v>26532</v>
      </c>
      <c r="H33405" t="s">
        <v>26533</v>
      </c>
    </row>
    <row r="33406" spans="1:8" x14ac:dyDescent="0.2">
      <c r="A33406" t="s">
        <v>66854</v>
      </c>
      <c r="B33406">
        <v>0.93</v>
      </c>
      <c r="C33406">
        <v>0.56850999999999996</v>
      </c>
      <c r="D33406">
        <v>-0.57923650000000004</v>
      </c>
      <c r="E33406">
        <v>-5.0182000000000002</v>
      </c>
      <c r="F33406">
        <v>-2.6922850000000002E-2</v>
      </c>
      <c r="G33406" t="s">
        <v>600</v>
      </c>
      <c r="H33406" t="s">
        <v>601</v>
      </c>
    </row>
    <row r="33407" spans="1:8" x14ac:dyDescent="0.2">
      <c r="A33407" t="s">
        <v>66855</v>
      </c>
      <c r="B33407">
        <v>0.93</v>
      </c>
      <c r="C33407">
        <v>0.56854610000000005</v>
      </c>
      <c r="D33407">
        <v>0.57918190000000003</v>
      </c>
      <c r="E33407">
        <v>-5.0182000000000002</v>
      </c>
      <c r="F33407">
        <v>3.145833E-2</v>
      </c>
      <c r="G33407" t="s">
        <v>29344</v>
      </c>
      <c r="H33407" t="s">
        <v>29345</v>
      </c>
    </row>
    <row r="33408" spans="1:8" x14ac:dyDescent="0.2">
      <c r="A33408" t="s">
        <v>66856</v>
      </c>
      <c r="B33408">
        <v>0.93</v>
      </c>
      <c r="C33408">
        <v>0.56854629999999995</v>
      </c>
      <c r="D33408">
        <v>-0.57918159999999996</v>
      </c>
      <c r="E33408">
        <v>-5.0182000000000002</v>
      </c>
      <c r="F33408">
        <v>-3.5425239999999997E-2</v>
      </c>
      <c r="G33408" t="s">
        <v>36127</v>
      </c>
      <c r="H33408" t="s">
        <v>36128</v>
      </c>
    </row>
    <row r="33409" spans="1:8" x14ac:dyDescent="0.2">
      <c r="A33409" t="s">
        <v>66857</v>
      </c>
      <c r="B33409">
        <v>0.93</v>
      </c>
      <c r="C33409">
        <v>0.56854800000000005</v>
      </c>
      <c r="D33409">
        <v>0.57917909999999995</v>
      </c>
      <c r="E33409">
        <v>-5.0182000000000002</v>
      </c>
      <c r="F33409">
        <v>4.6860730000000003E-2</v>
      </c>
      <c r="G33409" t="s">
        <v>66858</v>
      </c>
      <c r="H33409" t="s">
        <v>66859</v>
      </c>
    </row>
    <row r="33410" spans="1:8" x14ac:dyDescent="0.2">
      <c r="A33410" t="s">
        <v>66860</v>
      </c>
      <c r="B33410">
        <v>0.93</v>
      </c>
      <c r="C33410">
        <v>0.56856620000000002</v>
      </c>
      <c r="D33410">
        <v>-0.57915150000000004</v>
      </c>
      <c r="E33410">
        <v>-5.0182000000000002</v>
      </c>
      <c r="F33410">
        <v>-3.4029459999999997E-2</v>
      </c>
      <c r="G33410" t="s">
        <v>66861</v>
      </c>
      <c r="H33410" t="s">
        <v>66862</v>
      </c>
    </row>
    <row r="33411" spans="1:8" x14ac:dyDescent="0.2">
      <c r="A33411" t="s">
        <v>66863</v>
      </c>
      <c r="B33411">
        <v>0.93</v>
      </c>
      <c r="C33411">
        <v>0.56856989999999996</v>
      </c>
      <c r="D33411">
        <v>-0.57914589999999999</v>
      </c>
      <c r="E33411">
        <v>-5.0182000000000002</v>
      </c>
      <c r="F33411">
        <v>-3.2168860000000001E-2</v>
      </c>
      <c r="G33411" t="s">
        <v>66864</v>
      </c>
      <c r="H33411" t="s">
        <v>66865</v>
      </c>
    </row>
    <row r="33412" spans="1:8" x14ac:dyDescent="0.2">
      <c r="A33412" t="s">
        <v>66866</v>
      </c>
      <c r="B33412">
        <v>0.93</v>
      </c>
      <c r="C33412">
        <v>0.56857800000000003</v>
      </c>
      <c r="D33412">
        <v>0.57913380000000003</v>
      </c>
      <c r="E33412">
        <v>-5.0182000000000002</v>
      </c>
      <c r="F33412">
        <v>5.9875709999999999E-2</v>
      </c>
      <c r="G33412" t="s">
        <v>25066</v>
      </c>
      <c r="H33412" t="s">
        <v>25067</v>
      </c>
    </row>
    <row r="33413" spans="1:8" x14ac:dyDescent="0.2">
      <c r="A33413" t="s">
        <v>66867</v>
      </c>
      <c r="B33413">
        <v>0.93</v>
      </c>
      <c r="C33413">
        <v>0.56859820000000005</v>
      </c>
      <c r="D33413">
        <v>0.57910320000000004</v>
      </c>
      <c r="E33413">
        <v>-5.0182000000000002</v>
      </c>
      <c r="F33413">
        <v>3.4721370000000001E-2</v>
      </c>
      <c r="G33413" t="s">
        <v>5463</v>
      </c>
      <c r="H33413" t="s">
        <v>5464</v>
      </c>
    </row>
    <row r="33414" spans="1:8" x14ac:dyDescent="0.2">
      <c r="A33414" t="s">
        <v>66868</v>
      </c>
      <c r="B33414">
        <v>0.93</v>
      </c>
      <c r="C33414">
        <v>0.56860100000000002</v>
      </c>
      <c r="D33414">
        <v>-0.57909900000000003</v>
      </c>
      <c r="E33414">
        <v>-5.0182000000000002</v>
      </c>
      <c r="F33414">
        <v>-3.9952590000000003E-2</v>
      </c>
      <c r="G33414" t="s">
        <v>60633</v>
      </c>
      <c r="H33414" t="s">
        <v>60634</v>
      </c>
    </row>
    <row r="33415" spans="1:8" x14ac:dyDescent="0.2">
      <c r="A33415" t="s">
        <v>66869</v>
      </c>
      <c r="B33415">
        <v>0.93</v>
      </c>
      <c r="C33415">
        <v>0.5686021</v>
      </c>
      <c r="D33415">
        <v>0.57909739999999998</v>
      </c>
      <c r="E33415">
        <v>-5.0182000000000002</v>
      </c>
      <c r="F33415">
        <v>4.4875859999999997E-2</v>
      </c>
      <c r="G33415" t="s">
        <v>66870</v>
      </c>
      <c r="H33415" t="s">
        <v>66871</v>
      </c>
    </row>
    <row r="33416" spans="1:8" x14ac:dyDescent="0.2">
      <c r="A33416" t="s">
        <v>66872</v>
      </c>
      <c r="B33416">
        <v>0.93</v>
      </c>
      <c r="C33416">
        <v>0.56866749999999999</v>
      </c>
      <c r="D33416">
        <v>0.57899860000000003</v>
      </c>
      <c r="E33416">
        <v>-5.0183</v>
      </c>
      <c r="F33416">
        <v>4.4827899999999997E-2</v>
      </c>
      <c r="G33416" t="s">
        <v>28563</v>
      </c>
      <c r="H33416" t="s">
        <v>28564</v>
      </c>
    </row>
    <row r="33417" spans="1:8" x14ac:dyDescent="0.2">
      <c r="A33417" t="s">
        <v>66873</v>
      </c>
      <c r="B33417">
        <v>0.93</v>
      </c>
      <c r="C33417">
        <v>0.56867120000000004</v>
      </c>
      <c r="D33417">
        <v>0.57899310000000004</v>
      </c>
      <c r="E33417">
        <v>-5.0183</v>
      </c>
      <c r="F33417">
        <v>3.197171E-2</v>
      </c>
      <c r="G33417" t="s">
        <v>48378</v>
      </c>
      <c r="H33417" t="s">
        <v>48379</v>
      </c>
    </row>
    <row r="33418" spans="1:8" x14ac:dyDescent="0.2">
      <c r="A33418" t="s">
        <v>66874</v>
      </c>
      <c r="B33418">
        <v>0.93</v>
      </c>
      <c r="C33418">
        <v>0.56868019999999997</v>
      </c>
      <c r="D33418">
        <v>-0.57897949999999998</v>
      </c>
      <c r="E33418">
        <v>-5.0183</v>
      </c>
      <c r="F33418">
        <v>-3.2409189999999997E-2</v>
      </c>
      <c r="G33418" t="s">
        <v>58704</v>
      </c>
      <c r="H33418" t="s">
        <v>58705</v>
      </c>
    </row>
    <row r="33419" spans="1:8" x14ac:dyDescent="0.2">
      <c r="A33419" t="s">
        <v>66875</v>
      </c>
      <c r="B33419">
        <v>0.93</v>
      </c>
      <c r="C33419">
        <v>0.56869270000000005</v>
      </c>
      <c r="D33419">
        <v>-0.57896069999999999</v>
      </c>
      <c r="E33419">
        <v>-5.0183</v>
      </c>
      <c r="F33419">
        <v>-2.8510589999999999E-2</v>
      </c>
      <c r="G33419" t="s">
        <v>15</v>
      </c>
      <c r="H33419" t="s">
        <v>15</v>
      </c>
    </row>
    <row r="33420" spans="1:8" x14ac:dyDescent="0.2">
      <c r="A33420" t="s">
        <v>66876</v>
      </c>
      <c r="B33420">
        <v>0.93</v>
      </c>
      <c r="C33420">
        <v>0.56869990000000004</v>
      </c>
      <c r="D33420">
        <v>-0.57894970000000001</v>
      </c>
      <c r="E33420">
        <v>-5.0183</v>
      </c>
      <c r="F33420">
        <v>-5.6019520000000003E-2</v>
      </c>
      <c r="G33420" t="s">
        <v>66877</v>
      </c>
      <c r="H33420" t="s">
        <v>66878</v>
      </c>
    </row>
    <row r="33421" spans="1:8" x14ac:dyDescent="0.2">
      <c r="A33421" t="s">
        <v>66879</v>
      </c>
      <c r="B33421">
        <v>0.93</v>
      </c>
      <c r="C33421">
        <v>0.56871070000000001</v>
      </c>
      <c r="D33421">
        <v>0.57893349999999999</v>
      </c>
      <c r="E33421">
        <v>-5.0183</v>
      </c>
      <c r="F33421">
        <v>9.3243519999999996E-2</v>
      </c>
      <c r="G33421" t="s">
        <v>15</v>
      </c>
      <c r="H33421" t="s">
        <v>15</v>
      </c>
    </row>
    <row r="33422" spans="1:8" x14ac:dyDescent="0.2">
      <c r="A33422" t="s">
        <v>66880</v>
      </c>
      <c r="B33422">
        <v>0.93</v>
      </c>
      <c r="C33422">
        <v>0.56871780000000005</v>
      </c>
      <c r="D33422">
        <v>0.57892270000000001</v>
      </c>
      <c r="E33422">
        <v>-5.0183</v>
      </c>
      <c r="F33422">
        <v>3.0815289999999999E-2</v>
      </c>
      <c r="G33422" t="s">
        <v>66881</v>
      </c>
      <c r="H33422" t="s">
        <v>66882</v>
      </c>
    </row>
    <row r="33423" spans="1:8" x14ac:dyDescent="0.2">
      <c r="A33423" t="s">
        <v>66883</v>
      </c>
      <c r="B33423">
        <v>0.93</v>
      </c>
      <c r="C33423">
        <v>0.56872540000000005</v>
      </c>
      <c r="D33423">
        <v>0.57891139999999996</v>
      </c>
      <c r="E33423">
        <v>-5.0183</v>
      </c>
      <c r="F33423">
        <v>3.8500609999999998E-2</v>
      </c>
      <c r="G33423" t="s">
        <v>11288</v>
      </c>
      <c r="H33423" t="s">
        <v>11289</v>
      </c>
    </row>
    <row r="33424" spans="1:8" x14ac:dyDescent="0.2">
      <c r="A33424" t="s">
        <v>66884</v>
      </c>
      <c r="B33424">
        <v>0.93</v>
      </c>
      <c r="C33424">
        <v>0.56876979999999999</v>
      </c>
      <c r="D33424">
        <v>-0.57884429999999998</v>
      </c>
      <c r="E33424">
        <v>-5.0183</v>
      </c>
      <c r="F33424">
        <v>-4.0998069999999998E-2</v>
      </c>
      <c r="G33424" t="s">
        <v>66885</v>
      </c>
      <c r="H33424" t="s">
        <v>66886</v>
      </c>
    </row>
    <row r="33425" spans="1:8" x14ac:dyDescent="0.2">
      <c r="A33425" t="s">
        <v>66887</v>
      </c>
      <c r="B33425">
        <v>0.93</v>
      </c>
      <c r="C33425">
        <v>0.56877350000000004</v>
      </c>
      <c r="D33425">
        <v>0.57883859999999998</v>
      </c>
      <c r="E33425">
        <v>-5.0183</v>
      </c>
      <c r="F33425">
        <v>4.800314E-2</v>
      </c>
      <c r="G33425" t="s">
        <v>66888</v>
      </c>
      <c r="H33425" t="s">
        <v>66889</v>
      </c>
    </row>
    <row r="33426" spans="1:8" x14ac:dyDescent="0.2">
      <c r="A33426" t="s">
        <v>66890</v>
      </c>
      <c r="B33426">
        <v>0.93</v>
      </c>
      <c r="C33426">
        <v>0.56880169999999997</v>
      </c>
      <c r="D33426">
        <v>0.57879619999999998</v>
      </c>
      <c r="E33426">
        <v>-5.0183999999999997</v>
      </c>
      <c r="F33426">
        <v>4.6275379999999998E-2</v>
      </c>
      <c r="G33426" t="s">
        <v>15</v>
      </c>
      <c r="H33426" t="s">
        <v>15</v>
      </c>
    </row>
    <row r="33427" spans="1:8" x14ac:dyDescent="0.2">
      <c r="A33427" t="s">
        <v>66891</v>
      </c>
      <c r="B33427">
        <v>0.93</v>
      </c>
      <c r="C33427">
        <v>0.56881879999999996</v>
      </c>
      <c r="D33427">
        <v>-0.57877040000000002</v>
      </c>
      <c r="E33427">
        <v>-5.0183999999999997</v>
      </c>
      <c r="F33427">
        <v>-3.3242910000000001E-2</v>
      </c>
      <c r="G33427" t="s">
        <v>38961</v>
      </c>
      <c r="H33427" t="s">
        <v>38962</v>
      </c>
    </row>
    <row r="33428" spans="1:8" x14ac:dyDescent="0.2">
      <c r="A33428" t="s">
        <v>66892</v>
      </c>
      <c r="B33428">
        <v>0.93</v>
      </c>
      <c r="C33428">
        <v>0.56883570000000006</v>
      </c>
      <c r="D33428">
        <v>-0.57874490000000001</v>
      </c>
      <c r="E33428">
        <v>-5.0183999999999997</v>
      </c>
      <c r="F33428">
        <v>-3.6964539999999997E-2</v>
      </c>
      <c r="G33428" t="s">
        <v>15</v>
      </c>
      <c r="H33428" t="s">
        <v>15</v>
      </c>
    </row>
    <row r="33429" spans="1:8" x14ac:dyDescent="0.2">
      <c r="A33429" t="s">
        <v>66893</v>
      </c>
      <c r="B33429">
        <v>0.93</v>
      </c>
      <c r="C33429">
        <v>0.56885220000000003</v>
      </c>
      <c r="D33429">
        <v>-0.57871989999999995</v>
      </c>
      <c r="E33429">
        <v>-5.0183999999999997</v>
      </c>
      <c r="F33429">
        <v>-4.3262830000000002E-2</v>
      </c>
      <c r="G33429" t="s">
        <v>10009</v>
      </c>
      <c r="H33429" t="s">
        <v>10010</v>
      </c>
    </row>
    <row r="33430" spans="1:8" x14ac:dyDescent="0.2">
      <c r="A33430" t="s">
        <v>66894</v>
      </c>
      <c r="B33430">
        <v>0.93</v>
      </c>
      <c r="C33430">
        <v>0.56887160000000003</v>
      </c>
      <c r="D33430">
        <v>-0.5786907</v>
      </c>
      <c r="E33430">
        <v>-5.0183999999999997</v>
      </c>
      <c r="F33430">
        <v>-3.3648020000000001E-2</v>
      </c>
      <c r="G33430" t="s">
        <v>66895</v>
      </c>
      <c r="H33430" t="s">
        <v>66896</v>
      </c>
    </row>
    <row r="33431" spans="1:8" x14ac:dyDescent="0.2">
      <c r="A33431" t="s">
        <v>66897</v>
      </c>
      <c r="B33431">
        <v>0.93</v>
      </c>
      <c r="C33431">
        <v>0.56888260000000002</v>
      </c>
      <c r="D33431">
        <v>0.57867400000000002</v>
      </c>
      <c r="E33431">
        <v>-5.0183999999999997</v>
      </c>
      <c r="F33431">
        <v>5.8795880000000002E-2</v>
      </c>
      <c r="G33431" t="s">
        <v>66898</v>
      </c>
      <c r="H33431" t="s">
        <v>66899</v>
      </c>
    </row>
    <row r="33432" spans="1:8" x14ac:dyDescent="0.2">
      <c r="A33432" t="s">
        <v>66900</v>
      </c>
      <c r="B33432">
        <v>0.93</v>
      </c>
      <c r="C33432">
        <v>0.56889460000000003</v>
      </c>
      <c r="D33432">
        <v>0.57865599999999995</v>
      </c>
      <c r="E33432">
        <v>-5.0183999999999997</v>
      </c>
      <c r="F33432">
        <v>7.4305889999999999E-2</v>
      </c>
      <c r="G33432" t="s">
        <v>53978</v>
      </c>
      <c r="H33432" t="s">
        <v>53979</v>
      </c>
    </row>
    <row r="33433" spans="1:8" x14ac:dyDescent="0.2">
      <c r="A33433" t="s">
        <v>66901</v>
      </c>
      <c r="B33433">
        <v>0.93</v>
      </c>
      <c r="C33433">
        <v>0.56889599999999996</v>
      </c>
      <c r="D33433">
        <v>0.57865390000000005</v>
      </c>
      <c r="E33433">
        <v>-5.0183999999999997</v>
      </c>
      <c r="F33433">
        <v>4.1445080000000002E-2</v>
      </c>
      <c r="G33433" t="s">
        <v>63494</v>
      </c>
      <c r="H33433" t="s">
        <v>63495</v>
      </c>
    </row>
    <row r="33434" spans="1:8" x14ac:dyDescent="0.2">
      <c r="A33434" t="s">
        <v>66902</v>
      </c>
      <c r="B33434">
        <v>0.93</v>
      </c>
      <c r="C33434">
        <v>0.56890200000000002</v>
      </c>
      <c r="D33434">
        <v>-0.57864479999999996</v>
      </c>
      <c r="E33434">
        <v>-5.0183999999999997</v>
      </c>
      <c r="F33434">
        <v>-3.87604E-2</v>
      </c>
      <c r="G33434" t="s">
        <v>34162</v>
      </c>
      <c r="H33434" t="s">
        <v>34163</v>
      </c>
    </row>
    <row r="33435" spans="1:8" x14ac:dyDescent="0.2">
      <c r="A33435" t="s">
        <v>66903</v>
      </c>
      <c r="B33435">
        <v>0.93</v>
      </c>
      <c r="C33435">
        <v>0.56894990000000001</v>
      </c>
      <c r="D33435">
        <v>0.57857259999999999</v>
      </c>
      <c r="E33435">
        <v>-5.0183999999999997</v>
      </c>
      <c r="F33435">
        <v>0.12526050999999999</v>
      </c>
      <c r="G33435" t="s">
        <v>66904</v>
      </c>
      <c r="H33435" t="s">
        <v>66905</v>
      </c>
    </row>
    <row r="33436" spans="1:8" x14ac:dyDescent="0.2">
      <c r="A33436" t="s">
        <v>66906</v>
      </c>
      <c r="B33436">
        <v>0.93</v>
      </c>
      <c r="C33436">
        <v>0.56895240000000002</v>
      </c>
      <c r="D33436">
        <v>0.57856870000000005</v>
      </c>
      <c r="E33436">
        <v>-5.0183999999999997</v>
      </c>
      <c r="F33436">
        <v>2.6489909999999998E-2</v>
      </c>
      <c r="G33436" t="s">
        <v>66907</v>
      </c>
      <c r="H33436" t="s">
        <v>66908</v>
      </c>
    </row>
    <row r="33437" spans="1:8" x14ac:dyDescent="0.2">
      <c r="A33437" t="s">
        <v>66909</v>
      </c>
      <c r="B33437">
        <v>0.93</v>
      </c>
      <c r="C33437">
        <v>0.56898119999999996</v>
      </c>
      <c r="D33437">
        <v>0.57852530000000002</v>
      </c>
      <c r="E33437">
        <v>-5.0185000000000004</v>
      </c>
      <c r="F33437">
        <v>3.5349249999999999E-2</v>
      </c>
      <c r="G33437" t="s">
        <v>66910</v>
      </c>
      <c r="H33437" t="s">
        <v>66911</v>
      </c>
    </row>
    <row r="33438" spans="1:8" x14ac:dyDescent="0.2">
      <c r="A33438" t="s">
        <v>66912</v>
      </c>
      <c r="B33438">
        <v>0.93</v>
      </c>
      <c r="C33438">
        <v>0.5690153</v>
      </c>
      <c r="D33438">
        <v>-0.57847380000000004</v>
      </c>
      <c r="E33438">
        <v>-5.0185000000000004</v>
      </c>
      <c r="F33438">
        <v>-3.9724639999999999E-2</v>
      </c>
      <c r="G33438" t="s">
        <v>66913</v>
      </c>
      <c r="H33438" t="s">
        <v>66913</v>
      </c>
    </row>
    <row r="33439" spans="1:8" x14ac:dyDescent="0.2">
      <c r="A33439" t="s">
        <v>66914</v>
      </c>
      <c r="B33439">
        <v>0.93</v>
      </c>
      <c r="C33439">
        <v>0.5690248</v>
      </c>
      <c r="D33439">
        <v>-0.57845939999999996</v>
      </c>
      <c r="E33439">
        <v>-5.0185000000000004</v>
      </c>
      <c r="F33439">
        <v>-5.149608E-2</v>
      </c>
      <c r="G33439" t="s">
        <v>42387</v>
      </c>
      <c r="H33439" t="s">
        <v>42388</v>
      </c>
    </row>
    <row r="33440" spans="1:8" x14ac:dyDescent="0.2">
      <c r="A33440" t="s">
        <v>66915</v>
      </c>
      <c r="B33440">
        <v>0.93</v>
      </c>
      <c r="C33440">
        <v>0.56903760000000003</v>
      </c>
      <c r="D33440">
        <v>0.57844030000000002</v>
      </c>
      <c r="E33440">
        <v>-5.0185000000000004</v>
      </c>
      <c r="F33440">
        <v>4.1591320000000001E-2</v>
      </c>
      <c r="G33440" t="s">
        <v>1920</v>
      </c>
      <c r="H33440" t="s">
        <v>1921</v>
      </c>
    </row>
    <row r="33441" spans="1:8" x14ac:dyDescent="0.2">
      <c r="A33441" t="s">
        <v>66916</v>
      </c>
      <c r="B33441">
        <v>0.93</v>
      </c>
      <c r="C33441">
        <v>0.56905680000000003</v>
      </c>
      <c r="D33441">
        <v>-0.57841120000000001</v>
      </c>
      <c r="E33441">
        <v>-5.0185000000000004</v>
      </c>
      <c r="F33441">
        <v>-3.183217E-2</v>
      </c>
      <c r="G33441" t="s">
        <v>2519</v>
      </c>
      <c r="H33441" t="s">
        <v>2520</v>
      </c>
    </row>
    <row r="33442" spans="1:8" x14ac:dyDescent="0.2">
      <c r="A33442" t="s">
        <v>66917</v>
      </c>
      <c r="B33442">
        <v>0.93</v>
      </c>
      <c r="C33442">
        <v>0.5690674</v>
      </c>
      <c r="D33442">
        <v>-0.5783952</v>
      </c>
      <c r="E33442">
        <v>-5.0185000000000004</v>
      </c>
      <c r="F33442">
        <v>-4.0406869999999998E-2</v>
      </c>
      <c r="G33442" t="s">
        <v>7174</v>
      </c>
      <c r="H33442" t="s">
        <v>7175</v>
      </c>
    </row>
    <row r="33443" spans="1:8" x14ac:dyDescent="0.2">
      <c r="A33443" t="s">
        <v>66918</v>
      </c>
      <c r="B33443">
        <v>0.93</v>
      </c>
      <c r="C33443">
        <v>0.56911029999999996</v>
      </c>
      <c r="D33443">
        <v>-0.57833040000000002</v>
      </c>
      <c r="E33443">
        <v>-5.0185000000000004</v>
      </c>
      <c r="F33443">
        <v>-4.5193030000000002E-2</v>
      </c>
      <c r="G33443" t="s">
        <v>60628</v>
      </c>
      <c r="H33443" t="s">
        <v>60629</v>
      </c>
    </row>
    <row r="33444" spans="1:8" x14ac:dyDescent="0.2">
      <c r="A33444" t="s">
        <v>66919</v>
      </c>
      <c r="B33444">
        <v>0.93</v>
      </c>
      <c r="C33444">
        <v>0.56913480000000005</v>
      </c>
      <c r="D33444">
        <v>-0.57829359999999996</v>
      </c>
      <c r="E33444">
        <v>-5.0186000000000002</v>
      </c>
      <c r="F33444">
        <v>-4.8182120000000002E-2</v>
      </c>
      <c r="G33444" t="s">
        <v>60332</v>
      </c>
      <c r="H33444" t="s">
        <v>60333</v>
      </c>
    </row>
    <row r="33445" spans="1:8" x14ac:dyDescent="0.2">
      <c r="A33445" t="s">
        <v>66920</v>
      </c>
      <c r="B33445">
        <v>0.93</v>
      </c>
      <c r="C33445">
        <v>0.569164</v>
      </c>
      <c r="D33445">
        <v>0.57824940000000002</v>
      </c>
      <c r="E33445">
        <v>-5.0186000000000002</v>
      </c>
      <c r="F33445">
        <v>5.3122709999999997E-2</v>
      </c>
      <c r="G33445" t="s">
        <v>64011</v>
      </c>
      <c r="H33445" t="s">
        <v>64012</v>
      </c>
    </row>
    <row r="33446" spans="1:8" x14ac:dyDescent="0.2">
      <c r="A33446" t="s">
        <v>66921</v>
      </c>
      <c r="B33446">
        <v>0.93</v>
      </c>
      <c r="C33446">
        <v>0.56916420000000001</v>
      </c>
      <c r="D33446">
        <v>0.57824920000000002</v>
      </c>
      <c r="E33446">
        <v>-5.0186000000000002</v>
      </c>
      <c r="F33446">
        <v>5.4834620000000001E-2</v>
      </c>
      <c r="G33446" t="s">
        <v>27626</v>
      </c>
      <c r="H33446" t="s">
        <v>27627</v>
      </c>
    </row>
    <row r="33447" spans="1:8" x14ac:dyDescent="0.2">
      <c r="A33447" t="s">
        <v>66922</v>
      </c>
      <c r="B33447">
        <v>0.93</v>
      </c>
      <c r="C33447">
        <v>0.56917470000000003</v>
      </c>
      <c r="D33447">
        <v>-0.57823340000000001</v>
      </c>
      <c r="E33447">
        <v>-5.0186000000000002</v>
      </c>
      <c r="F33447">
        <v>-2.8558159999999999E-2</v>
      </c>
      <c r="G33447" t="s">
        <v>66923</v>
      </c>
      <c r="H33447" t="s">
        <v>66924</v>
      </c>
    </row>
    <row r="33448" spans="1:8" x14ac:dyDescent="0.2">
      <c r="A33448" t="s">
        <v>66925</v>
      </c>
      <c r="B33448">
        <v>0.93</v>
      </c>
      <c r="C33448">
        <v>0.56918159999999995</v>
      </c>
      <c r="D33448">
        <v>-0.57822289999999998</v>
      </c>
      <c r="E33448">
        <v>-5.0186000000000002</v>
      </c>
      <c r="F33448">
        <v>-6.100564E-2</v>
      </c>
      <c r="G33448" t="s">
        <v>57676</v>
      </c>
      <c r="H33448" t="s">
        <v>57677</v>
      </c>
    </row>
    <row r="33449" spans="1:8" x14ac:dyDescent="0.2">
      <c r="A33449" t="s">
        <v>66926</v>
      </c>
      <c r="B33449">
        <v>0.93</v>
      </c>
      <c r="C33449">
        <v>0.56918999999999997</v>
      </c>
      <c r="D33449">
        <v>0.57821029999999995</v>
      </c>
      <c r="E33449">
        <v>-5.0186000000000002</v>
      </c>
      <c r="F33449">
        <v>3.8833529999999998E-2</v>
      </c>
      <c r="G33449" t="s">
        <v>41268</v>
      </c>
      <c r="H33449" t="s">
        <v>41269</v>
      </c>
    </row>
    <row r="33450" spans="1:8" x14ac:dyDescent="0.2">
      <c r="A33450" t="s">
        <v>66927</v>
      </c>
      <c r="B33450">
        <v>0.93</v>
      </c>
      <c r="C33450">
        <v>0.5691988</v>
      </c>
      <c r="D33450">
        <v>-0.57819699999999996</v>
      </c>
      <c r="E33450">
        <v>-5.0186000000000002</v>
      </c>
      <c r="F33450">
        <v>-3.2203370000000002E-2</v>
      </c>
      <c r="G33450" t="s">
        <v>66928</v>
      </c>
      <c r="H33450" t="s">
        <v>66929</v>
      </c>
    </row>
    <row r="33451" spans="1:8" x14ac:dyDescent="0.2">
      <c r="A33451" t="s">
        <v>66930</v>
      </c>
      <c r="B33451">
        <v>0.93</v>
      </c>
      <c r="C33451">
        <v>0.56920709999999997</v>
      </c>
      <c r="D33451">
        <v>-0.57818449999999999</v>
      </c>
      <c r="E33451">
        <v>-5.0186000000000002</v>
      </c>
      <c r="F33451">
        <v>-4.9332569999999999E-2</v>
      </c>
      <c r="G33451" t="s">
        <v>15</v>
      </c>
      <c r="H33451" t="s">
        <v>15</v>
      </c>
    </row>
    <row r="33452" spans="1:8" x14ac:dyDescent="0.2">
      <c r="A33452" t="s">
        <v>66931</v>
      </c>
      <c r="B33452">
        <v>0.93</v>
      </c>
      <c r="C33452">
        <v>0.56921600000000006</v>
      </c>
      <c r="D33452">
        <v>-0.57817099999999999</v>
      </c>
      <c r="E33452">
        <v>-5.0186000000000002</v>
      </c>
      <c r="F33452">
        <v>-3.4766150000000003E-2</v>
      </c>
      <c r="G33452" t="s">
        <v>66932</v>
      </c>
      <c r="H33452" t="s">
        <v>66933</v>
      </c>
    </row>
    <row r="33453" spans="1:8" x14ac:dyDescent="0.2">
      <c r="A33453" t="s">
        <v>66934</v>
      </c>
      <c r="B33453">
        <v>0.93</v>
      </c>
      <c r="C33453">
        <v>0.56928210000000001</v>
      </c>
      <c r="D33453">
        <v>-0.57807129999999995</v>
      </c>
      <c r="E33453">
        <v>-5.0186000000000002</v>
      </c>
      <c r="F33453">
        <v>-4.1243490000000001E-2</v>
      </c>
      <c r="G33453" t="s">
        <v>66935</v>
      </c>
      <c r="H33453" t="s">
        <v>66936</v>
      </c>
    </row>
    <row r="33454" spans="1:8" x14ac:dyDescent="0.2">
      <c r="A33454" t="s">
        <v>66937</v>
      </c>
      <c r="B33454">
        <v>0.93</v>
      </c>
      <c r="C33454">
        <v>0.56931370000000003</v>
      </c>
      <c r="D33454">
        <v>-0.57802359999999997</v>
      </c>
      <c r="E33454">
        <v>-5.0186999999999999</v>
      </c>
      <c r="F33454">
        <v>-5.305518E-2</v>
      </c>
      <c r="G33454" t="s">
        <v>21765</v>
      </c>
      <c r="H33454" t="s">
        <v>21766</v>
      </c>
    </row>
    <row r="33455" spans="1:8" x14ac:dyDescent="0.2">
      <c r="A33455" t="s">
        <v>66938</v>
      </c>
      <c r="B33455">
        <v>0.93</v>
      </c>
      <c r="C33455">
        <v>0.56932689999999997</v>
      </c>
      <c r="D33455">
        <v>-0.57800370000000001</v>
      </c>
      <c r="E33455">
        <v>-5.0186999999999999</v>
      </c>
      <c r="F33455">
        <v>-3.7512660000000003E-2</v>
      </c>
      <c r="G33455" t="s">
        <v>15</v>
      </c>
      <c r="H33455" t="s">
        <v>15</v>
      </c>
    </row>
    <row r="33456" spans="1:8" x14ac:dyDescent="0.2">
      <c r="A33456" t="s">
        <v>66939</v>
      </c>
      <c r="B33456">
        <v>0.93</v>
      </c>
      <c r="C33456">
        <v>0.56935349999999996</v>
      </c>
      <c r="D33456">
        <v>0.57796369999999997</v>
      </c>
      <c r="E33456">
        <v>-5.0186999999999999</v>
      </c>
      <c r="F33456">
        <v>4.5063140000000002E-2</v>
      </c>
      <c r="G33456" t="s">
        <v>42961</v>
      </c>
      <c r="H33456" t="s">
        <v>42962</v>
      </c>
    </row>
    <row r="33457" spans="1:8" x14ac:dyDescent="0.2">
      <c r="A33457" t="s">
        <v>66940</v>
      </c>
      <c r="B33457">
        <v>0.93</v>
      </c>
      <c r="C33457">
        <v>0.56940080000000004</v>
      </c>
      <c r="D33457">
        <v>0.57789230000000003</v>
      </c>
      <c r="E33457">
        <v>-5.0186999999999999</v>
      </c>
      <c r="F33457">
        <v>7.4194579999999996E-2</v>
      </c>
      <c r="G33457" t="s">
        <v>66941</v>
      </c>
      <c r="H33457" t="s">
        <v>66942</v>
      </c>
    </row>
    <row r="33458" spans="1:8" x14ac:dyDescent="0.2">
      <c r="A33458" t="s">
        <v>66943</v>
      </c>
      <c r="B33458">
        <v>0.93</v>
      </c>
      <c r="C33458">
        <v>0.56941390000000003</v>
      </c>
      <c r="D33458">
        <v>-0.57787259999999996</v>
      </c>
      <c r="E33458">
        <v>-5.0186999999999999</v>
      </c>
      <c r="F33458">
        <v>-4.8429439999999997E-2</v>
      </c>
      <c r="G33458" t="s">
        <v>66944</v>
      </c>
      <c r="H33458" t="s">
        <v>66945</v>
      </c>
    </row>
    <row r="33459" spans="1:8" x14ac:dyDescent="0.2">
      <c r="A33459" t="s">
        <v>66946</v>
      </c>
      <c r="B33459">
        <v>0.93</v>
      </c>
      <c r="C33459">
        <v>0.56942649999999995</v>
      </c>
      <c r="D33459">
        <v>0.57785359999999997</v>
      </c>
      <c r="E33459">
        <v>-5.0186999999999999</v>
      </c>
      <c r="F33459">
        <v>4.5586080000000001E-2</v>
      </c>
      <c r="G33459" t="s">
        <v>11894</v>
      </c>
      <c r="H33459" t="s">
        <v>11895</v>
      </c>
    </row>
    <row r="33460" spans="1:8" x14ac:dyDescent="0.2">
      <c r="A33460" t="s">
        <v>66947</v>
      </c>
      <c r="B33460">
        <v>0.93</v>
      </c>
      <c r="C33460">
        <v>0.56944159999999999</v>
      </c>
      <c r="D33460">
        <v>-0.57783070000000003</v>
      </c>
      <c r="E33460">
        <v>-5.0186999999999999</v>
      </c>
      <c r="F33460">
        <v>-3.9049720000000003E-2</v>
      </c>
      <c r="G33460" t="s">
        <v>15</v>
      </c>
      <c r="H33460" t="s">
        <v>15</v>
      </c>
    </row>
    <row r="33461" spans="1:8" x14ac:dyDescent="0.2">
      <c r="A33461" t="s">
        <v>66948</v>
      </c>
      <c r="B33461">
        <v>0.93</v>
      </c>
      <c r="C33461">
        <v>0.56944499999999998</v>
      </c>
      <c r="D33461">
        <v>-0.57782549999999999</v>
      </c>
      <c r="E33461">
        <v>-5.0186999999999999</v>
      </c>
      <c r="F33461">
        <v>-3.5018430000000003E-2</v>
      </c>
      <c r="G33461" t="s">
        <v>19864</v>
      </c>
      <c r="H33461" t="s">
        <v>19865</v>
      </c>
    </row>
    <row r="33462" spans="1:8" x14ac:dyDescent="0.2">
      <c r="A33462" t="s">
        <v>66949</v>
      </c>
      <c r="B33462">
        <v>0.93100000000000005</v>
      </c>
      <c r="C33462">
        <v>0.56948109999999996</v>
      </c>
      <c r="D33462">
        <v>0.57777109999999998</v>
      </c>
      <c r="E33462">
        <v>-5.0187999999999997</v>
      </c>
      <c r="F33462">
        <v>4.7675389999999998E-2</v>
      </c>
      <c r="G33462" t="s">
        <v>15</v>
      </c>
      <c r="H33462" t="s">
        <v>15</v>
      </c>
    </row>
    <row r="33463" spans="1:8" x14ac:dyDescent="0.2">
      <c r="A33463" t="s">
        <v>66950</v>
      </c>
      <c r="B33463">
        <v>0.93100000000000005</v>
      </c>
      <c r="C33463">
        <v>0.56950690000000004</v>
      </c>
      <c r="D33463">
        <v>0.57773220000000003</v>
      </c>
      <c r="E33463">
        <v>-5.0187999999999997</v>
      </c>
      <c r="F33463">
        <v>3.9799710000000002E-2</v>
      </c>
      <c r="G33463" t="s">
        <v>22431</v>
      </c>
      <c r="H33463" t="s">
        <v>22432</v>
      </c>
    </row>
    <row r="33464" spans="1:8" x14ac:dyDescent="0.2">
      <c r="A33464" t="s">
        <v>66951</v>
      </c>
      <c r="B33464">
        <v>0.93100000000000005</v>
      </c>
      <c r="C33464">
        <v>0.56953489999999996</v>
      </c>
      <c r="D33464">
        <v>0.57769000000000004</v>
      </c>
      <c r="E33464">
        <v>-5.0187999999999997</v>
      </c>
      <c r="F33464">
        <v>3.8575119999999997E-2</v>
      </c>
      <c r="G33464" t="s">
        <v>55460</v>
      </c>
      <c r="H33464" t="s">
        <v>55461</v>
      </c>
    </row>
    <row r="33465" spans="1:8" x14ac:dyDescent="0.2">
      <c r="A33465" t="s">
        <v>66952</v>
      </c>
      <c r="B33465">
        <v>0.93100000000000005</v>
      </c>
      <c r="C33465">
        <v>0.56955650000000002</v>
      </c>
      <c r="D33465">
        <v>-0.57765750000000005</v>
      </c>
      <c r="E33465">
        <v>-5.0187999999999997</v>
      </c>
      <c r="F33465">
        <v>-3.8478129999999999E-2</v>
      </c>
      <c r="G33465" t="s">
        <v>15</v>
      </c>
      <c r="H33465" t="s">
        <v>15</v>
      </c>
    </row>
    <row r="33466" spans="1:8" x14ac:dyDescent="0.2">
      <c r="A33466" t="s">
        <v>66953</v>
      </c>
      <c r="B33466">
        <v>0.93100000000000005</v>
      </c>
      <c r="C33466">
        <v>0.56958109999999995</v>
      </c>
      <c r="D33466">
        <v>-0.57762040000000003</v>
      </c>
      <c r="E33466">
        <v>-5.0187999999999997</v>
      </c>
      <c r="F33466">
        <v>-4.2900290000000001E-2</v>
      </c>
      <c r="G33466" t="s">
        <v>66954</v>
      </c>
      <c r="H33466" t="s">
        <v>66955</v>
      </c>
    </row>
    <row r="33467" spans="1:8" x14ac:dyDescent="0.2">
      <c r="A33467" t="s">
        <v>66956</v>
      </c>
      <c r="B33467">
        <v>0.93100000000000005</v>
      </c>
      <c r="C33467">
        <v>0.56959040000000005</v>
      </c>
      <c r="D33467">
        <v>0.57760630000000002</v>
      </c>
      <c r="E33467">
        <v>-5.0187999999999997</v>
      </c>
      <c r="F33467">
        <v>3.5951419999999998E-2</v>
      </c>
      <c r="G33467" t="s">
        <v>15</v>
      </c>
      <c r="H33467" t="s">
        <v>15</v>
      </c>
    </row>
    <row r="33468" spans="1:8" x14ac:dyDescent="0.2">
      <c r="A33468" t="s">
        <v>66957</v>
      </c>
      <c r="B33468">
        <v>0.93100000000000005</v>
      </c>
      <c r="C33468">
        <v>0.56959139999999997</v>
      </c>
      <c r="D33468">
        <v>-0.57760480000000003</v>
      </c>
      <c r="E33468">
        <v>-5.0187999999999997</v>
      </c>
      <c r="F33468">
        <v>-4.4867579999999997E-2</v>
      </c>
      <c r="G33468" t="s">
        <v>66958</v>
      </c>
      <c r="H33468" t="s">
        <v>66959</v>
      </c>
    </row>
    <row r="33469" spans="1:8" x14ac:dyDescent="0.2">
      <c r="A33469" t="s">
        <v>66960</v>
      </c>
      <c r="B33469">
        <v>0.93100000000000005</v>
      </c>
      <c r="C33469">
        <v>0.5696447</v>
      </c>
      <c r="D33469">
        <v>0.57752440000000005</v>
      </c>
      <c r="E33469">
        <v>-5.0189000000000004</v>
      </c>
      <c r="F33469">
        <v>4.455344E-2</v>
      </c>
      <c r="G33469" t="s">
        <v>15</v>
      </c>
      <c r="H33469" t="s">
        <v>15</v>
      </c>
    </row>
    <row r="33470" spans="1:8" x14ac:dyDescent="0.2">
      <c r="A33470" t="s">
        <v>66961</v>
      </c>
      <c r="B33470">
        <v>0.93100000000000005</v>
      </c>
      <c r="C33470">
        <v>0.56965140000000003</v>
      </c>
      <c r="D33470">
        <v>0.57751430000000004</v>
      </c>
      <c r="E33470">
        <v>-5.0189000000000004</v>
      </c>
      <c r="F33470">
        <v>5.9030039999999999E-2</v>
      </c>
      <c r="G33470" t="s">
        <v>15</v>
      </c>
      <c r="H33470" t="s">
        <v>15</v>
      </c>
    </row>
    <row r="33471" spans="1:8" x14ac:dyDescent="0.2">
      <c r="A33471" t="s">
        <v>66962</v>
      </c>
      <c r="B33471">
        <v>0.93100000000000005</v>
      </c>
      <c r="C33471">
        <v>0.56966139999999998</v>
      </c>
      <c r="D33471">
        <v>-0.57749919999999999</v>
      </c>
      <c r="E33471">
        <v>-5.0189000000000004</v>
      </c>
      <c r="F33471">
        <v>-6.4491359999999998E-2</v>
      </c>
      <c r="G33471" t="s">
        <v>11444</v>
      </c>
      <c r="H33471" t="s">
        <v>11445</v>
      </c>
    </row>
    <row r="33472" spans="1:8" x14ac:dyDescent="0.2">
      <c r="A33472" t="s">
        <v>66963</v>
      </c>
      <c r="B33472">
        <v>0.93100000000000005</v>
      </c>
      <c r="C33472">
        <v>0.5696658</v>
      </c>
      <c r="D33472">
        <v>0.57749260000000002</v>
      </c>
      <c r="E33472">
        <v>-5.0189000000000004</v>
      </c>
      <c r="F33472">
        <v>4.1269640000000003E-2</v>
      </c>
      <c r="G33472" t="s">
        <v>66964</v>
      </c>
      <c r="H33472" t="s">
        <v>66965</v>
      </c>
    </row>
    <row r="33473" spans="1:8" x14ac:dyDescent="0.2">
      <c r="A33473" t="s">
        <v>66966</v>
      </c>
      <c r="B33473">
        <v>0.93100000000000005</v>
      </c>
      <c r="C33473">
        <v>0.56966989999999995</v>
      </c>
      <c r="D33473">
        <v>-0.57748639999999996</v>
      </c>
      <c r="E33473">
        <v>-5.0189000000000004</v>
      </c>
      <c r="F33473">
        <v>-3.1476329999999997E-2</v>
      </c>
      <c r="G33473" t="s">
        <v>15</v>
      </c>
      <c r="H33473" t="s">
        <v>15</v>
      </c>
    </row>
    <row r="33474" spans="1:8" x14ac:dyDescent="0.2">
      <c r="A33474" t="s">
        <v>66967</v>
      </c>
      <c r="B33474">
        <v>0.93100000000000005</v>
      </c>
      <c r="C33474">
        <v>0.56969159999999996</v>
      </c>
      <c r="D33474">
        <v>-0.57745380000000002</v>
      </c>
      <c r="E33474">
        <v>-5.0189000000000004</v>
      </c>
      <c r="F33474">
        <v>-5.090153E-2</v>
      </c>
      <c r="G33474" t="s">
        <v>66968</v>
      </c>
      <c r="H33474" t="s">
        <v>66969</v>
      </c>
    </row>
    <row r="33475" spans="1:8" x14ac:dyDescent="0.2">
      <c r="A33475" t="s">
        <v>66970</v>
      </c>
      <c r="B33475">
        <v>0.93100000000000005</v>
      </c>
      <c r="C33475">
        <v>0.56972109999999998</v>
      </c>
      <c r="D33475">
        <v>-0.57740930000000001</v>
      </c>
      <c r="E33475">
        <v>-5.0189000000000004</v>
      </c>
      <c r="F33475">
        <v>-3.8648349999999998E-2</v>
      </c>
      <c r="G33475" t="s">
        <v>66971</v>
      </c>
      <c r="H33475" t="s">
        <v>66972</v>
      </c>
    </row>
    <row r="33476" spans="1:8" x14ac:dyDescent="0.2">
      <c r="A33476" t="s">
        <v>66973</v>
      </c>
      <c r="B33476">
        <v>0.93100000000000005</v>
      </c>
      <c r="C33476">
        <v>0.56973629999999997</v>
      </c>
      <c r="D33476">
        <v>-0.57738630000000002</v>
      </c>
      <c r="E33476">
        <v>-5.0189000000000004</v>
      </c>
      <c r="F33476">
        <v>-3.2635709999999998E-2</v>
      </c>
      <c r="G33476" t="s">
        <v>66974</v>
      </c>
      <c r="H33476" t="s">
        <v>66975</v>
      </c>
    </row>
    <row r="33477" spans="1:8" x14ac:dyDescent="0.2">
      <c r="A33477" t="s">
        <v>66976</v>
      </c>
      <c r="B33477">
        <v>0.93100000000000005</v>
      </c>
      <c r="C33477">
        <v>0.56980419999999998</v>
      </c>
      <c r="D33477">
        <v>-0.57728389999999996</v>
      </c>
      <c r="E33477">
        <v>-5.0190000000000001</v>
      </c>
      <c r="F33477">
        <v>-5.2003649999999998E-2</v>
      </c>
      <c r="G33477" t="s">
        <v>15</v>
      </c>
      <c r="H33477" t="s">
        <v>15</v>
      </c>
    </row>
    <row r="33478" spans="1:8" x14ac:dyDescent="0.2">
      <c r="A33478" t="s">
        <v>66977</v>
      </c>
      <c r="B33478">
        <v>0.93100000000000005</v>
      </c>
      <c r="C33478">
        <v>0.56981349999999997</v>
      </c>
      <c r="D33478">
        <v>0.5772699</v>
      </c>
      <c r="E33478">
        <v>-5.0190000000000001</v>
      </c>
      <c r="F33478">
        <v>4.1316779999999997E-2</v>
      </c>
      <c r="G33478" t="s">
        <v>4974</v>
      </c>
      <c r="H33478" t="s">
        <v>4975</v>
      </c>
    </row>
    <row r="33479" spans="1:8" x14ac:dyDescent="0.2">
      <c r="A33479" t="s">
        <v>66978</v>
      </c>
      <c r="B33479">
        <v>0.93100000000000005</v>
      </c>
      <c r="C33479">
        <v>0.56981899999999996</v>
      </c>
      <c r="D33479">
        <v>-0.57726160000000004</v>
      </c>
      <c r="E33479">
        <v>-5.0190000000000001</v>
      </c>
      <c r="F33479">
        <v>-4.3994749999999999E-2</v>
      </c>
      <c r="G33479" t="s">
        <v>15</v>
      </c>
      <c r="H33479" t="s">
        <v>15</v>
      </c>
    </row>
    <row r="33480" spans="1:8" x14ac:dyDescent="0.2">
      <c r="A33480" t="s">
        <v>66979</v>
      </c>
      <c r="B33480">
        <v>0.93100000000000005</v>
      </c>
      <c r="C33480">
        <v>0.56983850000000003</v>
      </c>
      <c r="D33480">
        <v>-0.57723210000000003</v>
      </c>
      <c r="E33480">
        <v>-5.0190000000000001</v>
      </c>
      <c r="F33480">
        <v>-3.6261509999999997E-2</v>
      </c>
      <c r="G33480" t="s">
        <v>66980</v>
      </c>
      <c r="H33480" t="s">
        <v>66981</v>
      </c>
    </row>
    <row r="33481" spans="1:8" x14ac:dyDescent="0.2">
      <c r="A33481" t="s">
        <v>66982</v>
      </c>
      <c r="B33481">
        <v>0.93100000000000005</v>
      </c>
      <c r="C33481">
        <v>0.56988720000000004</v>
      </c>
      <c r="D33481">
        <v>-0.57715870000000002</v>
      </c>
      <c r="E33481">
        <v>-5.0190000000000001</v>
      </c>
      <c r="F33481">
        <v>-3.3051120000000003E-2</v>
      </c>
      <c r="G33481" t="s">
        <v>31136</v>
      </c>
      <c r="H33481" t="s">
        <v>31137</v>
      </c>
    </row>
    <row r="33482" spans="1:8" x14ac:dyDescent="0.2">
      <c r="A33482" t="s">
        <v>66983</v>
      </c>
      <c r="B33482">
        <v>0.93100000000000005</v>
      </c>
      <c r="C33482">
        <v>0.56989100000000004</v>
      </c>
      <c r="D33482">
        <v>0.57715300000000003</v>
      </c>
      <c r="E33482">
        <v>-5.0190000000000001</v>
      </c>
      <c r="F33482">
        <v>0.16116805000000001</v>
      </c>
      <c r="G33482" t="s">
        <v>15</v>
      </c>
      <c r="H33482" t="s">
        <v>15</v>
      </c>
    </row>
    <row r="33483" spans="1:8" x14ac:dyDescent="0.2">
      <c r="A33483" t="s">
        <v>66984</v>
      </c>
      <c r="B33483">
        <v>0.93100000000000005</v>
      </c>
      <c r="C33483">
        <v>0.56990070000000004</v>
      </c>
      <c r="D33483">
        <v>-0.5771385</v>
      </c>
      <c r="E33483">
        <v>-5.0190000000000001</v>
      </c>
      <c r="F33483">
        <v>-4.186554E-2</v>
      </c>
      <c r="G33483" t="s">
        <v>22459</v>
      </c>
      <c r="H33483" t="s">
        <v>22460</v>
      </c>
    </row>
    <row r="33484" spans="1:8" x14ac:dyDescent="0.2">
      <c r="A33484" t="s">
        <v>66985</v>
      </c>
      <c r="B33484">
        <v>0.93100000000000005</v>
      </c>
      <c r="C33484">
        <v>0.56991910000000001</v>
      </c>
      <c r="D33484">
        <v>-0.57711069999999998</v>
      </c>
      <c r="E33484">
        <v>-5.0190000000000001</v>
      </c>
      <c r="F33484">
        <v>-9.0424080000000004E-2</v>
      </c>
      <c r="G33484" t="s">
        <v>16924</v>
      </c>
      <c r="H33484" t="s">
        <v>16925</v>
      </c>
    </row>
    <row r="33485" spans="1:8" x14ac:dyDescent="0.2">
      <c r="A33485" t="s">
        <v>66986</v>
      </c>
      <c r="B33485">
        <v>0.93100000000000005</v>
      </c>
      <c r="C33485">
        <v>0.56996659999999999</v>
      </c>
      <c r="D33485">
        <v>-0.57703910000000003</v>
      </c>
      <c r="E33485">
        <v>-5.0190000000000001</v>
      </c>
      <c r="F33485">
        <v>-3.6858809999999999E-2</v>
      </c>
      <c r="G33485" t="s">
        <v>66987</v>
      </c>
      <c r="H33485" t="s">
        <v>66988</v>
      </c>
    </row>
    <row r="33486" spans="1:8" x14ac:dyDescent="0.2">
      <c r="A33486" t="s">
        <v>66989</v>
      </c>
      <c r="B33486">
        <v>0.93100000000000005</v>
      </c>
      <c r="C33486">
        <v>0.57001480000000004</v>
      </c>
      <c r="D33486">
        <v>-0.57696639999999999</v>
      </c>
      <c r="E33486">
        <v>-5.0190999999999999</v>
      </c>
      <c r="F33486">
        <v>-0.14076913999999999</v>
      </c>
      <c r="G33486" t="s">
        <v>1847</v>
      </c>
      <c r="H33486" t="s">
        <v>1848</v>
      </c>
    </row>
    <row r="33487" spans="1:8" x14ac:dyDescent="0.2">
      <c r="A33487" t="s">
        <v>66990</v>
      </c>
      <c r="B33487">
        <v>0.93100000000000005</v>
      </c>
      <c r="C33487">
        <v>0.57002039999999998</v>
      </c>
      <c r="D33487">
        <v>0.57695790000000002</v>
      </c>
      <c r="E33487">
        <v>-5.0190999999999999</v>
      </c>
      <c r="F33487">
        <v>6.6774180000000002E-2</v>
      </c>
      <c r="G33487" t="s">
        <v>66991</v>
      </c>
      <c r="H33487" t="s">
        <v>66992</v>
      </c>
    </row>
    <row r="33488" spans="1:8" x14ac:dyDescent="0.2">
      <c r="A33488" t="s">
        <v>66993</v>
      </c>
      <c r="B33488">
        <v>0.93100000000000005</v>
      </c>
      <c r="C33488">
        <v>0.57008840000000005</v>
      </c>
      <c r="D33488">
        <v>0.57685549999999997</v>
      </c>
      <c r="E33488">
        <v>-5.0190999999999999</v>
      </c>
      <c r="F33488">
        <v>5.2209070000000003E-2</v>
      </c>
      <c r="G33488" t="s">
        <v>66994</v>
      </c>
      <c r="H33488" t="s">
        <v>66995</v>
      </c>
    </row>
    <row r="33489" spans="1:8" x14ac:dyDescent="0.2">
      <c r="A33489" t="s">
        <v>66996</v>
      </c>
      <c r="B33489">
        <v>0.93100000000000005</v>
      </c>
      <c r="C33489">
        <v>0.57015760000000004</v>
      </c>
      <c r="D33489">
        <v>-0.57675120000000002</v>
      </c>
      <c r="E33489">
        <v>-5.0191999999999997</v>
      </c>
      <c r="F33489">
        <v>-3.4647280000000003E-2</v>
      </c>
      <c r="G33489" t="s">
        <v>54348</v>
      </c>
      <c r="H33489" t="s">
        <v>54349</v>
      </c>
    </row>
    <row r="33490" spans="1:8" x14ac:dyDescent="0.2">
      <c r="A33490" t="s">
        <v>66997</v>
      </c>
      <c r="B33490">
        <v>0.93100000000000005</v>
      </c>
      <c r="C33490">
        <v>0.57016869999999997</v>
      </c>
      <c r="D33490">
        <v>0.57673439999999998</v>
      </c>
      <c r="E33490">
        <v>-5.0191999999999997</v>
      </c>
      <c r="F33490">
        <v>3.721559E-2</v>
      </c>
      <c r="G33490" t="s">
        <v>15</v>
      </c>
      <c r="H33490" t="s">
        <v>15</v>
      </c>
    </row>
    <row r="33491" spans="1:8" x14ac:dyDescent="0.2">
      <c r="A33491" t="s">
        <v>66998</v>
      </c>
      <c r="B33491">
        <v>0.93100000000000005</v>
      </c>
      <c r="C33491">
        <v>0.57017099999999998</v>
      </c>
      <c r="D33491">
        <v>-0.57673090000000005</v>
      </c>
      <c r="E33491">
        <v>-5.0191999999999997</v>
      </c>
      <c r="F33491">
        <v>-3.7437270000000002E-2</v>
      </c>
      <c r="G33491" t="s">
        <v>1773</v>
      </c>
      <c r="H33491" t="s">
        <v>1774</v>
      </c>
    </row>
    <row r="33492" spans="1:8" x14ac:dyDescent="0.2">
      <c r="A33492" t="s">
        <v>66999</v>
      </c>
      <c r="B33492">
        <v>0.93100000000000005</v>
      </c>
      <c r="C33492">
        <v>0.57023979999999996</v>
      </c>
      <c r="D33492">
        <v>0.57662720000000001</v>
      </c>
      <c r="E33492">
        <v>-5.0191999999999997</v>
      </c>
      <c r="F33492">
        <v>4.1752379999999999E-2</v>
      </c>
      <c r="G33492" t="s">
        <v>15</v>
      </c>
      <c r="H33492" t="s">
        <v>15</v>
      </c>
    </row>
    <row r="33493" spans="1:8" x14ac:dyDescent="0.2">
      <c r="A33493" t="s">
        <v>67000</v>
      </c>
      <c r="B33493">
        <v>0.93100000000000005</v>
      </c>
      <c r="C33493">
        <v>0.57026359999999998</v>
      </c>
      <c r="D33493">
        <v>0.57659130000000003</v>
      </c>
      <c r="E33493">
        <v>-5.0191999999999997</v>
      </c>
      <c r="F33493">
        <v>9.1791150000000002E-2</v>
      </c>
      <c r="G33493" t="s">
        <v>67001</v>
      </c>
      <c r="H33493" t="s">
        <v>67002</v>
      </c>
    </row>
    <row r="33494" spans="1:8" x14ac:dyDescent="0.2">
      <c r="A33494" t="s">
        <v>67003</v>
      </c>
      <c r="B33494">
        <v>0.93100000000000005</v>
      </c>
      <c r="C33494">
        <v>0.57030499999999995</v>
      </c>
      <c r="D33494">
        <v>-0.57652899999999996</v>
      </c>
      <c r="E33494">
        <v>-5.0191999999999997</v>
      </c>
      <c r="F33494">
        <v>-5.3981670000000002E-2</v>
      </c>
      <c r="G33494" t="s">
        <v>67004</v>
      </c>
      <c r="H33494" t="s">
        <v>67005</v>
      </c>
    </row>
    <row r="33495" spans="1:8" x14ac:dyDescent="0.2">
      <c r="A33495" t="s">
        <v>67006</v>
      </c>
      <c r="B33495">
        <v>0.93100000000000005</v>
      </c>
      <c r="C33495">
        <v>0.57030720000000001</v>
      </c>
      <c r="D33495">
        <v>-0.57652559999999997</v>
      </c>
      <c r="E33495">
        <v>-5.0191999999999997</v>
      </c>
      <c r="F33495">
        <v>-4.9320570000000001E-2</v>
      </c>
      <c r="G33495" t="s">
        <v>16879</v>
      </c>
      <c r="H33495" t="s">
        <v>16880</v>
      </c>
    </row>
    <row r="33496" spans="1:8" x14ac:dyDescent="0.2">
      <c r="A33496" t="s">
        <v>67007</v>
      </c>
      <c r="B33496">
        <v>0.93100000000000005</v>
      </c>
      <c r="C33496">
        <v>0.57031330000000002</v>
      </c>
      <c r="D33496">
        <v>-0.57651649999999999</v>
      </c>
      <c r="E33496">
        <v>-5.0193000000000003</v>
      </c>
      <c r="F33496">
        <v>-4.523779E-2</v>
      </c>
      <c r="G33496" t="s">
        <v>15</v>
      </c>
      <c r="H33496" t="s">
        <v>15</v>
      </c>
    </row>
    <row r="33497" spans="1:8" x14ac:dyDescent="0.2">
      <c r="A33497" t="s">
        <v>67008</v>
      </c>
      <c r="B33497">
        <v>0.93100000000000005</v>
      </c>
      <c r="C33497">
        <v>0.57031929999999997</v>
      </c>
      <c r="D33497">
        <v>0.57650749999999995</v>
      </c>
      <c r="E33497">
        <v>-5.0193000000000003</v>
      </c>
      <c r="F33497">
        <v>3.3330640000000002E-2</v>
      </c>
      <c r="G33497" t="s">
        <v>26253</v>
      </c>
      <c r="H33497" t="s">
        <v>26254</v>
      </c>
    </row>
    <row r="33498" spans="1:8" x14ac:dyDescent="0.2">
      <c r="A33498" t="s">
        <v>67009</v>
      </c>
      <c r="B33498">
        <v>0.93100000000000005</v>
      </c>
      <c r="C33498">
        <v>0.57032939999999999</v>
      </c>
      <c r="D33498">
        <v>-0.57649220000000001</v>
      </c>
      <c r="E33498">
        <v>-5.0193000000000003</v>
      </c>
      <c r="F33498">
        <v>-4.016786E-2</v>
      </c>
      <c r="G33498" t="s">
        <v>67010</v>
      </c>
      <c r="H33498" t="s">
        <v>67011</v>
      </c>
    </row>
    <row r="33499" spans="1:8" x14ac:dyDescent="0.2">
      <c r="A33499" t="s">
        <v>67012</v>
      </c>
      <c r="B33499">
        <v>0.93100000000000005</v>
      </c>
      <c r="C33499">
        <v>0.57036200000000004</v>
      </c>
      <c r="D33499">
        <v>0.57644300000000004</v>
      </c>
      <c r="E33499">
        <v>-5.0193000000000003</v>
      </c>
      <c r="F33499">
        <v>5.0180420000000003E-2</v>
      </c>
      <c r="G33499" t="s">
        <v>30076</v>
      </c>
      <c r="H33499" t="s">
        <v>30077</v>
      </c>
    </row>
    <row r="33500" spans="1:8" x14ac:dyDescent="0.2">
      <c r="A33500" t="s">
        <v>67013</v>
      </c>
      <c r="B33500">
        <v>0.93100000000000005</v>
      </c>
      <c r="C33500">
        <v>0.57038500000000003</v>
      </c>
      <c r="D33500">
        <v>0.57640840000000004</v>
      </c>
      <c r="E33500">
        <v>-5.0193000000000003</v>
      </c>
      <c r="F33500">
        <v>0.11602833999999999</v>
      </c>
      <c r="G33500" t="s">
        <v>55102</v>
      </c>
      <c r="H33500" t="s">
        <v>55103</v>
      </c>
    </row>
    <row r="33501" spans="1:8" x14ac:dyDescent="0.2">
      <c r="A33501" t="s">
        <v>67014</v>
      </c>
      <c r="B33501">
        <v>0.93100000000000005</v>
      </c>
      <c r="C33501">
        <v>0.57040610000000003</v>
      </c>
      <c r="D33501">
        <v>0.57637660000000002</v>
      </c>
      <c r="E33501">
        <v>-5.0193000000000003</v>
      </c>
      <c r="F33501">
        <v>4.9297840000000002E-2</v>
      </c>
      <c r="G33501" t="s">
        <v>67015</v>
      </c>
      <c r="H33501" t="s">
        <v>67016</v>
      </c>
    </row>
    <row r="33502" spans="1:8" x14ac:dyDescent="0.2">
      <c r="A33502" t="s">
        <v>67017</v>
      </c>
      <c r="B33502">
        <v>0.93100000000000005</v>
      </c>
      <c r="C33502">
        <v>0.57040800000000003</v>
      </c>
      <c r="D33502">
        <v>0.57637380000000005</v>
      </c>
      <c r="E33502">
        <v>-5.0193000000000003</v>
      </c>
      <c r="F33502">
        <v>2.5402560000000001E-2</v>
      </c>
      <c r="G33502" t="s">
        <v>67018</v>
      </c>
      <c r="H33502" t="s">
        <v>67019</v>
      </c>
    </row>
    <row r="33503" spans="1:8" x14ac:dyDescent="0.2">
      <c r="A33503" t="s">
        <v>67020</v>
      </c>
      <c r="B33503">
        <v>0.93100000000000005</v>
      </c>
      <c r="C33503">
        <v>0.57042619999999999</v>
      </c>
      <c r="D33503">
        <v>-0.57634640000000004</v>
      </c>
      <c r="E33503">
        <v>-5.0193000000000003</v>
      </c>
      <c r="F33503">
        <v>-3.4940690000000003E-2</v>
      </c>
      <c r="G33503" t="s">
        <v>67021</v>
      </c>
      <c r="H33503" t="s">
        <v>67022</v>
      </c>
    </row>
    <row r="33504" spans="1:8" x14ac:dyDescent="0.2">
      <c r="A33504" t="s">
        <v>67023</v>
      </c>
      <c r="B33504">
        <v>0.93100000000000005</v>
      </c>
      <c r="C33504">
        <v>0.570434</v>
      </c>
      <c r="D33504">
        <v>0.57633460000000003</v>
      </c>
      <c r="E33504">
        <v>-5.0193000000000003</v>
      </c>
      <c r="F33504">
        <v>4.0967480000000001E-2</v>
      </c>
      <c r="G33504" t="s">
        <v>50404</v>
      </c>
      <c r="H33504" t="s">
        <v>50405</v>
      </c>
    </row>
    <row r="33505" spans="1:8" x14ac:dyDescent="0.2">
      <c r="A33505" t="s">
        <v>67024</v>
      </c>
      <c r="B33505">
        <v>0.93100000000000005</v>
      </c>
      <c r="C33505">
        <v>0.57048379999999999</v>
      </c>
      <c r="D33505">
        <v>0.57625959999999998</v>
      </c>
      <c r="E33505">
        <v>-5.0194000000000001</v>
      </c>
      <c r="F33505">
        <v>3.756557E-2</v>
      </c>
      <c r="G33505" t="s">
        <v>67025</v>
      </c>
      <c r="H33505" t="s">
        <v>67026</v>
      </c>
    </row>
    <row r="33506" spans="1:8" x14ac:dyDescent="0.2">
      <c r="A33506" t="s">
        <v>67027</v>
      </c>
      <c r="B33506">
        <v>0.93100000000000005</v>
      </c>
      <c r="C33506">
        <v>0.57051790000000002</v>
      </c>
      <c r="D33506">
        <v>0.57620819999999995</v>
      </c>
      <c r="E33506">
        <v>-5.0194000000000001</v>
      </c>
      <c r="F33506">
        <v>5.7084780000000002E-2</v>
      </c>
      <c r="G33506" t="s">
        <v>46120</v>
      </c>
      <c r="H33506" t="s">
        <v>46121</v>
      </c>
    </row>
    <row r="33507" spans="1:8" x14ac:dyDescent="0.2">
      <c r="A33507" t="s">
        <v>67028</v>
      </c>
      <c r="B33507">
        <v>0.93100000000000005</v>
      </c>
      <c r="C33507">
        <v>0.57053160000000003</v>
      </c>
      <c r="D33507">
        <v>-0.57618749999999996</v>
      </c>
      <c r="E33507">
        <v>-5.0194000000000001</v>
      </c>
      <c r="F33507">
        <v>-2.91785E-2</v>
      </c>
      <c r="G33507" t="s">
        <v>67029</v>
      </c>
      <c r="H33507" t="s">
        <v>67030</v>
      </c>
    </row>
    <row r="33508" spans="1:8" x14ac:dyDescent="0.2">
      <c r="A33508" t="s">
        <v>67031</v>
      </c>
      <c r="B33508">
        <v>0.93100000000000005</v>
      </c>
      <c r="C33508">
        <v>0.57053540000000003</v>
      </c>
      <c r="D33508">
        <v>-0.57618179999999997</v>
      </c>
      <c r="E33508">
        <v>-5.0194000000000001</v>
      </c>
      <c r="F33508">
        <v>-3.5932249999999999E-2</v>
      </c>
      <c r="G33508" t="s">
        <v>67032</v>
      </c>
      <c r="H33508" t="s">
        <v>67033</v>
      </c>
    </row>
    <row r="33509" spans="1:8" x14ac:dyDescent="0.2">
      <c r="A33509" t="s">
        <v>67034</v>
      </c>
      <c r="B33509">
        <v>0.93100000000000005</v>
      </c>
      <c r="C33509">
        <v>0.57058410000000004</v>
      </c>
      <c r="D33509">
        <v>0.57610839999999996</v>
      </c>
      <c r="E33509">
        <v>-5.0194000000000001</v>
      </c>
      <c r="F33509">
        <v>5.5393440000000002E-2</v>
      </c>
      <c r="G33509" t="s">
        <v>67035</v>
      </c>
      <c r="H33509" t="s">
        <v>67036</v>
      </c>
    </row>
    <row r="33510" spans="1:8" x14ac:dyDescent="0.2">
      <c r="A33510" t="s">
        <v>67037</v>
      </c>
      <c r="B33510">
        <v>0.93100000000000005</v>
      </c>
      <c r="C33510">
        <v>0.57058569999999997</v>
      </c>
      <c r="D33510">
        <v>-0.57610600000000001</v>
      </c>
      <c r="E33510">
        <v>-5.0194000000000001</v>
      </c>
      <c r="F33510">
        <v>-4.3560349999999998E-2</v>
      </c>
      <c r="G33510" t="s">
        <v>47409</v>
      </c>
      <c r="H33510" t="s">
        <v>47410</v>
      </c>
    </row>
    <row r="33511" spans="1:8" x14ac:dyDescent="0.2">
      <c r="A33511" t="s">
        <v>67038</v>
      </c>
      <c r="B33511">
        <v>0.93100000000000005</v>
      </c>
      <c r="C33511">
        <v>0.57059660000000001</v>
      </c>
      <c r="D33511">
        <v>0.57608959999999998</v>
      </c>
      <c r="E33511">
        <v>-5.0194000000000001</v>
      </c>
      <c r="F33511">
        <v>4.5549510000000001E-2</v>
      </c>
      <c r="G33511" t="s">
        <v>67039</v>
      </c>
      <c r="H33511" t="s">
        <v>67040</v>
      </c>
    </row>
    <row r="33512" spans="1:8" x14ac:dyDescent="0.2">
      <c r="A33512" t="s">
        <v>67041</v>
      </c>
      <c r="B33512">
        <v>0.93100000000000005</v>
      </c>
      <c r="C33512">
        <v>0.5706369</v>
      </c>
      <c r="D33512">
        <v>0.57602889999999995</v>
      </c>
      <c r="E33512">
        <v>-5.0194000000000001</v>
      </c>
      <c r="F33512">
        <v>4.2170350000000002E-2</v>
      </c>
      <c r="G33512" t="s">
        <v>20726</v>
      </c>
      <c r="H33512" t="s">
        <v>20727</v>
      </c>
    </row>
    <row r="33513" spans="1:8" x14ac:dyDescent="0.2">
      <c r="A33513" t="s">
        <v>67042</v>
      </c>
      <c r="B33513">
        <v>0.93100000000000005</v>
      </c>
      <c r="C33513">
        <v>0.57069289999999995</v>
      </c>
      <c r="D33513">
        <v>0.57594449999999997</v>
      </c>
      <c r="E33513">
        <v>-5.0194999999999999</v>
      </c>
      <c r="F33513">
        <v>3.3190610000000002E-2</v>
      </c>
      <c r="G33513" t="s">
        <v>13362</v>
      </c>
      <c r="H33513" t="s">
        <v>13363</v>
      </c>
    </row>
    <row r="33514" spans="1:8" x14ac:dyDescent="0.2">
      <c r="A33514" t="s">
        <v>67043</v>
      </c>
      <c r="B33514">
        <v>0.93100000000000005</v>
      </c>
      <c r="C33514">
        <v>0.57071360000000004</v>
      </c>
      <c r="D33514">
        <v>-0.57591329999999996</v>
      </c>
      <c r="E33514">
        <v>-5.0194999999999999</v>
      </c>
      <c r="F33514">
        <v>-3.9923569999999999E-2</v>
      </c>
      <c r="G33514" t="s">
        <v>11717</v>
      </c>
      <c r="H33514" t="s">
        <v>11718</v>
      </c>
    </row>
    <row r="33515" spans="1:8" x14ac:dyDescent="0.2">
      <c r="A33515" t="s">
        <v>67044</v>
      </c>
      <c r="B33515">
        <v>0.93100000000000005</v>
      </c>
      <c r="C33515">
        <v>0.57073669999999999</v>
      </c>
      <c r="D33515">
        <v>0.57587849999999996</v>
      </c>
      <c r="E33515">
        <v>-5.0194999999999999</v>
      </c>
      <c r="F33515">
        <v>3.9466300000000003E-2</v>
      </c>
      <c r="G33515" t="s">
        <v>67045</v>
      </c>
      <c r="H33515" t="s">
        <v>67046</v>
      </c>
    </row>
    <row r="33516" spans="1:8" x14ac:dyDescent="0.2">
      <c r="A33516" t="s">
        <v>67047</v>
      </c>
      <c r="B33516">
        <v>0.93100000000000005</v>
      </c>
      <c r="C33516">
        <v>0.57074879999999995</v>
      </c>
      <c r="D33516">
        <v>-0.57586029999999999</v>
      </c>
      <c r="E33516">
        <v>-5.0194999999999999</v>
      </c>
      <c r="F33516">
        <v>-3.0415919999999999E-2</v>
      </c>
      <c r="G33516" t="s">
        <v>15</v>
      </c>
      <c r="H33516" t="s">
        <v>15</v>
      </c>
    </row>
    <row r="33517" spans="1:8" x14ac:dyDescent="0.2">
      <c r="A33517" t="s">
        <v>67048</v>
      </c>
      <c r="B33517">
        <v>0.93100000000000005</v>
      </c>
      <c r="C33517">
        <v>0.57076099999999996</v>
      </c>
      <c r="D33517">
        <v>0.57584190000000002</v>
      </c>
      <c r="E33517">
        <v>-5.0194999999999999</v>
      </c>
      <c r="F33517">
        <v>0.12449228</v>
      </c>
      <c r="G33517" t="s">
        <v>15</v>
      </c>
      <c r="H33517" t="s">
        <v>15</v>
      </c>
    </row>
    <row r="33518" spans="1:8" x14ac:dyDescent="0.2">
      <c r="A33518" t="s">
        <v>67049</v>
      </c>
      <c r="B33518">
        <v>0.93100000000000005</v>
      </c>
      <c r="C33518">
        <v>0.57076130000000003</v>
      </c>
      <c r="D33518">
        <v>-0.57584139999999995</v>
      </c>
      <c r="E33518">
        <v>-5.0194999999999999</v>
      </c>
      <c r="F33518">
        <v>-5.7345090000000001E-2</v>
      </c>
      <c r="G33518" t="s">
        <v>67050</v>
      </c>
      <c r="H33518" t="s">
        <v>67051</v>
      </c>
    </row>
    <row r="33519" spans="1:8" x14ac:dyDescent="0.2">
      <c r="A33519" t="s">
        <v>67052</v>
      </c>
      <c r="B33519">
        <v>0.93100000000000005</v>
      </c>
      <c r="C33519">
        <v>0.57077509999999998</v>
      </c>
      <c r="D33519">
        <v>-0.57582069999999996</v>
      </c>
      <c r="E33519">
        <v>-5.0194999999999999</v>
      </c>
      <c r="F33519">
        <v>-3.7136429999999998E-2</v>
      </c>
      <c r="G33519" t="s">
        <v>67053</v>
      </c>
      <c r="H33519" t="s">
        <v>67054</v>
      </c>
    </row>
    <row r="33520" spans="1:8" x14ac:dyDescent="0.2">
      <c r="A33520" t="s">
        <v>67055</v>
      </c>
      <c r="B33520">
        <v>0.93100000000000005</v>
      </c>
      <c r="C33520">
        <v>0.57078640000000003</v>
      </c>
      <c r="D33520">
        <v>0.57580359999999997</v>
      </c>
      <c r="E33520">
        <v>-5.0194999999999999</v>
      </c>
      <c r="F33520">
        <v>4.9775970000000003E-2</v>
      </c>
      <c r="G33520" t="s">
        <v>67056</v>
      </c>
      <c r="H33520" t="s">
        <v>67057</v>
      </c>
    </row>
    <row r="33521" spans="1:8" x14ac:dyDescent="0.2">
      <c r="A33521" t="s">
        <v>67058</v>
      </c>
      <c r="B33521">
        <v>0.93100000000000005</v>
      </c>
      <c r="C33521">
        <v>0.57080560000000002</v>
      </c>
      <c r="D33521">
        <v>-0.57577469999999997</v>
      </c>
      <c r="E33521">
        <v>-5.0194999999999999</v>
      </c>
      <c r="F33521">
        <v>-4.0950739999999999E-2</v>
      </c>
      <c r="G33521" t="s">
        <v>3610</v>
      </c>
      <c r="H33521" t="s">
        <v>3611</v>
      </c>
    </row>
    <row r="33522" spans="1:8" x14ac:dyDescent="0.2">
      <c r="A33522" t="s">
        <v>67059</v>
      </c>
      <c r="B33522">
        <v>0.93100000000000005</v>
      </c>
      <c r="C33522">
        <v>0.57081769999999998</v>
      </c>
      <c r="D33522">
        <v>-0.5757565</v>
      </c>
      <c r="E33522">
        <v>-5.0194999999999999</v>
      </c>
      <c r="F33522">
        <v>-2.4698689999999999E-2</v>
      </c>
      <c r="G33522" t="s">
        <v>67060</v>
      </c>
      <c r="H33522" t="s">
        <v>67061</v>
      </c>
    </row>
    <row r="33523" spans="1:8" x14ac:dyDescent="0.2">
      <c r="A33523" t="s">
        <v>67062</v>
      </c>
      <c r="B33523">
        <v>0.93100000000000005</v>
      </c>
      <c r="C33523">
        <v>0.57081999999999999</v>
      </c>
      <c r="D33523">
        <v>-0.57575299999999996</v>
      </c>
      <c r="E33523">
        <v>-5.0194999999999999</v>
      </c>
      <c r="F33523">
        <v>-4.1712069999999997E-2</v>
      </c>
      <c r="G33523" t="s">
        <v>15</v>
      </c>
      <c r="H33523" t="s">
        <v>15</v>
      </c>
    </row>
    <row r="33524" spans="1:8" x14ac:dyDescent="0.2">
      <c r="A33524" t="s">
        <v>67063</v>
      </c>
      <c r="B33524">
        <v>0.93100000000000005</v>
      </c>
      <c r="C33524">
        <v>0.570886</v>
      </c>
      <c r="D33524">
        <v>-0.57565359999999999</v>
      </c>
      <c r="E33524">
        <v>-5.0195999999999996</v>
      </c>
      <c r="F33524">
        <v>-3.2532419999999999E-2</v>
      </c>
      <c r="G33524" t="s">
        <v>4611</v>
      </c>
      <c r="H33524" t="s">
        <v>4612</v>
      </c>
    </row>
    <row r="33525" spans="1:8" x14ac:dyDescent="0.2">
      <c r="A33525" t="s">
        <v>67064</v>
      </c>
      <c r="B33525">
        <v>0.93100000000000005</v>
      </c>
      <c r="C33525">
        <v>0.57089389999999995</v>
      </c>
      <c r="D33525">
        <v>-0.57564159999999998</v>
      </c>
      <c r="E33525">
        <v>-5.0195999999999996</v>
      </c>
      <c r="F33525">
        <v>-6.7005839999999997E-2</v>
      </c>
      <c r="G33525" t="s">
        <v>15</v>
      </c>
      <c r="H33525" t="s">
        <v>15</v>
      </c>
    </row>
    <row r="33526" spans="1:8" x14ac:dyDescent="0.2">
      <c r="A33526" t="s">
        <v>67065</v>
      </c>
      <c r="B33526">
        <v>0.93100000000000005</v>
      </c>
      <c r="C33526">
        <v>0.57093280000000002</v>
      </c>
      <c r="D33526">
        <v>-0.57558310000000001</v>
      </c>
      <c r="E33526">
        <v>-5.0195999999999996</v>
      </c>
      <c r="F33526">
        <v>-2.7519470000000001E-2</v>
      </c>
      <c r="G33526" t="s">
        <v>15</v>
      </c>
      <c r="H33526" t="s">
        <v>15</v>
      </c>
    </row>
    <row r="33527" spans="1:8" x14ac:dyDescent="0.2">
      <c r="A33527" t="s">
        <v>67066</v>
      </c>
      <c r="B33527">
        <v>0.93100000000000005</v>
      </c>
      <c r="C33527">
        <v>0.57093320000000003</v>
      </c>
      <c r="D33527">
        <v>-0.57558260000000006</v>
      </c>
      <c r="E33527">
        <v>-5.0195999999999996</v>
      </c>
      <c r="F33527">
        <v>-5.6367510000000003E-2</v>
      </c>
      <c r="G33527" t="s">
        <v>48649</v>
      </c>
      <c r="H33527" t="s">
        <v>48650</v>
      </c>
    </row>
    <row r="33528" spans="1:8" x14ac:dyDescent="0.2">
      <c r="A33528" t="s">
        <v>67067</v>
      </c>
      <c r="B33528">
        <v>0.93100000000000005</v>
      </c>
      <c r="C33528">
        <v>0.57093510000000003</v>
      </c>
      <c r="D33528">
        <v>-0.57557970000000003</v>
      </c>
      <c r="E33528">
        <v>-5.0195999999999996</v>
      </c>
      <c r="F33528">
        <v>-2.7510360000000001E-2</v>
      </c>
      <c r="G33528" t="s">
        <v>67068</v>
      </c>
      <c r="H33528" t="s">
        <v>67069</v>
      </c>
    </row>
    <row r="33529" spans="1:8" x14ac:dyDescent="0.2">
      <c r="A33529" t="s">
        <v>67070</v>
      </c>
      <c r="B33529">
        <v>0.93100000000000005</v>
      </c>
      <c r="C33529">
        <v>0.57093799999999995</v>
      </c>
      <c r="D33529">
        <v>-0.57557519999999995</v>
      </c>
      <c r="E33529">
        <v>-5.0195999999999996</v>
      </c>
      <c r="F33529">
        <v>-4.1297710000000001E-2</v>
      </c>
      <c r="G33529" t="s">
        <v>28728</v>
      </c>
      <c r="H33529" t="s">
        <v>28729</v>
      </c>
    </row>
    <row r="33530" spans="1:8" x14ac:dyDescent="0.2">
      <c r="A33530" t="s">
        <v>67071</v>
      </c>
      <c r="B33530">
        <v>0.93100000000000005</v>
      </c>
      <c r="C33530">
        <v>0.57094679999999998</v>
      </c>
      <c r="D33530">
        <v>-0.57556200000000002</v>
      </c>
      <c r="E33530">
        <v>-5.0195999999999996</v>
      </c>
      <c r="F33530">
        <v>-3.3920440000000003E-2</v>
      </c>
      <c r="G33530" t="s">
        <v>15</v>
      </c>
      <c r="H33530" t="s">
        <v>15</v>
      </c>
    </row>
    <row r="33531" spans="1:8" x14ac:dyDescent="0.2">
      <c r="A33531" t="s">
        <v>67072</v>
      </c>
      <c r="B33531">
        <v>0.93100000000000005</v>
      </c>
      <c r="C33531">
        <v>0.57094809999999996</v>
      </c>
      <c r="D33531">
        <v>-0.57556010000000002</v>
      </c>
      <c r="E33531">
        <v>-5.0195999999999996</v>
      </c>
      <c r="F33531">
        <v>-4.4527320000000002E-2</v>
      </c>
      <c r="G33531" t="s">
        <v>67073</v>
      </c>
      <c r="H33531" t="s">
        <v>67074</v>
      </c>
    </row>
    <row r="33532" spans="1:8" x14ac:dyDescent="0.2">
      <c r="A33532" t="s">
        <v>67075</v>
      </c>
      <c r="B33532">
        <v>0.93100000000000005</v>
      </c>
      <c r="C33532">
        <v>0.57094909999999999</v>
      </c>
      <c r="D33532">
        <v>0.57555860000000003</v>
      </c>
      <c r="E33532">
        <v>-5.0195999999999996</v>
      </c>
      <c r="F33532">
        <v>4.5165909999999997E-2</v>
      </c>
      <c r="G33532" t="s">
        <v>67076</v>
      </c>
      <c r="H33532" t="s">
        <v>67077</v>
      </c>
    </row>
    <row r="33533" spans="1:8" x14ac:dyDescent="0.2">
      <c r="A33533" t="s">
        <v>67078</v>
      </c>
      <c r="B33533">
        <v>0.93100000000000005</v>
      </c>
      <c r="C33533">
        <v>0.57098369999999998</v>
      </c>
      <c r="D33533">
        <v>-0.57550639999999997</v>
      </c>
      <c r="E33533">
        <v>-5.0195999999999996</v>
      </c>
      <c r="F33533">
        <v>-5.2091510000000001E-2</v>
      </c>
      <c r="G33533" t="s">
        <v>24362</v>
      </c>
      <c r="H33533" t="s">
        <v>24363</v>
      </c>
    </row>
    <row r="33534" spans="1:8" x14ac:dyDescent="0.2">
      <c r="A33534" t="s">
        <v>67079</v>
      </c>
      <c r="B33534">
        <v>0.93100000000000005</v>
      </c>
      <c r="C33534">
        <v>0.57105439999999996</v>
      </c>
      <c r="D33534">
        <v>-0.57540000000000002</v>
      </c>
      <c r="E33534">
        <v>-5.0197000000000003</v>
      </c>
      <c r="F33534">
        <v>-4.6088780000000003E-2</v>
      </c>
      <c r="G33534" t="s">
        <v>42847</v>
      </c>
      <c r="H33534" t="s">
        <v>42848</v>
      </c>
    </row>
    <row r="33535" spans="1:8" x14ac:dyDescent="0.2">
      <c r="A33535" t="s">
        <v>67080</v>
      </c>
      <c r="B33535">
        <v>0.93100000000000005</v>
      </c>
      <c r="C33535">
        <v>0.57112180000000001</v>
      </c>
      <c r="D33535">
        <v>0.57529839999999999</v>
      </c>
      <c r="E33535">
        <v>-5.0197000000000003</v>
      </c>
      <c r="F33535">
        <v>0.11386636</v>
      </c>
      <c r="G33535" t="s">
        <v>67081</v>
      </c>
      <c r="H33535" t="s">
        <v>67082</v>
      </c>
    </row>
    <row r="33536" spans="1:8" x14ac:dyDescent="0.2">
      <c r="A33536" t="s">
        <v>67083</v>
      </c>
      <c r="B33536">
        <v>0.93100000000000005</v>
      </c>
      <c r="C33536">
        <v>0.57112669999999999</v>
      </c>
      <c r="D33536">
        <v>-0.57529110000000006</v>
      </c>
      <c r="E33536">
        <v>-5.0197000000000003</v>
      </c>
      <c r="F33536">
        <v>-4.0931599999999999E-2</v>
      </c>
      <c r="G33536" t="s">
        <v>15</v>
      </c>
      <c r="H33536" t="s">
        <v>15</v>
      </c>
    </row>
    <row r="33537" spans="1:8" x14ac:dyDescent="0.2">
      <c r="A33537" t="s">
        <v>67084</v>
      </c>
      <c r="B33537">
        <v>0.93100000000000005</v>
      </c>
      <c r="C33537">
        <v>0.57113659999999999</v>
      </c>
      <c r="D33537">
        <v>0.57527620000000002</v>
      </c>
      <c r="E33537">
        <v>-5.0197000000000003</v>
      </c>
      <c r="F33537">
        <v>3.6660600000000002E-2</v>
      </c>
      <c r="G33537" t="s">
        <v>40320</v>
      </c>
      <c r="H33537" t="s">
        <v>40321</v>
      </c>
    </row>
    <row r="33538" spans="1:8" x14ac:dyDescent="0.2">
      <c r="A33538" t="s">
        <v>67085</v>
      </c>
      <c r="B33538">
        <v>0.93100000000000005</v>
      </c>
      <c r="C33538">
        <v>0.57115890000000002</v>
      </c>
      <c r="D33538">
        <v>-0.57524260000000005</v>
      </c>
      <c r="E33538">
        <v>-5.0197000000000003</v>
      </c>
      <c r="F33538">
        <v>-3.3014399999999999E-2</v>
      </c>
      <c r="G33538" t="s">
        <v>67086</v>
      </c>
      <c r="H33538" t="s">
        <v>67087</v>
      </c>
    </row>
    <row r="33539" spans="1:8" x14ac:dyDescent="0.2">
      <c r="A33539" t="s">
        <v>67088</v>
      </c>
      <c r="B33539">
        <v>0.93100000000000005</v>
      </c>
      <c r="C33539">
        <v>0.57118080000000004</v>
      </c>
      <c r="D33539">
        <v>-0.57520950000000004</v>
      </c>
      <c r="E33539">
        <v>-5.0198</v>
      </c>
      <c r="F33539">
        <v>-5.9804999999999997E-2</v>
      </c>
      <c r="G33539" t="s">
        <v>67089</v>
      </c>
      <c r="H33539" t="s">
        <v>67090</v>
      </c>
    </row>
    <row r="33540" spans="1:8" x14ac:dyDescent="0.2">
      <c r="A33540" t="s">
        <v>67091</v>
      </c>
      <c r="B33540">
        <v>0.93100000000000005</v>
      </c>
      <c r="C33540">
        <v>0.57119089999999995</v>
      </c>
      <c r="D33540">
        <v>0.57519439999999999</v>
      </c>
      <c r="E33540">
        <v>-5.0198</v>
      </c>
      <c r="F33540">
        <v>2.8513130000000001E-2</v>
      </c>
      <c r="G33540" t="s">
        <v>15</v>
      </c>
      <c r="H33540" t="s">
        <v>15</v>
      </c>
    </row>
    <row r="33541" spans="1:8" x14ac:dyDescent="0.2">
      <c r="A33541" t="s">
        <v>67092</v>
      </c>
      <c r="B33541">
        <v>0.93100000000000005</v>
      </c>
      <c r="C33541">
        <v>0.57119359999999997</v>
      </c>
      <c r="D33541">
        <v>0.57519030000000004</v>
      </c>
      <c r="E33541">
        <v>-5.0198</v>
      </c>
      <c r="F33541">
        <v>2.8671459999999999E-2</v>
      </c>
      <c r="G33541" t="s">
        <v>15</v>
      </c>
      <c r="H33541" t="s">
        <v>15</v>
      </c>
    </row>
    <row r="33542" spans="1:8" x14ac:dyDescent="0.2">
      <c r="A33542" t="s">
        <v>67093</v>
      </c>
      <c r="B33542">
        <v>0.93100000000000005</v>
      </c>
      <c r="C33542">
        <v>0.57123330000000005</v>
      </c>
      <c r="D33542">
        <v>-0.57513060000000005</v>
      </c>
      <c r="E33542">
        <v>-5.0198</v>
      </c>
      <c r="F33542">
        <v>-3.8992979999999997E-2</v>
      </c>
      <c r="G33542" t="s">
        <v>59872</v>
      </c>
      <c r="H33542" t="s">
        <v>59873</v>
      </c>
    </row>
    <row r="33543" spans="1:8" x14ac:dyDescent="0.2">
      <c r="A33543" t="s">
        <v>67094</v>
      </c>
      <c r="B33543">
        <v>0.93100000000000005</v>
      </c>
      <c r="C33543">
        <v>0.57124260000000004</v>
      </c>
      <c r="D33543">
        <v>-0.57511650000000003</v>
      </c>
      <c r="E33543">
        <v>-5.0198</v>
      </c>
      <c r="F33543">
        <v>-3.773439E-2</v>
      </c>
      <c r="G33543" t="s">
        <v>67095</v>
      </c>
      <c r="H33543" t="s">
        <v>67096</v>
      </c>
    </row>
    <row r="33544" spans="1:8" x14ac:dyDescent="0.2">
      <c r="A33544" t="s">
        <v>67097</v>
      </c>
      <c r="B33544">
        <v>0.93100000000000005</v>
      </c>
      <c r="C33544">
        <v>0.57126849999999996</v>
      </c>
      <c r="D33544">
        <v>-0.57507750000000002</v>
      </c>
      <c r="E33544">
        <v>-5.0198</v>
      </c>
      <c r="F33544">
        <v>-0.1274199</v>
      </c>
      <c r="G33544" t="s">
        <v>67098</v>
      </c>
      <c r="H33544" t="s">
        <v>67099</v>
      </c>
    </row>
    <row r="33545" spans="1:8" x14ac:dyDescent="0.2">
      <c r="A33545" t="s">
        <v>67100</v>
      </c>
      <c r="B33545">
        <v>0.93100000000000005</v>
      </c>
      <c r="C33545">
        <v>0.57130749999999997</v>
      </c>
      <c r="D33545">
        <v>-0.57501880000000005</v>
      </c>
      <c r="E33545">
        <v>-5.0198</v>
      </c>
      <c r="F33545">
        <v>-4.0118210000000001E-2</v>
      </c>
      <c r="G33545" t="s">
        <v>46356</v>
      </c>
      <c r="H33545" t="s">
        <v>46357</v>
      </c>
    </row>
    <row r="33546" spans="1:8" x14ac:dyDescent="0.2">
      <c r="A33546" t="s">
        <v>67101</v>
      </c>
      <c r="B33546">
        <v>0.93100000000000005</v>
      </c>
      <c r="C33546">
        <v>0.57130970000000003</v>
      </c>
      <c r="D33546">
        <v>-0.57501550000000001</v>
      </c>
      <c r="E33546">
        <v>-5.0198</v>
      </c>
      <c r="F33546">
        <v>-5.6840359999999999E-2</v>
      </c>
      <c r="G33546" t="s">
        <v>15</v>
      </c>
      <c r="H33546" t="s">
        <v>15</v>
      </c>
    </row>
    <row r="33547" spans="1:8" x14ac:dyDescent="0.2">
      <c r="A33547" t="s">
        <v>67102</v>
      </c>
      <c r="B33547">
        <v>0.93100000000000005</v>
      </c>
      <c r="C33547">
        <v>0.57132689999999997</v>
      </c>
      <c r="D33547">
        <v>-0.57498959999999999</v>
      </c>
      <c r="E33547">
        <v>-5.0198</v>
      </c>
      <c r="F33547">
        <v>-7.6828770000000005E-2</v>
      </c>
      <c r="G33547" t="s">
        <v>3964</v>
      </c>
      <c r="H33547" t="s">
        <v>3965</v>
      </c>
    </row>
    <row r="33548" spans="1:8" x14ac:dyDescent="0.2">
      <c r="A33548" t="s">
        <v>67103</v>
      </c>
      <c r="B33548">
        <v>0.93100000000000005</v>
      </c>
      <c r="C33548">
        <v>0.57134470000000004</v>
      </c>
      <c r="D33548">
        <v>-0.5749628</v>
      </c>
      <c r="E33548">
        <v>-5.0198999999999998</v>
      </c>
      <c r="F33548">
        <v>-4.4111150000000002E-2</v>
      </c>
      <c r="G33548" t="s">
        <v>2714</v>
      </c>
      <c r="H33548" t="s">
        <v>2715</v>
      </c>
    </row>
    <row r="33549" spans="1:8" x14ac:dyDescent="0.2">
      <c r="A33549" t="s">
        <v>67104</v>
      </c>
      <c r="B33549">
        <v>0.93100000000000005</v>
      </c>
      <c r="C33549">
        <v>0.57134969999999996</v>
      </c>
      <c r="D33549">
        <v>-0.57495529999999995</v>
      </c>
      <c r="E33549">
        <v>-5.0198999999999998</v>
      </c>
      <c r="F33549">
        <v>-3.53587E-2</v>
      </c>
      <c r="G33549" t="s">
        <v>15</v>
      </c>
      <c r="H33549" t="s">
        <v>15</v>
      </c>
    </row>
    <row r="33550" spans="1:8" x14ac:dyDescent="0.2">
      <c r="A33550" t="s">
        <v>67105</v>
      </c>
      <c r="B33550">
        <v>0.93100000000000005</v>
      </c>
      <c r="C33550">
        <v>0.57135000000000002</v>
      </c>
      <c r="D33550">
        <v>0.57495479999999999</v>
      </c>
      <c r="E33550">
        <v>-5.0198999999999998</v>
      </c>
      <c r="F33550">
        <v>6.4955609999999997E-2</v>
      </c>
      <c r="G33550" t="s">
        <v>15</v>
      </c>
      <c r="H33550" t="s">
        <v>15</v>
      </c>
    </row>
    <row r="33551" spans="1:8" x14ac:dyDescent="0.2">
      <c r="A33551" t="s">
        <v>67106</v>
      </c>
      <c r="B33551">
        <v>0.93100000000000005</v>
      </c>
      <c r="C33551">
        <v>0.57135530000000001</v>
      </c>
      <c r="D33551">
        <v>0.57494679999999998</v>
      </c>
      <c r="E33551">
        <v>-5.0198999999999998</v>
      </c>
      <c r="F33551">
        <v>4.6230739999999999E-2</v>
      </c>
      <c r="G33551" t="s">
        <v>67107</v>
      </c>
      <c r="H33551" t="s">
        <v>67108</v>
      </c>
    </row>
    <row r="33552" spans="1:8" x14ac:dyDescent="0.2">
      <c r="A33552" t="s">
        <v>67109</v>
      </c>
      <c r="B33552">
        <v>0.93100000000000005</v>
      </c>
      <c r="C33552">
        <v>0.57136439999999999</v>
      </c>
      <c r="D33552">
        <v>-0.57493309999999997</v>
      </c>
      <c r="E33552">
        <v>-5.0198999999999998</v>
      </c>
      <c r="F33552">
        <v>-4.1560229999999997E-2</v>
      </c>
      <c r="G33552" t="s">
        <v>3855</v>
      </c>
      <c r="H33552" t="s">
        <v>3856</v>
      </c>
    </row>
    <row r="33553" spans="1:8" x14ac:dyDescent="0.2">
      <c r="A33553" t="s">
        <v>67110</v>
      </c>
      <c r="B33553">
        <v>0.93100000000000005</v>
      </c>
      <c r="C33553">
        <v>0.57137130000000003</v>
      </c>
      <c r="D33553">
        <v>0.57492270000000001</v>
      </c>
      <c r="E33553">
        <v>-5.0198999999999998</v>
      </c>
      <c r="F33553">
        <v>4.5746090000000003E-2</v>
      </c>
      <c r="G33553" t="s">
        <v>67111</v>
      </c>
      <c r="H33553" t="s">
        <v>67112</v>
      </c>
    </row>
    <row r="33554" spans="1:8" x14ac:dyDescent="0.2">
      <c r="A33554" t="s">
        <v>67113</v>
      </c>
      <c r="B33554">
        <v>0.93100000000000005</v>
      </c>
      <c r="C33554">
        <v>0.57137389999999999</v>
      </c>
      <c r="D33554">
        <v>0.57491879999999995</v>
      </c>
      <c r="E33554">
        <v>-5.0198999999999998</v>
      </c>
      <c r="F33554">
        <v>8.2930450000000003E-2</v>
      </c>
      <c r="G33554" t="s">
        <v>67114</v>
      </c>
      <c r="H33554" t="s">
        <v>67115</v>
      </c>
    </row>
    <row r="33555" spans="1:8" x14ac:dyDescent="0.2">
      <c r="A33555" t="s">
        <v>67116</v>
      </c>
      <c r="B33555">
        <v>0.93100000000000005</v>
      </c>
      <c r="C33555">
        <v>0.57140210000000002</v>
      </c>
      <c r="D33555">
        <v>-0.57487639999999995</v>
      </c>
      <c r="E33555">
        <v>-5.0198999999999998</v>
      </c>
      <c r="F33555">
        <v>-3.8087139999999998E-2</v>
      </c>
      <c r="G33555" t="s">
        <v>67117</v>
      </c>
      <c r="H33555" t="s">
        <v>67118</v>
      </c>
    </row>
    <row r="33556" spans="1:8" x14ac:dyDescent="0.2">
      <c r="A33556" t="s">
        <v>67119</v>
      </c>
      <c r="B33556">
        <v>0.93100000000000005</v>
      </c>
      <c r="C33556">
        <v>0.57141759999999997</v>
      </c>
      <c r="D33556">
        <v>-0.57485299999999995</v>
      </c>
      <c r="E33556">
        <v>-5.0198999999999998</v>
      </c>
      <c r="F33556">
        <v>-3.6406420000000002E-2</v>
      </c>
      <c r="G33556" t="s">
        <v>15</v>
      </c>
      <c r="H33556" t="s">
        <v>15</v>
      </c>
    </row>
    <row r="33557" spans="1:8" x14ac:dyDescent="0.2">
      <c r="A33557" t="s">
        <v>67120</v>
      </c>
      <c r="B33557">
        <v>0.93100000000000005</v>
      </c>
      <c r="C33557">
        <v>0.57142369999999998</v>
      </c>
      <c r="D33557">
        <v>0.57484380000000002</v>
      </c>
      <c r="E33557">
        <v>-5.0198999999999998</v>
      </c>
      <c r="F33557">
        <v>7.3795780000000005E-2</v>
      </c>
      <c r="G33557" t="s">
        <v>67121</v>
      </c>
      <c r="H33557" t="s">
        <v>67122</v>
      </c>
    </row>
    <row r="33558" spans="1:8" x14ac:dyDescent="0.2">
      <c r="A33558" t="s">
        <v>67123</v>
      </c>
      <c r="B33558">
        <v>0.93100000000000005</v>
      </c>
      <c r="C33558">
        <v>0.57144499999999998</v>
      </c>
      <c r="D33558">
        <v>0.57481170000000004</v>
      </c>
      <c r="E33558">
        <v>-5.0198999999999998</v>
      </c>
      <c r="F33558">
        <v>3.4509499999999999E-2</v>
      </c>
      <c r="G33558" t="s">
        <v>67124</v>
      </c>
      <c r="H33558" t="s">
        <v>67125</v>
      </c>
    </row>
    <row r="33559" spans="1:8" x14ac:dyDescent="0.2">
      <c r="A33559" t="s">
        <v>67126</v>
      </c>
      <c r="B33559">
        <v>0.93100000000000005</v>
      </c>
      <c r="C33559">
        <v>0.57148350000000003</v>
      </c>
      <c r="D33559">
        <v>-0.57475379999999998</v>
      </c>
      <c r="E33559">
        <v>-5.0198999999999998</v>
      </c>
      <c r="F33559">
        <v>-3.3309030000000003E-2</v>
      </c>
      <c r="G33559" t="s">
        <v>24431</v>
      </c>
      <c r="H33559" t="s">
        <v>24432</v>
      </c>
    </row>
    <row r="33560" spans="1:8" x14ac:dyDescent="0.2">
      <c r="A33560" t="s">
        <v>67127</v>
      </c>
      <c r="B33560">
        <v>0.93100000000000005</v>
      </c>
      <c r="C33560">
        <v>0.57148730000000003</v>
      </c>
      <c r="D33560">
        <v>-0.57474809999999998</v>
      </c>
      <c r="E33560">
        <v>-5.0198999999999998</v>
      </c>
      <c r="F33560">
        <v>-4.6119090000000001E-2</v>
      </c>
      <c r="G33560" t="s">
        <v>41283</v>
      </c>
      <c r="H33560" t="s">
        <v>41284</v>
      </c>
    </row>
    <row r="33561" spans="1:8" x14ac:dyDescent="0.2">
      <c r="A33561" t="s">
        <v>67128</v>
      </c>
      <c r="B33561">
        <v>0.93100000000000005</v>
      </c>
      <c r="C33561">
        <v>0.57149240000000001</v>
      </c>
      <c r="D33561">
        <v>0.57474040000000004</v>
      </c>
      <c r="E33561">
        <v>-5.0198999999999998</v>
      </c>
      <c r="F33561">
        <v>4.6398439999999999E-2</v>
      </c>
      <c r="G33561" t="s">
        <v>39655</v>
      </c>
      <c r="H33561" t="s">
        <v>39656</v>
      </c>
    </row>
    <row r="33562" spans="1:8" x14ac:dyDescent="0.2">
      <c r="A33562" t="s">
        <v>67129</v>
      </c>
      <c r="B33562">
        <v>0.93100000000000005</v>
      </c>
      <c r="C33562">
        <v>0.5715093</v>
      </c>
      <c r="D33562">
        <v>-0.57471499999999998</v>
      </c>
      <c r="E33562">
        <v>-5.0199999999999996</v>
      </c>
      <c r="F33562">
        <v>-4.0782409999999998E-2</v>
      </c>
      <c r="G33562" t="s">
        <v>67130</v>
      </c>
      <c r="H33562" t="s">
        <v>67131</v>
      </c>
    </row>
    <row r="33563" spans="1:8" x14ac:dyDescent="0.2">
      <c r="A33563" t="s">
        <v>67132</v>
      </c>
      <c r="B33563">
        <v>0.93100000000000005</v>
      </c>
      <c r="C33563">
        <v>0.57154939999999999</v>
      </c>
      <c r="D33563">
        <v>-0.57465460000000002</v>
      </c>
      <c r="E33563">
        <v>-5.0199999999999996</v>
      </c>
      <c r="F33563">
        <v>-3.5451709999999997E-2</v>
      </c>
      <c r="G33563" t="s">
        <v>15</v>
      </c>
      <c r="H33563" t="s">
        <v>15</v>
      </c>
    </row>
    <row r="33564" spans="1:8" x14ac:dyDescent="0.2">
      <c r="A33564" t="s">
        <v>67133</v>
      </c>
      <c r="B33564">
        <v>0.93100000000000005</v>
      </c>
      <c r="C33564">
        <v>0.57154970000000005</v>
      </c>
      <c r="D33564">
        <v>0.57465409999999995</v>
      </c>
      <c r="E33564">
        <v>-5.0199999999999996</v>
      </c>
      <c r="F33564">
        <v>3.9408539999999999E-2</v>
      </c>
      <c r="G33564" t="s">
        <v>15</v>
      </c>
      <c r="H33564" t="s">
        <v>15</v>
      </c>
    </row>
    <row r="33565" spans="1:8" x14ac:dyDescent="0.2">
      <c r="A33565" t="s">
        <v>67134</v>
      </c>
      <c r="B33565">
        <v>0.93100000000000005</v>
      </c>
      <c r="C33565">
        <v>0.57155370000000005</v>
      </c>
      <c r="D33565">
        <v>0.5746481</v>
      </c>
      <c r="E33565">
        <v>-5.0199999999999996</v>
      </c>
      <c r="F33565">
        <v>2.6813679999999999E-2</v>
      </c>
      <c r="G33565" t="s">
        <v>2617</v>
      </c>
      <c r="H33565" t="s">
        <v>2618</v>
      </c>
    </row>
    <row r="33566" spans="1:8" x14ac:dyDescent="0.2">
      <c r="A33566" t="s">
        <v>67135</v>
      </c>
      <c r="B33566">
        <v>0.93100000000000005</v>
      </c>
      <c r="C33566">
        <v>0.57155999999999996</v>
      </c>
      <c r="D33566">
        <v>-0.5746386</v>
      </c>
      <c r="E33566">
        <v>-5.0199999999999996</v>
      </c>
      <c r="F33566">
        <v>-4.0287459999999997E-2</v>
      </c>
      <c r="G33566" t="s">
        <v>49570</v>
      </c>
      <c r="H33566" t="s">
        <v>49571</v>
      </c>
    </row>
    <row r="33567" spans="1:8" x14ac:dyDescent="0.2">
      <c r="A33567" t="s">
        <v>67136</v>
      </c>
      <c r="B33567">
        <v>0.93100000000000005</v>
      </c>
      <c r="C33567">
        <v>0.57156180000000001</v>
      </c>
      <c r="D33567">
        <v>-0.57463589999999998</v>
      </c>
      <c r="E33567">
        <v>-5.0199999999999996</v>
      </c>
      <c r="F33567">
        <v>-4.9914439999999997E-2</v>
      </c>
      <c r="G33567" t="s">
        <v>51139</v>
      </c>
      <c r="H33567" t="s">
        <v>51140</v>
      </c>
    </row>
    <row r="33568" spans="1:8" x14ac:dyDescent="0.2">
      <c r="A33568" t="s">
        <v>67137</v>
      </c>
      <c r="B33568">
        <v>0.93100000000000005</v>
      </c>
      <c r="C33568">
        <v>0.57162789999999997</v>
      </c>
      <c r="D33568">
        <v>-0.57453650000000001</v>
      </c>
      <c r="E33568">
        <v>-5.0199999999999996</v>
      </c>
      <c r="F33568">
        <v>-9.4189320000000007E-2</v>
      </c>
      <c r="G33568" t="s">
        <v>3975</v>
      </c>
      <c r="H33568" t="s">
        <v>3976</v>
      </c>
    </row>
    <row r="33569" spans="1:8" x14ac:dyDescent="0.2">
      <c r="A33569" t="s">
        <v>67138</v>
      </c>
      <c r="B33569">
        <v>0.93100000000000005</v>
      </c>
      <c r="C33569">
        <v>0.57163039999999998</v>
      </c>
      <c r="D33569">
        <v>-0.57453259999999995</v>
      </c>
      <c r="E33569">
        <v>-5.0199999999999996</v>
      </c>
      <c r="F33569">
        <v>-3.5697510000000002E-2</v>
      </c>
      <c r="G33569" t="s">
        <v>67139</v>
      </c>
      <c r="H33569" t="s">
        <v>67140</v>
      </c>
    </row>
    <row r="33570" spans="1:8" x14ac:dyDescent="0.2">
      <c r="A33570" t="s">
        <v>67141</v>
      </c>
      <c r="B33570">
        <v>0.93100000000000005</v>
      </c>
      <c r="C33570">
        <v>0.57164619999999999</v>
      </c>
      <c r="D33570">
        <v>-0.57450889999999999</v>
      </c>
      <c r="E33570">
        <v>-5.0199999999999996</v>
      </c>
      <c r="F33570">
        <v>-3.8779859999999999E-2</v>
      </c>
      <c r="G33570" t="s">
        <v>67142</v>
      </c>
      <c r="H33570" t="s">
        <v>67143</v>
      </c>
    </row>
    <row r="33571" spans="1:8" x14ac:dyDescent="0.2">
      <c r="A33571" t="s">
        <v>67144</v>
      </c>
      <c r="B33571">
        <v>0.93100000000000005</v>
      </c>
      <c r="C33571">
        <v>0.57165359999999998</v>
      </c>
      <c r="D33571">
        <v>0.5744977</v>
      </c>
      <c r="E33571">
        <v>-5.0199999999999996</v>
      </c>
      <c r="F33571">
        <v>7.1027400000000004E-2</v>
      </c>
      <c r="G33571" t="s">
        <v>12414</v>
      </c>
      <c r="H33571" t="s">
        <v>12415</v>
      </c>
    </row>
    <row r="33572" spans="1:8" x14ac:dyDescent="0.2">
      <c r="A33572" t="s">
        <v>67145</v>
      </c>
      <c r="B33572">
        <v>0.93100000000000005</v>
      </c>
      <c r="C33572">
        <v>0.57166870000000003</v>
      </c>
      <c r="D33572">
        <v>-0.57447499999999996</v>
      </c>
      <c r="E33572">
        <v>-5.0199999999999996</v>
      </c>
      <c r="F33572">
        <v>-4.770129E-2</v>
      </c>
      <c r="G33572" t="s">
        <v>15</v>
      </c>
      <c r="H33572" t="s">
        <v>15</v>
      </c>
    </row>
    <row r="33573" spans="1:8" x14ac:dyDescent="0.2">
      <c r="A33573" t="s">
        <v>67146</v>
      </c>
      <c r="B33573">
        <v>0.93100000000000005</v>
      </c>
      <c r="C33573">
        <v>0.5716734</v>
      </c>
      <c r="D33573">
        <v>0.57446790000000003</v>
      </c>
      <c r="E33573">
        <v>-5.0199999999999996</v>
      </c>
      <c r="F33573">
        <v>8.7671819999999998E-2</v>
      </c>
      <c r="G33573" t="s">
        <v>22846</v>
      </c>
      <c r="H33573" t="s">
        <v>22847</v>
      </c>
    </row>
    <row r="33574" spans="1:8" x14ac:dyDescent="0.2">
      <c r="A33574" t="s">
        <v>67147</v>
      </c>
      <c r="B33574">
        <v>0.93100000000000005</v>
      </c>
      <c r="C33574">
        <v>0.57168410000000003</v>
      </c>
      <c r="D33574">
        <v>-0.57445179999999996</v>
      </c>
      <c r="E33574">
        <v>-5.0201000000000002</v>
      </c>
      <c r="F33574">
        <v>-4.1745919999999999E-2</v>
      </c>
      <c r="G33574" t="s">
        <v>19450</v>
      </c>
      <c r="H33574" t="s">
        <v>19451</v>
      </c>
    </row>
    <row r="33575" spans="1:8" x14ac:dyDescent="0.2">
      <c r="A33575" t="s">
        <v>67148</v>
      </c>
      <c r="B33575">
        <v>0.93100000000000005</v>
      </c>
      <c r="C33575">
        <v>0.57170270000000001</v>
      </c>
      <c r="D33575">
        <v>-0.57442380000000004</v>
      </c>
      <c r="E33575">
        <v>-5.0201000000000002</v>
      </c>
      <c r="F33575">
        <v>-3.9869170000000002E-2</v>
      </c>
      <c r="G33575" t="s">
        <v>42860</v>
      </c>
      <c r="H33575" t="s">
        <v>42861</v>
      </c>
    </row>
    <row r="33576" spans="1:8" x14ac:dyDescent="0.2">
      <c r="A33576" t="s">
        <v>67149</v>
      </c>
      <c r="B33576">
        <v>0.93100000000000005</v>
      </c>
      <c r="C33576">
        <v>0.57170500000000002</v>
      </c>
      <c r="D33576">
        <v>0.57442029999999999</v>
      </c>
      <c r="E33576">
        <v>-5.0201000000000002</v>
      </c>
      <c r="F33576">
        <v>3.7081820000000001E-2</v>
      </c>
      <c r="G33576" t="s">
        <v>67150</v>
      </c>
      <c r="H33576" t="s">
        <v>67151</v>
      </c>
    </row>
    <row r="33577" spans="1:8" x14ac:dyDescent="0.2">
      <c r="A33577" t="s">
        <v>67152</v>
      </c>
      <c r="B33577">
        <v>0.93100000000000005</v>
      </c>
      <c r="C33577">
        <v>0.57173649999999998</v>
      </c>
      <c r="D33577">
        <v>-0.57437289999999996</v>
      </c>
      <c r="E33577">
        <v>-5.0201000000000002</v>
      </c>
      <c r="F33577">
        <v>-4.5790560000000001E-2</v>
      </c>
      <c r="G33577" t="s">
        <v>67153</v>
      </c>
      <c r="H33577" t="s">
        <v>67154</v>
      </c>
    </row>
    <row r="33578" spans="1:8" x14ac:dyDescent="0.2">
      <c r="A33578" t="s">
        <v>67155</v>
      </c>
      <c r="B33578">
        <v>0.93100000000000005</v>
      </c>
      <c r="C33578">
        <v>0.57174530000000001</v>
      </c>
      <c r="D33578">
        <v>-0.57435970000000003</v>
      </c>
      <c r="E33578">
        <v>-5.0201000000000002</v>
      </c>
      <c r="F33578">
        <v>-5.1417669999999999E-2</v>
      </c>
      <c r="G33578" t="s">
        <v>40889</v>
      </c>
      <c r="H33578" t="s">
        <v>40890</v>
      </c>
    </row>
    <row r="33579" spans="1:8" x14ac:dyDescent="0.2">
      <c r="A33579" t="s">
        <v>67156</v>
      </c>
      <c r="B33579">
        <v>0.93100000000000005</v>
      </c>
      <c r="C33579">
        <v>0.57176930000000004</v>
      </c>
      <c r="D33579">
        <v>-0.57432360000000005</v>
      </c>
      <c r="E33579">
        <v>-5.0201000000000002</v>
      </c>
      <c r="F33579">
        <v>-4.9319290000000002E-2</v>
      </c>
      <c r="G33579" t="s">
        <v>31110</v>
      </c>
      <c r="H33579" t="s">
        <v>31111</v>
      </c>
    </row>
    <row r="33580" spans="1:8" x14ac:dyDescent="0.2">
      <c r="A33580" t="s">
        <v>67157</v>
      </c>
      <c r="B33580">
        <v>0.93100000000000005</v>
      </c>
      <c r="C33580">
        <v>0.57177560000000005</v>
      </c>
      <c r="D33580">
        <v>0.5743142</v>
      </c>
      <c r="E33580">
        <v>-5.0201000000000002</v>
      </c>
      <c r="F33580">
        <v>2.9619050000000001E-2</v>
      </c>
      <c r="G33580" t="s">
        <v>15</v>
      </c>
      <c r="H33580" t="s">
        <v>15</v>
      </c>
    </row>
    <row r="33581" spans="1:8" x14ac:dyDescent="0.2">
      <c r="A33581" t="s">
        <v>67158</v>
      </c>
      <c r="B33581">
        <v>0.93100000000000005</v>
      </c>
      <c r="C33581">
        <v>0.57181839999999995</v>
      </c>
      <c r="D33581">
        <v>0.57424969999999997</v>
      </c>
      <c r="E33581">
        <v>-5.0201000000000002</v>
      </c>
      <c r="F33581">
        <v>0.12983894000000001</v>
      </c>
      <c r="G33581" t="s">
        <v>47016</v>
      </c>
      <c r="H33581" t="s">
        <v>47017</v>
      </c>
    </row>
    <row r="33582" spans="1:8" x14ac:dyDescent="0.2">
      <c r="A33582" t="s">
        <v>67159</v>
      </c>
      <c r="B33582">
        <v>0.93100000000000005</v>
      </c>
      <c r="C33582">
        <v>0.57187900000000003</v>
      </c>
      <c r="D33582">
        <v>0.57415839999999996</v>
      </c>
      <c r="E33582">
        <v>-5.0202</v>
      </c>
      <c r="F33582">
        <v>3.9319750000000001E-2</v>
      </c>
      <c r="G33582" t="s">
        <v>67160</v>
      </c>
      <c r="H33582" t="s">
        <v>67161</v>
      </c>
    </row>
    <row r="33583" spans="1:8" x14ac:dyDescent="0.2">
      <c r="A33583" t="s">
        <v>67162</v>
      </c>
      <c r="B33583">
        <v>0.93100000000000005</v>
      </c>
      <c r="C33583">
        <v>0.57188989999999995</v>
      </c>
      <c r="D33583">
        <v>-0.57414209999999999</v>
      </c>
      <c r="E33583">
        <v>-5.0202</v>
      </c>
      <c r="F33583">
        <v>-3.5209900000000002E-2</v>
      </c>
      <c r="G33583" t="s">
        <v>67163</v>
      </c>
      <c r="H33583" t="s">
        <v>67164</v>
      </c>
    </row>
    <row r="33584" spans="1:8" x14ac:dyDescent="0.2">
      <c r="A33584" t="s">
        <v>67165</v>
      </c>
      <c r="B33584">
        <v>0.93100000000000005</v>
      </c>
      <c r="C33584">
        <v>0.57191219999999998</v>
      </c>
      <c r="D33584">
        <v>0.57410850000000002</v>
      </c>
      <c r="E33584">
        <v>-5.0202</v>
      </c>
      <c r="F33584">
        <v>9.2816880000000004E-2</v>
      </c>
      <c r="G33584" t="s">
        <v>33845</v>
      </c>
      <c r="H33584" t="s">
        <v>33846</v>
      </c>
    </row>
    <row r="33585" spans="1:8" x14ac:dyDescent="0.2">
      <c r="A33585" t="s">
        <v>67166</v>
      </c>
      <c r="B33585">
        <v>0.93100000000000005</v>
      </c>
      <c r="C33585">
        <v>0.57195879999999999</v>
      </c>
      <c r="D33585">
        <v>0.57403839999999995</v>
      </c>
      <c r="E33585">
        <v>-5.0202</v>
      </c>
      <c r="F33585">
        <v>5.2984860000000002E-2</v>
      </c>
      <c r="G33585" t="s">
        <v>59919</v>
      </c>
      <c r="H33585" t="s">
        <v>59920</v>
      </c>
    </row>
    <row r="33586" spans="1:8" x14ac:dyDescent="0.2">
      <c r="A33586" t="s">
        <v>67167</v>
      </c>
      <c r="B33586">
        <v>0.93100000000000005</v>
      </c>
      <c r="C33586">
        <v>0.5719803</v>
      </c>
      <c r="D33586">
        <v>-0.57400600000000002</v>
      </c>
      <c r="E33586">
        <v>-5.0202</v>
      </c>
      <c r="F33586">
        <v>-3.438008E-2</v>
      </c>
      <c r="G33586" t="s">
        <v>67168</v>
      </c>
      <c r="H33586" t="s">
        <v>67169</v>
      </c>
    </row>
    <row r="33587" spans="1:8" x14ac:dyDescent="0.2">
      <c r="A33587" t="s">
        <v>67170</v>
      </c>
      <c r="B33587">
        <v>0.93100000000000005</v>
      </c>
      <c r="C33587">
        <v>0.5720037</v>
      </c>
      <c r="D33587">
        <v>-0.5739708</v>
      </c>
      <c r="E33587">
        <v>-5.0202</v>
      </c>
      <c r="F33587">
        <v>-4.3105640000000001E-2</v>
      </c>
      <c r="G33587" t="s">
        <v>52981</v>
      </c>
      <c r="H33587" t="s">
        <v>52982</v>
      </c>
    </row>
    <row r="33588" spans="1:8" x14ac:dyDescent="0.2">
      <c r="A33588" t="s">
        <v>67171</v>
      </c>
      <c r="B33588">
        <v>0.93100000000000005</v>
      </c>
      <c r="C33588">
        <v>0.57206179999999995</v>
      </c>
      <c r="D33588">
        <v>-0.57388340000000004</v>
      </c>
      <c r="E33588">
        <v>-5.0202999999999998</v>
      </c>
      <c r="F33588">
        <v>-5.2854900000000003E-2</v>
      </c>
      <c r="G33588" t="s">
        <v>67172</v>
      </c>
      <c r="H33588" t="s">
        <v>67173</v>
      </c>
    </row>
    <row r="33589" spans="1:8" x14ac:dyDescent="0.2">
      <c r="A33589" t="s">
        <v>67174</v>
      </c>
      <c r="B33589">
        <v>0.93100000000000005</v>
      </c>
      <c r="C33589">
        <v>0.57207770000000002</v>
      </c>
      <c r="D33589">
        <v>0.57385949999999997</v>
      </c>
      <c r="E33589">
        <v>-5.0202999999999998</v>
      </c>
      <c r="F33589">
        <v>2.2754369999999999E-2</v>
      </c>
      <c r="G33589" t="s">
        <v>15</v>
      </c>
      <c r="H33589" t="s">
        <v>15</v>
      </c>
    </row>
    <row r="33590" spans="1:8" x14ac:dyDescent="0.2">
      <c r="A33590" t="s">
        <v>67175</v>
      </c>
      <c r="B33590">
        <v>0.93100000000000005</v>
      </c>
      <c r="C33590">
        <v>0.57218369999999996</v>
      </c>
      <c r="D33590">
        <v>-0.57369999999999999</v>
      </c>
      <c r="E33590">
        <v>-5.0202999999999998</v>
      </c>
      <c r="F33590">
        <v>-4.5209810000000003E-2</v>
      </c>
      <c r="G33590" t="s">
        <v>1737</v>
      </c>
      <c r="H33590" t="s">
        <v>1738</v>
      </c>
    </row>
    <row r="33591" spans="1:8" x14ac:dyDescent="0.2">
      <c r="A33591" t="s">
        <v>67176</v>
      </c>
      <c r="B33591">
        <v>0.93100000000000005</v>
      </c>
      <c r="C33591">
        <v>0.57220090000000001</v>
      </c>
      <c r="D33591">
        <v>0.57367409999999996</v>
      </c>
      <c r="E33591">
        <v>-5.0204000000000004</v>
      </c>
      <c r="F33591">
        <v>3.0658049999999999E-2</v>
      </c>
      <c r="G33591" t="s">
        <v>63750</v>
      </c>
      <c r="H33591" t="s">
        <v>63751</v>
      </c>
    </row>
    <row r="33592" spans="1:8" x14ac:dyDescent="0.2">
      <c r="A33592" t="s">
        <v>67177</v>
      </c>
      <c r="B33592">
        <v>0.93100000000000005</v>
      </c>
      <c r="C33592">
        <v>0.57223950000000001</v>
      </c>
      <c r="D33592">
        <v>-0.57361600000000001</v>
      </c>
      <c r="E33592">
        <v>-5.0204000000000004</v>
      </c>
      <c r="F33592">
        <v>-3.396772E-2</v>
      </c>
      <c r="G33592" t="s">
        <v>67178</v>
      </c>
      <c r="H33592" t="s">
        <v>67179</v>
      </c>
    </row>
    <row r="33593" spans="1:8" x14ac:dyDescent="0.2">
      <c r="A33593" t="s">
        <v>67180</v>
      </c>
      <c r="B33593">
        <v>0.93100000000000005</v>
      </c>
      <c r="C33593">
        <v>0.57230689999999995</v>
      </c>
      <c r="D33593">
        <v>-0.57351470000000004</v>
      </c>
      <c r="E33593">
        <v>-5.0204000000000004</v>
      </c>
      <c r="F33593">
        <v>-4.6097930000000002E-2</v>
      </c>
      <c r="G33593" t="s">
        <v>62596</v>
      </c>
      <c r="H33593" t="s">
        <v>62597</v>
      </c>
    </row>
    <row r="33594" spans="1:8" x14ac:dyDescent="0.2">
      <c r="A33594" t="s">
        <v>67181</v>
      </c>
      <c r="B33594">
        <v>0.93100000000000005</v>
      </c>
      <c r="C33594">
        <v>0.57233060000000002</v>
      </c>
      <c r="D33594">
        <v>-0.57347899999999996</v>
      </c>
      <c r="E33594">
        <v>-5.0204000000000004</v>
      </c>
      <c r="F33594">
        <v>-4.8637720000000002E-2</v>
      </c>
      <c r="G33594" t="s">
        <v>15</v>
      </c>
      <c r="H33594" t="s">
        <v>15</v>
      </c>
    </row>
    <row r="33595" spans="1:8" x14ac:dyDescent="0.2">
      <c r="A33595" t="s">
        <v>67182</v>
      </c>
      <c r="B33595">
        <v>0.93100000000000005</v>
      </c>
      <c r="C33595">
        <v>0.57233820000000002</v>
      </c>
      <c r="D33595">
        <v>-0.57346759999999997</v>
      </c>
      <c r="E33595">
        <v>-5.0204000000000004</v>
      </c>
      <c r="F33595">
        <v>-3.493222E-2</v>
      </c>
      <c r="G33595" t="s">
        <v>10802</v>
      </c>
      <c r="H33595" t="s">
        <v>10803</v>
      </c>
    </row>
    <row r="33596" spans="1:8" x14ac:dyDescent="0.2">
      <c r="A33596" t="s">
        <v>67183</v>
      </c>
      <c r="B33596">
        <v>0.93100000000000005</v>
      </c>
      <c r="C33596">
        <v>0.5723724</v>
      </c>
      <c r="D33596">
        <v>-0.57341600000000004</v>
      </c>
      <c r="E33596">
        <v>-5.0205000000000002</v>
      </c>
      <c r="F33596">
        <v>-3.2829400000000002E-2</v>
      </c>
      <c r="G33596" t="s">
        <v>14173</v>
      </c>
      <c r="H33596" t="s">
        <v>14174</v>
      </c>
    </row>
    <row r="33597" spans="1:8" x14ac:dyDescent="0.2">
      <c r="A33597" t="s">
        <v>67184</v>
      </c>
      <c r="B33597">
        <v>0.93100000000000005</v>
      </c>
      <c r="C33597">
        <v>0.57237510000000003</v>
      </c>
      <c r="D33597">
        <v>0.57341200000000003</v>
      </c>
      <c r="E33597">
        <v>-5.0205000000000002</v>
      </c>
      <c r="F33597">
        <v>4.5651190000000001E-2</v>
      </c>
      <c r="G33597" t="s">
        <v>15</v>
      </c>
      <c r="H33597" t="s">
        <v>15</v>
      </c>
    </row>
    <row r="33598" spans="1:8" x14ac:dyDescent="0.2">
      <c r="A33598" t="s">
        <v>67185</v>
      </c>
      <c r="B33598">
        <v>0.93100000000000005</v>
      </c>
      <c r="C33598">
        <v>0.57239070000000003</v>
      </c>
      <c r="D33598">
        <v>0.57338860000000003</v>
      </c>
      <c r="E33598">
        <v>-5.0205000000000002</v>
      </c>
      <c r="F33598">
        <v>3.9380709999999999E-2</v>
      </c>
      <c r="G33598" t="s">
        <v>5393</v>
      </c>
      <c r="H33598" t="s">
        <v>5394</v>
      </c>
    </row>
    <row r="33599" spans="1:8" x14ac:dyDescent="0.2">
      <c r="A33599" t="s">
        <v>67186</v>
      </c>
      <c r="B33599">
        <v>0.93100000000000005</v>
      </c>
      <c r="C33599">
        <v>0.5723954</v>
      </c>
      <c r="D33599">
        <v>0.57338149999999999</v>
      </c>
      <c r="E33599">
        <v>-5.0205000000000002</v>
      </c>
      <c r="F33599">
        <v>5.3876010000000002E-2</v>
      </c>
      <c r="G33599" t="s">
        <v>34866</v>
      </c>
      <c r="H33599" t="s">
        <v>34867</v>
      </c>
    </row>
    <row r="33600" spans="1:8" x14ac:dyDescent="0.2">
      <c r="A33600" t="s">
        <v>67187</v>
      </c>
      <c r="B33600">
        <v>0.93100000000000005</v>
      </c>
      <c r="C33600">
        <v>0.57243829999999996</v>
      </c>
      <c r="D33600">
        <v>0.57331690000000002</v>
      </c>
      <c r="E33600">
        <v>-5.0205000000000002</v>
      </c>
      <c r="F33600">
        <v>3.6484809999999999E-2</v>
      </c>
      <c r="G33600" t="s">
        <v>25856</v>
      </c>
      <c r="H33600" t="s">
        <v>25857</v>
      </c>
    </row>
    <row r="33601" spans="1:8" x14ac:dyDescent="0.2">
      <c r="A33601" t="s">
        <v>67188</v>
      </c>
      <c r="B33601">
        <v>0.93100000000000005</v>
      </c>
      <c r="C33601">
        <v>0.57244320000000004</v>
      </c>
      <c r="D33601">
        <v>-0.57330950000000003</v>
      </c>
      <c r="E33601">
        <v>-5.0205000000000002</v>
      </c>
      <c r="F33601">
        <v>-3.731367E-2</v>
      </c>
      <c r="G33601" t="s">
        <v>67189</v>
      </c>
      <c r="H33601" t="s">
        <v>67190</v>
      </c>
    </row>
    <row r="33602" spans="1:8" x14ac:dyDescent="0.2">
      <c r="A33602" t="s">
        <v>67191</v>
      </c>
      <c r="B33602">
        <v>0.93100000000000005</v>
      </c>
      <c r="C33602">
        <v>0.57245020000000002</v>
      </c>
      <c r="D33602">
        <v>-0.573299</v>
      </c>
      <c r="E33602">
        <v>-5.0205000000000002</v>
      </c>
      <c r="F33602">
        <v>-2.81964E-2</v>
      </c>
      <c r="G33602" t="s">
        <v>600</v>
      </c>
      <c r="H33602" t="s">
        <v>601</v>
      </c>
    </row>
    <row r="33603" spans="1:8" x14ac:dyDescent="0.2">
      <c r="A33603" t="s">
        <v>67192</v>
      </c>
      <c r="B33603">
        <v>0.93100000000000005</v>
      </c>
      <c r="C33603">
        <v>0.57245800000000002</v>
      </c>
      <c r="D33603">
        <v>-0.57328730000000006</v>
      </c>
      <c r="E33603">
        <v>-5.0205000000000002</v>
      </c>
      <c r="F33603">
        <v>-3.6108469999999997E-2</v>
      </c>
      <c r="G33603" t="s">
        <v>15</v>
      </c>
      <c r="H33603" t="s">
        <v>15</v>
      </c>
    </row>
    <row r="33604" spans="1:8" x14ac:dyDescent="0.2">
      <c r="A33604" t="s">
        <v>67193</v>
      </c>
      <c r="B33604">
        <v>0.93100000000000005</v>
      </c>
      <c r="C33604">
        <v>0.57246169999999996</v>
      </c>
      <c r="D33604">
        <v>-0.57328170000000001</v>
      </c>
      <c r="E33604">
        <v>-5.0205000000000002</v>
      </c>
      <c r="F33604">
        <v>-3.0664730000000001E-2</v>
      </c>
      <c r="G33604" t="s">
        <v>67194</v>
      </c>
      <c r="H33604" t="s">
        <v>67195</v>
      </c>
    </row>
    <row r="33605" spans="1:8" x14ac:dyDescent="0.2">
      <c r="A33605" t="s">
        <v>67196</v>
      </c>
      <c r="B33605">
        <v>0.93100000000000005</v>
      </c>
      <c r="C33605">
        <v>0.57247990000000004</v>
      </c>
      <c r="D33605">
        <v>-0.57325429999999999</v>
      </c>
      <c r="E33605">
        <v>-5.0205000000000002</v>
      </c>
      <c r="F33605">
        <v>-3.054571E-2</v>
      </c>
      <c r="G33605" t="s">
        <v>44786</v>
      </c>
      <c r="H33605" t="s">
        <v>44787</v>
      </c>
    </row>
    <row r="33606" spans="1:8" x14ac:dyDescent="0.2">
      <c r="A33606" t="s">
        <v>67197</v>
      </c>
      <c r="B33606">
        <v>0.93100000000000005</v>
      </c>
      <c r="C33606">
        <v>0.57248019999999999</v>
      </c>
      <c r="D33606">
        <v>0.57325400000000004</v>
      </c>
      <c r="E33606">
        <v>-5.0205000000000002</v>
      </c>
      <c r="F33606">
        <v>3.5876249999999998E-2</v>
      </c>
      <c r="G33606" t="s">
        <v>15</v>
      </c>
      <c r="H33606" t="s">
        <v>15</v>
      </c>
    </row>
    <row r="33607" spans="1:8" x14ac:dyDescent="0.2">
      <c r="A33607" t="s">
        <v>67198</v>
      </c>
      <c r="B33607">
        <v>0.93100000000000005</v>
      </c>
      <c r="C33607">
        <v>0.57252760000000003</v>
      </c>
      <c r="D33607">
        <v>0.57318270000000004</v>
      </c>
      <c r="E33607">
        <v>-5.0205000000000002</v>
      </c>
      <c r="F33607">
        <v>4.6859400000000002E-2</v>
      </c>
      <c r="G33607" t="s">
        <v>7166</v>
      </c>
      <c r="H33607" t="s">
        <v>7167</v>
      </c>
    </row>
    <row r="33608" spans="1:8" x14ac:dyDescent="0.2">
      <c r="A33608" t="s">
        <v>67199</v>
      </c>
      <c r="B33608">
        <v>0.93100000000000005</v>
      </c>
      <c r="C33608">
        <v>0.57252860000000005</v>
      </c>
      <c r="D33608">
        <v>-0.5731811</v>
      </c>
      <c r="E33608">
        <v>-5.0205000000000002</v>
      </c>
      <c r="F33608">
        <v>-2.9963500000000001E-2</v>
      </c>
      <c r="G33608" t="s">
        <v>67200</v>
      </c>
      <c r="H33608" t="s">
        <v>67201</v>
      </c>
    </row>
    <row r="33609" spans="1:8" x14ac:dyDescent="0.2">
      <c r="A33609" t="s">
        <v>67202</v>
      </c>
      <c r="B33609">
        <v>0.93100000000000005</v>
      </c>
      <c r="C33609">
        <v>0.57254490000000002</v>
      </c>
      <c r="D33609">
        <v>-0.57315669999999996</v>
      </c>
      <c r="E33609">
        <v>-5.0206</v>
      </c>
      <c r="F33609">
        <v>-3.7639949999999998E-2</v>
      </c>
      <c r="G33609" t="s">
        <v>67203</v>
      </c>
      <c r="H33609" t="s">
        <v>67204</v>
      </c>
    </row>
    <row r="33610" spans="1:8" x14ac:dyDescent="0.2">
      <c r="A33610" t="s">
        <v>67205</v>
      </c>
      <c r="B33610">
        <v>0.93100000000000005</v>
      </c>
      <c r="C33610">
        <v>0.57255849999999997</v>
      </c>
      <c r="D33610">
        <v>-0.57313619999999998</v>
      </c>
      <c r="E33610">
        <v>-5.0206</v>
      </c>
      <c r="F33610">
        <v>-3.8801389999999998E-2</v>
      </c>
      <c r="G33610" t="s">
        <v>67206</v>
      </c>
      <c r="H33610" t="s">
        <v>67207</v>
      </c>
    </row>
    <row r="33611" spans="1:8" x14ac:dyDescent="0.2">
      <c r="A33611" t="s">
        <v>67208</v>
      </c>
      <c r="B33611">
        <v>0.93100000000000005</v>
      </c>
      <c r="C33611">
        <v>0.57256960000000001</v>
      </c>
      <c r="D33611">
        <v>-0.57311939999999995</v>
      </c>
      <c r="E33611">
        <v>-5.0206</v>
      </c>
      <c r="F33611">
        <v>-0.122222</v>
      </c>
      <c r="G33611" t="s">
        <v>12663</v>
      </c>
      <c r="H33611" t="s">
        <v>12664</v>
      </c>
    </row>
    <row r="33612" spans="1:8" x14ac:dyDescent="0.2">
      <c r="A33612" t="s">
        <v>67209</v>
      </c>
      <c r="B33612">
        <v>0.93100000000000005</v>
      </c>
      <c r="C33612">
        <v>0.57259510000000002</v>
      </c>
      <c r="D33612">
        <v>-0.57308110000000001</v>
      </c>
      <c r="E33612">
        <v>-5.0206</v>
      </c>
      <c r="F33612">
        <v>-4.8302089999999999E-2</v>
      </c>
      <c r="G33612" t="s">
        <v>20485</v>
      </c>
      <c r="H33612" t="s">
        <v>20486</v>
      </c>
    </row>
    <row r="33613" spans="1:8" x14ac:dyDescent="0.2">
      <c r="A33613" t="s">
        <v>67210</v>
      </c>
      <c r="B33613">
        <v>0.93100000000000005</v>
      </c>
      <c r="C33613">
        <v>0.57261359999999994</v>
      </c>
      <c r="D33613">
        <v>-0.57305329999999999</v>
      </c>
      <c r="E33613">
        <v>-5.0206</v>
      </c>
      <c r="F33613">
        <v>-3.588181E-2</v>
      </c>
      <c r="G33613" t="s">
        <v>61581</v>
      </c>
      <c r="H33613" t="s">
        <v>61582</v>
      </c>
    </row>
    <row r="33614" spans="1:8" x14ac:dyDescent="0.2">
      <c r="A33614" t="s">
        <v>67211</v>
      </c>
      <c r="B33614">
        <v>0.93100000000000005</v>
      </c>
      <c r="C33614">
        <v>0.57265219999999994</v>
      </c>
      <c r="D33614">
        <v>-0.57299520000000004</v>
      </c>
      <c r="E33614">
        <v>-5.0206</v>
      </c>
      <c r="F33614">
        <v>-2.931023E-2</v>
      </c>
      <c r="G33614" t="s">
        <v>15</v>
      </c>
      <c r="H33614" t="s">
        <v>15</v>
      </c>
    </row>
    <row r="33615" spans="1:8" x14ac:dyDescent="0.2">
      <c r="A33615" t="s">
        <v>67212</v>
      </c>
      <c r="B33615">
        <v>0.93100000000000005</v>
      </c>
      <c r="C33615">
        <v>0.57269539999999997</v>
      </c>
      <c r="D33615">
        <v>-0.5729303</v>
      </c>
      <c r="E33615">
        <v>-5.0206</v>
      </c>
      <c r="F33615">
        <v>-4.2475100000000002E-2</v>
      </c>
      <c r="G33615" t="s">
        <v>67021</v>
      </c>
      <c r="H33615" t="s">
        <v>67022</v>
      </c>
    </row>
    <row r="33616" spans="1:8" x14ac:dyDescent="0.2">
      <c r="A33616" t="s">
        <v>67213</v>
      </c>
      <c r="B33616">
        <v>0.93100000000000005</v>
      </c>
      <c r="C33616">
        <v>0.57275169999999997</v>
      </c>
      <c r="D33616">
        <v>0.57284559999999995</v>
      </c>
      <c r="E33616">
        <v>-5.0206999999999997</v>
      </c>
      <c r="F33616">
        <v>3.6698040000000001E-2</v>
      </c>
      <c r="G33616" t="s">
        <v>49436</v>
      </c>
      <c r="H33616" t="s">
        <v>49437</v>
      </c>
    </row>
    <row r="33617" spans="1:8" x14ac:dyDescent="0.2">
      <c r="A33617" t="s">
        <v>67214</v>
      </c>
      <c r="B33617">
        <v>0.93100000000000005</v>
      </c>
      <c r="C33617">
        <v>0.57277549999999999</v>
      </c>
      <c r="D33617">
        <v>0.57280980000000004</v>
      </c>
      <c r="E33617">
        <v>-5.0206999999999997</v>
      </c>
      <c r="F33617">
        <v>4.9008639999999999E-2</v>
      </c>
      <c r="G33617" t="s">
        <v>67215</v>
      </c>
      <c r="H33617" t="s">
        <v>67216</v>
      </c>
    </row>
    <row r="33618" spans="1:8" x14ac:dyDescent="0.2">
      <c r="A33618" t="s">
        <v>67217</v>
      </c>
      <c r="B33618">
        <v>0.93100000000000005</v>
      </c>
      <c r="C33618">
        <v>0.57277579999999995</v>
      </c>
      <c r="D33618">
        <v>-0.57280940000000002</v>
      </c>
      <c r="E33618">
        <v>-5.0206999999999997</v>
      </c>
      <c r="F33618">
        <v>-3.4633690000000002E-2</v>
      </c>
      <c r="G33618" t="s">
        <v>24187</v>
      </c>
      <c r="H33618" t="s">
        <v>24188</v>
      </c>
    </row>
    <row r="33619" spans="1:8" x14ac:dyDescent="0.2">
      <c r="A33619" t="s">
        <v>67218</v>
      </c>
      <c r="B33619">
        <v>0.93100000000000005</v>
      </c>
      <c r="C33619">
        <v>0.57279329999999995</v>
      </c>
      <c r="D33619">
        <v>0.57278300000000004</v>
      </c>
      <c r="E33619">
        <v>-5.0206999999999997</v>
      </c>
      <c r="F33619">
        <v>2.8173730000000001E-2</v>
      </c>
      <c r="G33619" t="s">
        <v>15</v>
      </c>
      <c r="H33619" t="s">
        <v>15</v>
      </c>
    </row>
    <row r="33620" spans="1:8" x14ac:dyDescent="0.2">
      <c r="A33620" t="s">
        <v>67219</v>
      </c>
      <c r="B33620">
        <v>0.93100000000000005</v>
      </c>
      <c r="C33620">
        <v>0.57280070000000005</v>
      </c>
      <c r="D33620">
        <v>0.5727719</v>
      </c>
      <c r="E33620">
        <v>-5.0206999999999997</v>
      </c>
      <c r="F33620">
        <v>0.12729494</v>
      </c>
      <c r="G33620" t="s">
        <v>21769</v>
      </c>
      <c r="H33620" t="s">
        <v>21770</v>
      </c>
    </row>
    <row r="33621" spans="1:8" x14ac:dyDescent="0.2">
      <c r="A33621" t="s">
        <v>67220</v>
      </c>
      <c r="B33621">
        <v>0.93100000000000005</v>
      </c>
      <c r="C33621">
        <v>0.57280529999999996</v>
      </c>
      <c r="D33621">
        <v>-0.57276490000000002</v>
      </c>
      <c r="E33621">
        <v>-5.0206999999999997</v>
      </c>
      <c r="F33621">
        <v>-3.7937360000000003E-2</v>
      </c>
      <c r="G33621" t="s">
        <v>54793</v>
      </c>
      <c r="H33621" t="s">
        <v>54794</v>
      </c>
    </row>
    <row r="33622" spans="1:8" x14ac:dyDescent="0.2">
      <c r="A33622" t="s">
        <v>67221</v>
      </c>
      <c r="B33622">
        <v>0.93100000000000005</v>
      </c>
      <c r="C33622">
        <v>0.57281879999999996</v>
      </c>
      <c r="D33622">
        <v>0.5727447</v>
      </c>
      <c r="E33622">
        <v>-5.0206999999999997</v>
      </c>
      <c r="F33622">
        <v>4.2895700000000002E-2</v>
      </c>
      <c r="G33622" t="s">
        <v>12547</v>
      </c>
      <c r="H33622" t="s">
        <v>12548</v>
      </c>
    </row>
    <row r="33623" spans="1:8" x14ac:dyDescent="0.2">
      <c r="A33623" t="s">
        <v>67222</v>
      </c>
      <c r="B33623">
        <v>0.93100000000000005</v>
      </c>
      <c r="C33623">
        <v>0.57282310000000003</v>
      </c>
      <c r="D33623">
        <v>0.57273819999999998</v>
      </c>
      <c r="E33623">
        <v>-5.0206999999999997</v>
      </c>
      <c r="F33623">
        <v>0.13696117999999999</v>
      </c>
      <c r="G33623" t="s">
        <v>67223</v>
      </c>
      <c r="H33623" t="s">
        <v>67224</v>
      </c>
    </row>
    <row r="33624" spans="1:8" x14ac:dyDescent="0.2">
      <c r="A33624" t="s">
        <v>67225</v>
      </c>
      <c r="B33624">
        <v>0.93100000000000005</v>
      </c>
      <c r="C33624">
        <v>0.57284049999999997</v>
      </c>
      <c r="D33624">
        <v>-0.57271209999999995</v>
      </c>
      <c r="E33624">
        <v>-5.0206999999999997</v>
      </c>
      <c r="F33624">
        <v>-4.0782060000000002E-2</v>
      </c>
      <c r="G33624" t="s">
        <v>13029</v>
      </c>
      <c r="H33624" t="s">
        <v>13030</v>
      </c>
    </row>
    <row r="33625" spans="1:8" x14ac:dyDescent="0.2">
      <c r="A33625" t="s">
        <v>67226</v>
      </c>
      <c r="B33625">
        <v>0.93100000000000005</v>
      </c>
      <c r="C33625">
        <v>0.57284889999999999</v>
      </c>
      <c r="D33625">
        <v>-0.57269939999999997</v>
      </c>
      <c r="E33625">
        <v>-5.0206999999999997</v>
      </c>
      <c r="F33625">
        <v>-5.183397E-2</v>
      </c>
      <c r="G33625" t="s">
        <v>15</v>
      </c>
      <c r="H33625" t="s">
        <v>15</v>
      </c>
    </row>
    <row r="33626" spans="1:8" x14ac:dyDescent="0.2">
      <c r="A33626" t="s">
        <v>67227</v>
      </c>
      <c r="B33626">
        <v>0.93100000000000005</v>
      </c>
      <c r="C33626">
        <v>0.57286809999999999</v>
      </c>
      <c r="D33626">
        <v>-0.57267049999999997</v>
      </c>
      <c r="E33626">
        <v>-5.0206999999999997</v>
      </c>
      <c r="F33626">
        <v>-4.0825630000000002E-2</v>
      </c>
      <c r="G33626" t="s">
        <v>67228</v>
      </c>
      <c r="H33626" t="s">
        <v>67229</v>
      </c>
    </row>
    <row r="33627" spans="1:8" x14ac:dyDescent="0.2">
      <c r="A33627" t="s">
        <v>67230</v>
      </c>
      <c r="B33627">
        <v>0.93100000000000005</v>
      </c>
      <c r="C33627">
        <v>0.57288320000000004</v>
      </c>
      <c r="D33627">
        <v>-0.57264780000000004</v>
      </c>
      <c r="E33627">
        <v>-5.0208000000000004</v>
      </c>
      <c r="F33627">
        <v>-3.8868809999999997E-2</v>
      </c>
      <c r="G33627" t="s">
        <v>43870</v>
      </c>
      <c r="H33627" t="s">
        <v>43871</v>
      </c>
    </row>
    <row r="33628" spans="1:8" x14ac:dyDescent="0.2">
      <c r="A33628" t="s">
        <v>67231</v>
      </c>
      <c r="B33628">
        <v>0.93100000000000005</v>
      </c>
      <c r="C33628">
        <v>0.57292169999999998</v>
      </c>
      <c r="D33628">
        <v>-0.57258989999999998</v>
      </c>
      <c r="E33628">
        <v>-5.0208000000000004</v>
      </c>
      <c r="F33628">
        <v>-2.689283E-2</v>
      </c>
      <c r="G33628" t="s">
        <v>67232</v>
      </c>
      <c r="H33628" t="s">
        <v>67233</v>
      </c>
    </row>
    <row r="33629" spans="1:8" x14ac:dyDescent="0.2">
      <c r="A33629" t="s">
        <v>67234</v>
      </c>
      <c r="B33629">
        <v>0.93100000000000005</v>
      </c>
      <c r="C33629">
        <v>0.57294389999999995</v>
      </c>
      <c r="D33629">
        <v>0.57255650000000002</v>
      </c>
      <c r="E33629">
        <v>-5.0208000000000004</v>
      </c>
      <c r="F33629">
        <v>3.4807159999999997E-2</v>
      </c>
      <c r="G33629" t="s">
        <v>49573</v>
      </c>
      <c r="H33629" t="s">
        <v>49574</v>
      </c>
    </row>
    <row r="33630" spans="1:8" x14ac:dyDescent="0.2">
      <c r="A33630" t="s">
        <v>67235</v>
      </c>
      <c r="B33630">
        <v>0.93100000000000005</v>
      </c>
      <c r="C33630">
        <v>0.57301230000000003</v>
      </c>
      <c r="D33630">
        <v>0.57245380000000001</v>
      </c>
      <c r="E33630">
        <v>-5.0208000000000004</v>
      </c>
      <c r="F33630">
        <v>3.56695E-2</v>
      </c>
      <c r="G33630" t="s">
        <v>67236</v>
      </c>
      <c r="H33630" t="s">
        <v>67237</v>
      </c>
    </row>
    <row r="33631" spans="1:8" x14ac:dyDescent="0.2">
      <c r="A33631" t="s">
        <v>67238</v>
      </c>
      <c r="B33631">
        <v>0.93100000000000005</v>
      </c>
      <c r="C33631">
        <v>0.57302229999999998</v>
      </c>
      <c r="D33631">
        <v>0.57243880000000003</v>
      </c>
      <c r="E33631">
        <v>-5.0208000000000004</v>
      </c>
      <c r="F33631">
        <v>0.14295991</v>
      </c>
      <c r="G33631" t="s">
        <v>4691</v>
      </c>
      <c r="H33631" t="s">
        <v>4692</v>
      </c>
    </row>
    <row r="33632" spans="1:8" x14ac:dyDescent="0.2">
      <c r="A33632" t="s">
        <v>67239</v>
      </c>
      <c r="B33632">
        <v>0.93100000000000005</v>
      </c>
      <c r="C33632">
        <v>0.57303459999999995</v>
      </c>
      <c r="D33632">
        <v>-0.57242029999999999</v>
      </c>
      <c r="E33632">
        <v>-5.0208000000000004</v>
      </c>
      <c r="F33632">
        <v>-3.8689830000000001E-2</v>
      </c>
      <c r="G33632" t="s">
        <v>15</v>
      </c>
      <c r="H33632" t="s">
        <v>15</v>
      </c>
    </row>
    <row r="33633" spans="1:8" x14ac:dyDescent="0.2">
      <c r="A33633" t="s">
        <v>67240</v>
      </c>
      <c r="B33633">
        <v>0.93100000000000005</v>
      </c>
      <c r="C33633">
        <v>0.5730364</v>
      </c>
      <c r="D33633">
        <v>-0.57241739999999997</v>
      </c>
      <c r="E33633">
        <v>-5.0208000000000004</v>
      </c>
      <c r="F33633">
        <v>-4.672523E-2</v>
      </c>
      <c r="G33633" t="s">
        <v>67241</v>
      </c>
      <c r="H33633" t="s">
        <v>67242</v>
      </c>
    </row>
    <row r="33634" spans="1:8" x14ac:dyDescent="0.2">
      <c r="A33634" t="s">
        <v>67243</v>
      </c>
      <c r="B33634">
        <v>0.93100000000000005</v>
      </c>
      <c r="C33634">
        <v>0.57304350000000004</v>
      </c>
      <c r="D33634">
        <v>-0.57240679999999999</v>
      </c>
      <c r="E33634">
        <v>-5.0208000000000004</v>
      </c>
      <c r="F33634">
        <v>-4.1688330000000003E-2</v>
      </c>
      <c r="G33634" t="s">
        <v>67244</v>
      </c>
      <c r="H33634" t="s">
        <v>67245</v>
      </c>
    </row>
    <row r="33635" spans="1:8" x14ac:dyDescent="0.2">
      <c r="A33635" t="s">
        <v>67246</v>
      </c>
      <c r="B33635">
        <v>0.93100000000000005</v>
      </c>
      <c r="C33635">
        <v>0.5730497</v>
      </c>
      <c r="D33635">
        <v>-0.5723975</v>
      </c>
      <c r="E33635">
        <v>-5.0208000000000004</v>
      </c>
      <c r="F33635">
        <v>-0.14248074999999999</v>
      </c>
      <c r="G33635" t="s">
        <v>67247</v>
      </c>
      <c r="H33635" t="s">
        <v>67248</v>
      </c>
    </row>
    <row r="33636" spans="1:8" x14ac:dyDescent="0.2">
      <c r="A33636" t="s">
        <v>67249</v>
      </c>
      <c r="B33636">
        <v>0.93100000000000005</v>
      </c>
      <c r="C33636">
        <v>0.57305479999999998</v>
      </c>
      <c r="D33636">
        <v>-0.57238990000000001</v>
      </c>
      <c r="E33636">
        <v>-5.0209000000000001</v>
      </c>
      <c r="F33636">
        <v>-3.8679570000000003E-2</v>
      </c>
      <c r="G33636" t="s">
        <v>11444</v>
      </c>
      <c r="H33636" t="s">
        <v>11445</v>
      </c>
    </row>
    <row r="33637" spans="1:8" x14ac:dyDescent="0.2">
      <c r="A33637" t="s">
        <v>67250</v>
      </c>
      <c r="B33637">
        <v>0.93100000000000005</v>
      </c>
      <c r="C33637">
        <v>0.57305720000000004</v>
      </c>
      <c r="D33637">
        <v>-0.57238630000000001</v>
      </c>
      <c r="E33637">
        <v>-5.0209000000000001</v>
      </c>
      <c r="F33637">
        <v>-4.5625039999999999E-2</v>
      </c>
      <c r="G33637" t="s">
        <v>15832</v>
      </c>
      <c r="H33637" t="s">
        <v>15833</v>
      </c>
    </row>
    <row r="33638" spans="1:8" x14ac:dyDescent="0.2">
      <c r="A33638" t="s">
        <v>67251</v>
      </c>
      <c r="B33638">
        <v>0.93100000000000005</v>
      </c>
      <c r="C33638">
        <v>0.57306639999999998</v>
      </c>
      <c r="D33638">
        <v>0.5723724</v>
      </c>
      <c r="E33638">
        <v>-5.0209000000000001</v>
      </c>
      <c r="F33638">
        <v>8.6620349999999999E-2</v>
      </c>
      <c r="G33638" t="s">
        <v>67252</v>
      </c>
      <c r="H33638" t="s">
        <v>67253</v>
      </c>
    </row>
    <row r="33639" spans="1:8" x14ac:dyDescent="0.2">
      <c r="A33639" t="s">
        <v>67254</v>
      </c>
      <c r="B33639">
        <v>0.93100000000000005</v>
      </c>
      <c r="C33639">
        <v>0.57307779999999997</v>
      </c>
      <c r="D33639">
        <v>0.57235530000000001</v>
      </c>
      <c r="E33639">
        <v>-5.0209000000000001</v>
      </c>
      <c r="F33639">
        <v>0.14125747999999999</v>
      </c>
      <c r="G33639" t="s">
        <v>5446</v>
      </c>
      <c r="H33639" t="s">
        <v>5447</v>
      </c>
    </row>
    <row r="33640" spans="1:8" x14ac:dyDescent="0.2">
      <c r="A33640" t="s">
        <v>67255</v>
      </c>
      <c r="B33640">
        <v>0.93100000000000005</v>
      </c>
      <c r="C33640">
        <v>0.57309109999999996</v>
      </c>
      <c r="D33640">
        <v>-0.57233529999999999</v>
      </c>
      <c r="E33640">
        <v>-5.0209000000000001</v>
      </c>
      <c r="F33640">
        <v>-3.6695779999999997E-2</v>
      </c>
      <c r="G33640" t="s">
        <v>67256</v>
      </c>
      <c r="H33640" t="s">
        <v>67257</v>
      </c>
    </row>
    <row r="33641" spans="1:8" x14ac:dyDescent="0.2">
      <c r="A33641" t="s">
        <v>67258</v>
      </c>
      <c r="B33641">
        <v>0.93100000000000005</v>
      </c>
      <c r="C33641">
        <v>0.57309860000000001</v>
      </c>
      <c r="D33641">
        <v>-0.57232400000000005</v>
      </c>
      <c r="E33641">
        <v>-5.0209000000000001</v>
      </c>
      <c r="F33641">
        <v>-4.1129100000000002E-2</v>
      </c>
      <c r="G33641" t="s">
        <v>15</v>
      </c>
      <c r="H33641" t="s">
        <v>15</v>
      </c>
    </row>
    <row r="33642" spans="1:8" x14ac:dyDescent="0.2">
      <c r="A33642" t="s">
        <v>67259</v>
      </c>
      <c r="B33642">
        <v>0.93100000000000005</v>
      </c>
      <c r="C33642">
        <v>0.57311250000000002</v>
      </c>
      <c r="D33642">
        <v>0.57230300000000001</v>
      </c>
      <c r="E33642">
        <v>-5.0209000000000001</v>
      </c>
      <c r="F33642">
        <v>4.8900109999999997E-2</v>
      </c>
      <c r="G33642" t="s">
        <v>5860</v>
      </c>
      <c r="H33642" t="s">
        <v>5861</v>
      </c>
    </row>
    <row r="33643" spans="1:8" x14ac:dyDescent="0.2">
      <c r="A33643" t="s">
        <v>67260</v>
      </c>
      <c r="B33643">
        <v>0.93100000000000005</v>
      </c>
      <c r="C33643">
        <v>0.57312370000000001</v>
      </c>
      <c r="D33643">
        <v>-0.57228630000000003</v>
      </c>
      <c r="E33643">
        <v>-5.0209000000000001</v>
      </c>
      <c r="F33643">
        <v>-4.8448989999999997E-2</v>
      </c>
      <c r="G33643" t="s">
        <v>12597</v>
      </c>
      <c r="H33643" t="s">
        <v>12598</v>
      </c>
    </row>
    <row r="33644" spans="1:8" x14ac:dyDescent="0.2">
      <c r="A33644" t="s">
        <v>67261</v>
      </c>
      <c r="B33644">
        <v>0.93100000000000005</v>
      </c>
      <c r="C33644">
        <v>0.5731368</v>
      </c>
      <c r="D33644">
        <v>-0.57226650000000001</v>
      </c>
      <c r="E33644">
        <v>-5.0209000000000001</v>
      </c>
      <c r="F33644">
        <v>-3.4614029999999997E-2</v>
      </c>
      <c r="G33644" t="s">
        <v>32486</v>
      </c>
      <c r="H33644" t="s">
        <v>32487</v>
      </c>
    </row>
    <row r="33645" spans="1:8" x14ac:dyDescent="0.2">
      <c r="A33645" t="s">
        <v>67262</v>
      </c>
      <c r="B33645">
        <v>0.93100000000000005</v>
      </c>
      <c r="C33645">
        <v>0.57313820000000004</v>
      </c>
      <c r="D33645">
        <v>0.57226440000000001</v>
      </c>
      <c r="E33645">
        <v>-5.0209000000000001</v>
      </c>
      <c r="F33645">
        <v>6.4248260000000001E-2</v>
      </c>
      <c r="G33645" t="s">
        <v>29738</v>
      </c>
      <c r="H33645" t="s">
        <v>29739</v>
      </c>
    </row>
    <row r="33646" spans="1:8" x14ac:dyDescent="0.2">
      <c r="A33646" t="s">
        <v>67263</v>
      </c>
      <c r="B33646">
        <v>0.93100000000000005</v>
      </c>
      <c r="C33646">
        <v>0.57316520000000004</v>
      </c>
      <c r="D33646">
        <v>-0.57222379999999995</v>
      </c>
      <c r="E33646">
        <v>-5.0209000000000001</v>
      </c>
      <c r="F33646">
        <v>-2.9109360000000001E-2</v>
      </c>
      <c r="G33646" t="s">
        <v>13806</v>
      </c>
      <c r="H33646" t="s">
        <v>13807</v>
      </c>
    </row>
    <row r="33647" spans="1:8" x14ac:dyDescent="0.2">
      <c r="A33647" t="s">
        <v>67264</v>
      </c>
      <c r="B33647">
        <v>0.93100000000000005</v>
      </c>
      <c r="C33647">
        <v>0.57316549999999999</v>
      </c>
      <c r="D33647">
        <v>-0.5722235</v>
      </c>
      <c r="E33647">
        <v>-5.0209000000000001</v>
      </c>
      <c r="F33647">
        <v>-4.7862099999999998E-2</v>
      </c>
      <c r="G33647" t="s">
        <v>67265</v>
      </c>
      <c r="H33647" t="s">
        <v>67266</v>
      </c>
    </row>
    <row r="33648" spans="1:8" x14ac:dyDescent="0.2">
      <c r="A33648" t="s">
        <v>67267</v>
      </c>
      <c r="B33648">
        <v>0.93100000000000005</v>
      </c>
      <c r="C33648">
        <v>0.57319260000000005</v>
      </c>
      <c r="D33648">
        <v>-0.57218270000000004</v>
      </c>
      <c r="E33648">
        <v>-5.0209000000000001</v>
      </c>
      <c r="F33648">
        <v>-5.4383979999999998E-2</v>
      </c>
      <c r="G33648" t="s">
        <v>12893</v>
      </c>
      <c r="H33648" t="s">
        <v>12894</v>
      </c>
    </row>
    <row r="33649" spans="1:8" x14ac:dyDescent="0.2">
      <c r="A33649" t="s">
        <v>67268</v>
      </c>
      <c r="B33649">
        <v>0.93100000000000005</v>
      </c>
      <c r="C33649">
        <v>0.57320450000000001</v>
      </c>
      <c r="D33649">
        <v>-0.57216489999999998</v>
      </c>
      <c r="E33649">
        <v>-5.0209000000000001</v>
      </c>
      <c r="F33649">
        <v>-6.1656990000000002E-2</v>
      </c>
      <c r="G33649" t="s">
        <v>15</v>
      </c>
      <c r="H33649" t="s">
        <v>15</v>
      </c>
    </row>
    <row r="33650" spans="1:8" x14ac:dyDescent="0.2">
      <c r="A33650" t="s">
        <v>67269</v>
      </c>
      <c r="B33650">
        <v>0.93100000000000005</v>
      </c>
      <c r="C33650">
        <v>0.5732121</v>
      </c>
      <c r="D33650">
        <v>0.57215340000000003</v>
      </c>
      <c r="E33650">
        <v>-5.0209000000000001</v>
      </c>
      <c r="F33650">
        <v>4.2764120000000003E-2</v>
      </c>
      <c r="G33650" t="s">
        <v>9092</v>
      </c>
      <c r="H33650" t="s">
        <v>9093</v>
      </c>
    </row>
    <row r="33651" spans="1:8" x14ac:dyDescent="0.2">
      <c r="A33651" t="s">
        <v>67270</v>
      </c>
      <c r="B33651">
        <v>0.93100000000000005</v>
      </c>
      <c r="C33651">
        <v>0.57324189999999997</v>
      </c>
      <c r="D33651">
        <v>-0.57210859999999997</v>
      </c>
      <c r="E33651">
        <v>-5.0209999999999999</v>
      </c>
      <c r="F33651">
        <v>-5.9308079999999999E-2</v>
      </c>
      <c r="G33651" t="s">
        <v>15</v>
      </c>
      <c r="H33651" t="s">
        <v>15</v>
      </c>
    </row>
    <row r="33652" spans="1:8" x14ac:dyDescent="0.2">
      <c r="A33652" t="s">
        <v>67271</v>
      </c>
      <c r="B33652">
        <v>0.93100000000000005</v>
      </c>
      <c r="C33652">
        <v>0.5732526</v>
      </c>
      <c r="D33652">
        <v>-0.5720925</v>
      </c>
      <c r="E33652">
        <v>-5.0209999999999999</v>
      </c>
      <c r="F33652">
        <v>-4.2127919999999999E-2</v>
      </c>
      <c r="G33652" t="s">
        <v>15</v>
      </c>
      <c r="H33652" t="s">
        <v>15</v>
      </c>
    </row>
    <row r="33653" spans="1:8" x14ac:dyDescent="0.2">
      <c r="A33653" t="s">
        <v>67272</v>
      </c>
      <c r="B33653">
        <v>0.93100000000000005</v>
      </c>
      <c r="C33653">
        <v>0.57328049999999997</v>
      </c>
      <c r="D33653">
        <v>-0.57205059999999996</v>
      </c>
      <c r="E33653">
        <v>-5.0209999999999999</v>
      </c>
      <c r="F33653">
        <v>-4.4681829999999999E-2</v>
      </c>
      <c r="G33653" t="s">
        <v>5646</v>
      </c>
      <c r="H33653" t="s">
        <v>5647</v>
      </c>
    </row>
    <row r="33654" spans="1:8" x14ac:dyDescent="0.2">
      <c r="A33654" t="s">
        <v>67273</v>
      </c>
      <c r="B33654">
        <v>0.93100000000000005</v>
      </c>
      <c r="C33654">
        <v>0.57328089999999998</v>
      </c>
      <c r="D33654">
        <v>0.57204999999999995</v>
      </c>
      <c r="E33654">
        <v>-5.0209999999999999</v>
      </c>
      <c r="F33654">
        <v>9.7231849999999995E-2</v>
      </c>
      <c r="G33654" t="s">
        <v>67274</v>
      </c>
      <c r="H33654" t="s">
        <v>67275</v>
      </c>
    </row>
    <row r="33655" spans="1:8" x14ac:dyDescent="0.2">
      <c r="A33655" t="s">
        <v>67276</v>
      </c>
      <c r="B33655">
        <v>0.93100000000000005</v>
      </c>
      <c r="C33655">
        <v>0.57328369999999995</v>
      </c>
      <c r="D33655">
        <v>-0.57204569999999999</v>
      </c>
      <c r="E33655">
        <v>-5.0209999999999999</v>
      </c>
      <c r="F33655">
        <v>-8.1293879999999999E-2</v>
      </c>
      <c r="G33655" t="s">
        <v>27519</v>
      </c>
      <c r="H33655" t="s">
        <v>27520</v>
      </c>
    </row>
    <row r="33656" spans="1:8" x14ac:dyDescent="0.2">
      <c r="A33656" t="s">
        <v>67277</v>
      </c>
      <c r="B33656">
        <v>0.93100000000000005</v>
      </c>
      <c r="C33656">
        <v>0.57330939999999997</v>
      </c>
      <c r="D33656">
        <v>-0.57200720000000005</v>
      </c>
      <c r="E33656">
        <v>-5.0209999999999999</v>
      </c>
      <c r="F33656">
        <v>-3.4497140000000003E-2</v>
      </c>
      <c r="G33656" t="s">
        <v>67150</v>
      </c>
      <c r="H33656" t="s">
        <v>67151</v>
      </c>
    </row>
    <row r="33657" spans="1:8" x14ac:dyDescent="0.2">
      <c r="A33657" t="s">
        <v>67278</v>
      </c>
      <c r="B33657">
        <v>0.93100000000000005</v>
      </c>
      <c r="C33657">
        <v>0.57332890000000003</v>
      </c>
      <c r="D33657">
        <v>0.57197779999999998</v>
      </c>
      <c r="E33657">
        <v>-5.0209999999999999</v>
      </c>
      <c r="F33657">
        <v>0.17166775000000001</v>
      </c>
      <c r="G33657" t="s">
        <v>33618</v>
      </c>
      <c r="H33657" t="s">
        <v>33619</v>
      </c>
    </row>
    <row r="33658" spans="1:8" x14ac:dyDescent="0.2">
      <c r="A33658" t="s">
        <v>67279</v>
      </c>
      <c r="B33658">
        <v>0.93100000000000005</v>
      </c>
      <c r="C33658">
        <v>0.57334359999999995</v>
      </c>
      <c r="D33658">
        <v>-0.57195569999999996</v>
      </c>
      <c r="E33658">
        <v>-5.0209999999999999</v>
      </c>
      <c r="F33658">
        <v>-3.2482549999999999E-2</v>
      </c>
      <c r="G33658" t="s">
        <v>6247</v>
      </c>
      <c r="H33658" t="s">
        <v>6248</v>
      </c>
    </row>
    <row r="33659" spans="1:8" x14ac:dyDescent="0.2">
      <c r="A33659" t="s">
        <v>67280</v>
      </c>
      <c r="B33659">
        <v>0.93100000000000005</v>
      </c>
      <c r="C33659">
        <v>0.57336790000000004</v>
      </c>
      <c r="D33659">
        <v>-0.57191919999999996</v>
      </c>
      <c r="E33659">
        <v>-5.0209999999999999</v>
      </c>
      <c r="F33659">
        <v>-3.3613839999999999E-2</v>
      </c>
      <c r="G33659" t="s">
        <v>27980</v>
      </c>
      <c r="H33659" t="s">
        <v>27981</v>
      </c>
    </row>
    <row r="33660" spans="1:8" x14ac:dyDescent="0.2">
      <c r="A33660" t="s">
        <v>67281</v>
      </c>
      <c r="B33660">
        <v>0.93100000000000005</v>
      </c>
      <c r="C33660">
        <v>0.57337559999999999</v>
      </c>
      <c r="D33660">
        <v>-0.57190759999999996</v>
      </c>
      <c r="E33660">
        <v>-5.0209999999999999</v>
      </c>
      <c r="F33660">
        <v>-3.6189600000000002E-2</v>
      </c>
      <c r="G33660" t="s">
        <v>10953</v>
      </c>
      <c r="H33660" t="s">
        <v>10954</v>
      </c>
    </row>
    <row r="33661" spans="1:8" x14ac:dyDescent="0.2">
      <c r="A33661" t="s">
        <v>67282</v>
      </c>
      <c r="B33661">
        <v>0.93100000000000005</v>
      </c>
      <c r="C33661">
        <v>0.57338210000000001</v>
      </c>
      <c r="D33661">
        <v>-0.57189789999999996</v>
      </c>
      <c r="E33661">
        <v>-5.0209999999999999</v>
      </c>
      <c r="F33661">
        <v>-4.4703350000000003E-2</v>
      </c>
      <c r="G33661" t="s">
        <v>62814</v>
      </c>
      <c r="H33661" t="s">
        <v>62815</v>
      </c>
    </row>
    <row r="33662" spans="1:8" x14ac:dyDescent="0.2">
      <c r="A33662" t="s">
        <v>67283</v>
      </c>
      <c r="B33662">
        <v>0.93100000000000005</v>
      </c>
      <c r="C33662">
        <v>0.57339220000000002</v>
      </c>
      <c r="D33662">
        <v>-0.57188269999999997</v>
      </c>
      <c r="E33662">
        <v>-5.0209999999999999</v>
      </c>
      <c r="F33662">
        <v>-3.0306969999999999E-2</v>
      </c>
      <c r="G33662" t="s">
        <v>36215</v>
      </c>
      <c r="H33662" t="s">
        <v>36216</v>
      </c>
    </row>
    <row r="33663" spans="1:8" x14ac:dyDescent="0.2">
      <c r="A33663" t="s">
        <v>67284</v>
      </c>
      <c r="B33663">
        <v>0.93100000000000005</v>
      </c>
      <c r="C33663">
        <v>0.57347870000000001</v>
      </c>
      <c r="D33663">
        <v>0.5717527</v>
      </c>
      <c r="E33663">
        <v>-5.0210999999999997</v>
      </c>
      <c r="F33663">
        <v>6.6519850000000005E-2</v>
      </c>
      <c r="G33663" t="s">
        <v>4100</v>
      </c>
      <c r="H33663" t="s">
        <v>4101</v>
      </c>
    </row>
    <row r="33664" spans="1:8" x14ac:dyDescent="0.2">
      <c r="A33664" t="s">
        <v>67285</v>
      </c>
      <c r="B33664">
        <v>0.93100000000000005</v>
      </c>
      <c r="C33664">
        <v>0.57348940000000004</v>
      </c>
      <c r="D33664">
        <v>-0.57173649999999998</v>
      </c>
      <c r="E33664">
        <v>-5.0210999999999997</v>
      </c>
      <c r="F33664">
        <v>-3.0896079999999999E-2</v>
      </c>
      <c r="G33664" t="s">
        <v>15</v>
      </c>
      <c r="H33664" t="s">
        <v>15</v>
      </c>
    </row>
    <row r="33665" spans="1:8" x14ac:dyDescent="0.2">
      <c r="A33665" t="s">
        <v>67286</v>
      </c>
      <c r="B33665">
        <v>0.93100000000000005</v>
      </c>
      <c r="C33665">
        <v>0.57349830000000002</v>
      </c>
      <c r="D33665">
        <v>-0.57172330000000005</v>
      </c>
      <c r="E33665">
        <v>-5.0210999999999997</v>
      </c>
      <c r="F33665">
        <v>-3.944421E-2</v>
      </c>
      <c r="G33665" t="s">
        <v>19560</v>
      </c>
      <c r="H33665" t="s">
        <v>19561</v>
      </c>
    </row>
    <row r="33666" spans="1:8" x14ac:dyDescent="0.2">
      <c r="A33666" t="s">
        <v>67287</v>
      </c>
      <c r="B33666">
        <v>0.93100000000000005</v>
      </c>
      <c r="C33666">
        <v>0.5735228</v>
      </c>
      <c r="D33666">
        <v>-0.57168629999999998</v>
      </c>
      <c r="E33666">
        <v>-5.0210999999999997</v>
      </c>
      <c r="F33666">
        <v>-5.5821799999999998E-2</v>
      </c>
      <c r="G33666" t="s">
        <v>30585</v>
      </c>
      <c r="H33666" t="s">
        <v>30586</v>
      </c>
    </row>
    <row r="33667" spans="1:8" x14ac:dyDescent="0.2">
      <c r="A33667" t="s">
        <v>67288</v>
      </c>
      <c r="B33667">
        <v>0.93100000000000005</v>
      </c>
      <c r="C33667">
        <v>0.5735365</v>
      </c>
      <c r="D33667">
        <v>-0.5716658</v>
      </c>
      <c r="E33667">
        <v>-5.0210999999999997</v>
      </c>
      <c r="F33667">
        <v>-3.54545E-2</v>
      </c>
      <c r="G33667" t="s">
        <v>17035</v>
      </c>
      <c r="H33667" t="s">
        <v>17036</v>
      </c>
    </row>
    <row r="33668" spans="1:8" x14ac:dyDescent="0.2">
      <c r="A33668" t="s">
        <v>67289</v>
      </c>
      <c r="B33668">
        <v>0.93100000000000005</v>
      </c>
      <c r="C33668">
        <v>0.57355630000000002</v>
      </c>
      <c r="D33668">
        <v>0.57163609999999998</v>
      </c>
      <c r="E33668">
        <v>-5.0210999999999997</v>
      </c>
      <c r="F33668">
        <v>3.055687E-2</v>
      </c>
      <c r="G33668" t="s">
        <v>15</v>
      </c>
      <c r="H33668" t="s">
        <v>15</v>
      </c>
    </row>
    <row r="33669" spans="1:8" x14ac:dyDescent="0.2">
      <c r="A33669" t="s">
        <v>67290</v>
      </c>
      <c r="B33669">
        <v>0.93100000000000005</v>
      </c>
      <c r="C33669">
        <v>0.5735574</v>
      </c>
      <c r="D33669">
        <v>-0.57163439999999999</v>
      </c>
      <c r="E33669">
        <v>-5.0210999999999997</v>
      </c>
      <c r="F33669">
        <v>-3.4664510000000003E-2</v>
      </c>
      <c r="G33669" t="s">
        <v>46997</v>
      </c>
      <c r="H33669" t="s">
        <v>46998</v>
      </c>
    </row>
    <row r="33670" spans="1:8" x14ac:dyDescent="0.2">
      <c r="A33670" t="s">
        <v>67291</v>
      </c>
      <c r="B33670">
        <v>0.93100000000000005</v>
      </c>
      <c r="C33670">
        <v>0.57360719999999998</v>
      </c>
      <c r="D33670">
        <v>-0.57155959999999995</v>
      </c>
      <c r="E33670">
        <v>-5.0212000000000003</v>
      </c>
      <c r="F33670">
        <v>-4.4277869999999997E-2</v>
      </c>
      <c r="G33670" t="s">
        <v>15</v>
      </c>
      <c r="H33670" t="s">
        <v>15</v>
      </c>
    </row>
    <row r="33671" spans="1:8" x14ac:dyDescent="0.2">
      <c r="A33671" t="s">
        <v>67292</v>
      </c>
      <c r="B33671">
        <v>0.93100000000000005</v>
      </c>
      <c r="C33671">
        <v>0.57361030000000002</v>
      </c>
      <c r="D33671">
        <v>0.57155500000000004</v>
      </c>
      <c r="E33671">
        <v>-5.0212000000000003</v>
      </c>
      <c r="F33671">
        <v>3.4322020000000002E-2</v>
      </c>
      <c r="G33671" t="s">
        <v>67293</v>
      </c>
      <c r="H33671" t="s">
        <v>67294</v>
      </c>
    </row>
    <row r="33672" spans="1:8" x14ac:dyDescent="0.2">
      <c r="A33672" t="s">
        <v>67295</v>
      </c>
      <c r="B33672">
        <v>0.93100000000000005</v>
      </c>
      <c r="C33672">
        <v>0.57368520000000001</v>
      </c>
      <c r="D33672">
        <v>-0.57144229999999996</v>
      </c>
      <c r="E33672">
        <v>-5.0212000000000003</v>
      </c>
      <c r="F33672">
        <v>-4.1286099999999999E-2</v>
      </c>
      <c r="G33672" t="s">
        <v>3524</v>
      </c>
      <c r="H33672" t="s">
        <v>3525</v>
      </c>
    </row>
    <row r="33673" spans="1:8" x14ac:dyDescent="0.2">
      <c r="A33673" t="s">
        <v>67296</v>
      </c>
      <c r="B33673">
        <v>0.93100000000000005</v>
      </c>
      <c r="C33673">
        <v>0.57368739999999996</v>
      </c>
      <c r="D33673">
        <v>-0.57143909999999998</v>
      </c>
      <c r="E33673">
        <v>-5.0212000000000003</v>
      </c>
      <c r="F33673">
        <v>-3.05203E-2</v>
      </c>
      <c r="G33673" t="s">
        <v>5774</v>
      </c>
      <c r="H33673" t="s">
        <v>5775</v>
      </c>
    </row>
    <row r="33674" spans="1:8" x14ac:dyDescent="0.2">
      <c r="A33674" t="s">
        <v>67297</v>
      </c>
      <c r="B33674">
        <v>0.93100000000000005</v>
      </c>
      <c r="C33674">
        <v>0.5737042</v>
      </c>
      <c r="D33674">
        <v>0.57141379999999997</v>
      </c>
      <c r="E33674">
        <v>-5.0212000000000003</v>
      </c>
      <c r="F33674">
        <v>5.792286E-2</v>
      </c>
      <c r="G33674" t="s">
        <v>17641</v>
      </c>
      <c r="H33674" t="s">
        <v>17642</v>
      </c>
    </row>
    <row r="33675" spans="1:8" x14ac:dyDescent="0.2">
      <c r="A33675" t="s">
        <v>67298</v>
      </c>
      <c r="B33675">
        <v>0.93100000000000005</v>
      </c>
      <c r="C33675">
        <v>0.57371260000000002</v>
      </c>
      <c r="D33675">
        <v>0.57140120000000005</v>
      </c>
      <c r="E33675">
        <v>-5.0212000000000003</v>
      </c>
      <c r="F33675">
        <v>3.2292790000000002E-2</v>
      </c>
      <c r="G33675" t="s">
        <v>4080</v>
      </c>
      <c r="H33675" t="s">
        <v>4081</v>
      </c>
    </row>
    <row r="33676" spans="1:8" x14ac:dyDescent="0.2">
      <c r="A33676" t="s">
        <v>67299</v>
      </c>
      <c r="B33676">
        <v>0.93100000000000005</v>
      </c>
      <c r="C33676">
        <v>0.57374340000000001</v>
      </c>
      <c r="D33676">
        <v>-0.5713549</v>
      </c>
      <c r="E33676">
        <v>-5.0213000000000001</v>
      </c>
      <c r="F33676">
        <v>-4.4566010000000003E-2</v>
      </c>
      <c r="G33676" t="s">
        <v>67300</v>
      </c>
      <c r="H33676" t="s">
        <v>67301</v>
      </c>
    </row>
    <row r="33677" spans="1:8" x14ac:dyDescent="0.2">
      <c r="A33677" t="s">
        <v>67302</v>
      </c>
      <c r="B33677">
        <v>0.93100000000000005</v>
      </c>
      <c r="C33677">
        <v>0.57376799999999994</v>
      </c>
      <c r="D33677">
        <v>0.57131790000000005</v>
      </c>
      <c r="E33677">
        <v>-5.0213000000000001</v>
      </c>
      <c r="F33677">
        <v>8.1520759999999998E-2</v>
      </c>
      <c r="G33677" t="s">
        <v>67303</v>
      </c>
      <c r="H33677" t="s">
        <v>67304</v>
      </c>
    </row>
    <row r="33678" spans="1:8" x14ac:dyDescent="0.2">
      <c r="A33678" t="s">
        <v>67305</v>
      </c>
      <c r="B33678">
        <v>0.93100000000000005</v>
      </c>
      <c r="C33678">
        <v>0.57377639999999996</v>
      </c>
      <c r="D33678">
        <v>0.57130530000000002</v>
      </c>
      <c r="E33678">
        <v>-5.0213000000000001</v>
      </c>
      <c r="F33678">
        <v>3.7408129999999998E-2</v>
      </c>
      <c r="G33678" t="s">
        <v>67306</v>
      </c>
      <c r="H33678" t="s">
        <v>67307</v>
      </c>
    </row>
    <row r="33679" spans="1:8" x14ac:dyDescent="0.2">
      <c r="A33679" t="s">
        <v>67308</v>
      </c>
      <c r="B33679">
        <v>0.93100000000000005</v>
      </c>
      <c r="C33679">
        <v>0.5737795</v>
      </c>
      <c r="D33679">
        <v>0.57130069999999999</v>
      </c>
      <c r="E33679">
        <v>-5.0213000000000001</v>
      </c>
      <c r="F33679">
        <v>4.5114710000000002E-2</v>
      </c>
      <c r="G33679" t="s">
        <v>65580</v>
      </c>
      <c r="H33679" t="s">
        <v>65581</v>
      </c>
    </row>
    <row r="33680" spans="1:8" x14ac:dyDescent="0.2">
      <c r="A33680" t="s">
        <v>67309</v>
      </c>
      <c r="B33680">
        <v>0.93100000000000005</v>
      </c>
      <c r="C33680">
        <v>0.57384970000000002</v>
      </c>
      <c r="D33680">
        <v>-0.57119529999999996</v>
      </c>
      <c r="E33680">
        <v>-5.0213000000000001</v>
      </c>
      <c r="F33680">
        <v>-3.5977349999999998E-2</v>
      </c>
      <c r="G33680" t="s">
        <v>67310</v>
      </c>
      <c r="H33680" t="s">
        <v>67311</v>
      </c>
    </row>
    <row r="33681" spans="1:8" x14ac:dyDescent="0.2">
      <c r="A33681" t="s">
        <v>67312</v>
      </c>
      <c r="B33681">
        <v>0.93100000000000005</v>
      </c>
      <c r="C33681">
        <v>0.57385580000000003</v>
      </c>
      <c r="D33681">
        <v>0.57118599999999997</v>
      </c>
      <c r="E33681">
        <v>-5.0213000000000001</v>
      </c>
      <c r="F33681">
        <v>3.6176029999999998E-2</v>
      </c>
      <c r="G33681" t="s">
        <v>283</v>
      </c>
      <c r="H33681" t="s">
        <v>284</v>
      </c>
    </row>
    <row r="33682" spans="1:8" x14ac:dyDescent="0.2">
      <c r="A33682" t="s">
        <v>67313</v>
      </c>
      <c r="B33682">
        <v>0.93100000000000005</v>
      </c>
      <c r="C33682">
        <v>0.57386859999999995</v>
      </c>
      <c r="D33682">
        <v>0.57116670000000003</v>
      </c>
      <c r="E33682">
        <v>-5.0213000000000001</v>
      </c>
      <c r="F33682">
        <v>3.5412029999999997E-2</v>
      </c>
      <c r="G33682" t="s">
        <v>34120</v>
      </c>
      <c r="H33682" t="s">
        <v>34121</v>
      </c>
    </row>
    <row r="33683" spans="1:8" x14ac:dyDescent="0.2">
      <c r="A33683" t="s">
        <v>67314</v>
      </c>
      <c r="B33683">
        <v>0.93100000000000005</v>
      </c>
      <c r="C33683">
        <v>0.57389710000000005</v>
      </c>
      <c r="D33683">
        <v>-0.57112399999999997</v>
      </c>
      <c r="E33683">
        <v>-5.0213000000000001</v>
      </c>
      <c r="F33683">
        <v>-3.5908950000000002E-2</v>
      </c>
      <c r="G33683" t="s">
        <v>67315</v>
      </c>
      <c r="H33683" t="s">
        <v>67316</v>
      </c>
    </row>
    <row r="33684" spans="1:8" x14ac:dyDescent="0.2">
      <c r="A33684" t="s">
        <v>67317</v>
      </c>
      <c r="B33684">
        <v>0.93100000000000005</v>
      </c>
      <c r="C33684">
        <v>0.57391029999999998</v>
      </c>
      <c r="D33684">
        <v>-0.57110419999999995</v>
      </c>
      <c r="E33684">
        <v>-5.0213000000000001</v>
      </c>
      <c r="F33684">
        <v>-4.1669329999999997E-2</v>
      </c>
      <c r="G33684" t="s">
        <v>30518</v>
      </c>
      <c r="H33684" t="s">
        <v>30519</v>
      </c>
    </row>
    <row r="33685" spans="1:8" x14ac:dyDescent="0.2">
      <c r="A33685" t="s">
        <v>67318</v>
      </c>
      <c r="B33685">
        <v>0.93100000000000005</v>
      </c>
      <c r="C33685">
        <v>0.5739185</v>
      </c>
      <c r="D33685">
        <v>-0.57109180000000004</v>
      </c>
      <c r="E33685">
        <v>-5.0213999999999999</v>
      </c>
      <c r="F33685">
        <v>-4.0894720000000002E-2</v>
      </c>
      <c r="G33685" t="s">
        <v>6127</v>
      </c>
      <c r="H33685" t="s">
        <v>6128</v>
      </c>
    </row>
    <row r="33686" spans="1:8" x14ac:dyDescent="0.2">
      <c r="A33686" t="s">
        <v>67319</v>
      </c>
      <c r="B33686">
        <v>0.93100000000000005</v>
      </c>
      <c r="C33686">
        <v>0.57396170000000002</v>
      </c>
      <c r="D33686">
        <v>0.5710269</v>
      </c>
      <c r="E33686">
        <v>-5.0213999999999999</v>
      </c>
      <c r="F33686">
        <v>5.8714620000000002E-2</v>
      </c>
      <c r="G33686" t="s">
        <v>67320</v>
      </c>
      <c r="H33686" t="s">
        <v>67321</v>
      </c>
    </row>
    <row r="33687" spans="1:8" x14ac:dyDescent="0.2">
      <c r="A33687" t="s">
        <v>67322</v>
      </c>
      <c r="B33687">
        <v>0.93100000000000005</v>
      </c>
      <c r="C33687">
        <v>0.57396360000000002</v>
      </c>
      <c r="D33687">
        <v>-0.57102410000000003</v>
      </c>
      <c r="E33687">
        <v>-5.0213999999999999</v>
      </c>
      <c r="F33687">
        <v>-0.11529167999999999</v>
      </c>
      <c r="G33687" t="s">
        <v>67323</v>
      </c>
      <c r="H33687" t="s">
        <v>67324</v>
      </c>
    </row>
    <row r="33688" spans="1:8" x14ac:dyDescent="0.2">
      <c r="A33688" t="s">
        <v>67325</v>
      </c>
      <c r="B33688">
        <v>0.93100000000000005</v>
      </c>
      <c r="C33688">
        <v>0.57397319999999996</v>
      </c>
      <c r="D33688">
        <v>-0.57100969999999995</v>
      </c>
      <c r="E33688">
        <v>-5.0213999999999999</v>
      </c>
      <c r="F33688">
        <v>-3.2964439999999998E-2</v>
      </c>
      <c r="G33688" t="s">
        <v>48664</v>
      </c>
      <c r="H33688" t="s">
        <v>48665</v>
      </c>
    </row>
    <row r="33689" spans="1:8" x14ac:dyDescent="0.2">
      <c r="A33689" t="s">
        <v>67326</v>
      </c>
      <c r="B33689">
        <v>0.93100000000000005</v>
      </c>
      <c r="C33689">
        <v>0.57397430000000005</v>
      </c>
      <c r="D33689">
        <v>-0.57100810000000002</v>
      </c>
      <c r="E33689">
        <v>-5.0213999999999999</v>
      </c>
      <c r="F33689">
        <v>-3.8410600000000003E-2</v>
      </c>
      <c r="G33689" t="s">
        <v>12466</v>
      </c>
      <c r="H33689" t="s">
        <v>12467</v>
      </c>
    </row>
    <row r="33690" spans="1:8" x14ac:dyDescent="0.2">
      <c r="A33690" t="s">
        <v>67327</v>
      </c>
      <c r="B33690">
        <v>0.93100000000000005</v>
      </c>
      <c r="C33690">
        <v>0.57400419999999996</v>
      </c>
      <c r="D33690">
        <v>-0.57096309999999995</v>
      </c>
      <c r="E33690">
        <v>-5.0213999999999999</v>
      </c>
      <c r="F33690">
        <v>-4.6723800000000003E-2</v>
      </c>
      <c r="G33690" t="s">
        <v>61541</v>
      </c>
      <c r="H33690" t="s">
        <v>61542</v>
      </c>
    </row>
    <row r="33691" spans="1:8" x14ac:dyDescent="0.2">
      <c r="A33691" t="s">
        <v>67328</v>
      </c>
      <c r="B33691">
        <v>0.93100000000000005</v>
      </c>
      <c r="C33691">
        <v>0.57404569999999999</v>
      </c>
      <c r="D33691">
        <v>0.57090079999999999</v>
      </c>
      <c r="E33691">
        <v>-5.0213999999999999</v>
      </c>
      <c r="F33691">
        <v>4.8710900000000001E-2</v>
      </c>
      <c r="G33691" t="s">
        <v>7801</v>
      </c>
      <c r="H33691" t="s">
        <v>7802</v>
      </c>
    </row>
    <row r="33692" spans="1:8" x14ac:dyDescent="0.2">
      <c r="A33692" t="s">
        <v>67329</v>
      </c>
      <c r="B33692">
        <v>0.93100000000000005</v>
      </c>
      <c r="C33692">
        <v>0.57404650000000002</v>
      </c>
      <c r="D33692">
        <v>0.57089959999999995</v>
      </c>
      <c r="E33692">
        <v>-5.0213999999999999</v>
      </c>
      <c r="F33692">
        <v>4.9282989999999999E-2</v>
      </c>
      <c r="G33692" t="s">
        <v>15</v>
      </c>
      <c r="H33692" t="s">
        <v>15</v>
      </c>
    </row>
    <row r="33693" spans="1:8" x14ac:dyDescent="0.2">
      <c r="A33693" t="s">
        <v>67330</v>
      </c>
      <c r="B33693">
        <v>0.93100000000000005</v>
      </c>
      <c r="C33693">
        <v>0.57404999999999995</v>
      </c>
      <c r="D33693">
        <v>0.57089429999999997</v>
      </c>
      <c r="E33693">
        <v>-5.0213999999999999</v>
      </c>
      <c r="F33693">
        <v>4.712061E-2</v>
      </c>
      <c r="G33693" t="s">
        <v>43973</v>
      </c>
      <c r="H33693" t="s">
        <v>43974</v>
      </c>
    </row>
    <row r="33694" spans="1:8" x14ac:dyDescent="0.2">
      <c r="A33694" t="s">
        <v>67331</v>
      </c>
      <c r="B33694">
        <v>0.93100000000000005</v>
      </c>
      <c r="C33694">
        <v>0.5740518</v>
      </c>
      <c r="D33694">
        <v>-0.5708917</v>
      </c>
      <c r="E33694">
        <v>-5.0213999999999999</v>
      </c>
      <c r="F33694">
        <v>-4.5604600000000002E-2</v>
      </c>
      <c r="G33694" t="s">
        <v>67332</v>
      </c>
      <c r="H33694" t="s">
        <v>67333</v>
      </c>
    </row>
    <row r="33695" spans="1:8" x14ac:dyDescent="0.2">
      <c r="A33695" t="s">
        <v>67334</v>
      </c>
      <c r="B33695">
        <v>0.93100000000000005</v>
      </c>
      <c r="C33695">
        <v>0.57406040000000003</v>
      </c>
      <c r="D33695">
        <v>0.57087869999999996</v>
      </c>
      <c r="E33695">
        <v>-5.0213999999999999</v>
      </c>
      <c r="F33695">
        <v>3.1941299999999999E-2</v>
      </c>
      <c r="G33695" t="s">
        <v>15</v>
      </c>
      <c r="H33695" t="s">
        <v>15</v>
      </c>
    </row>
    <row r="33696" spans="1:8" x14ac:dyDescent="0.2">
      <c r="A33696" t="s">
        <v>67335</v>
      </c>
      <c r="B33696">
        <v>0.93100000000000005</v>
      </c>
      <c r="C33696">
        <v>0.57409270000000001</v>
      </c>
      <c r="D33696">
        <v>0.57083019999999995</v>
      </c>
      <c r="E33696">
        <v>-5.0214999999999996</v>
      </c>
      <c r="F33696">
        <v>3.7731019999999997E-2</v>
      </c>
      <c r="G33696" t="s">
        <v>15</v>
      </c>
      <c r="H33696" t="s">
        <v>15</v>
      </c>
    </row>
    <row r="33697" spans="1:8" x14ac:dyDescent="0.2">
      <c r="A33697" t="s">
        <v>67336</v>
      </c>
      <c r="B33697">
        <v>0.93100000000000005</v>
      </c>
      <c r="C33697">
        <v>0.57410450000000002</v>
      </c>
      <c r="D33697">
        <v>0.5708124</v>
      </c>
      <c r="E33697">
        <v>-5.0214999999999996</v>
      </c>
      <c r="F33697">
        <v>3.1399780000000002E-2</v>
      </c>
      <c r="G33697" t="s">
        <v>67337</v>
      </c>
      <c r="H33697" t="s">
        <v>67338</v>
      </c>
    </row>
    <row r="33698" spans="1:8" x14ac:dyDescent="0.2">
      <c r="A33698" t="s">
        <v>67339</v>
      </c>
      <c r="B33698">
        <v>0.93100000000000005</v>
      </c>
      <c r="C33698">
        <v>0.5741155</v>
      </c>
      <c r="D33698">
        <v>-0.57079590000000002</v>
      </c>
      <c r="E33698">
        <v>-5.0214999999999996</v>
      </c>
      <c r="F33698">
        <v>-3.51647E-2</v>
      </c>
      <c r="G33698" t="s">
        <v>67340</v>
      </c>
      <c r="H33698" t="s">
        <v>67341</v>
      </c>
    </row>
    <row r="33699" spans="1:8" x14ac:dyDescent="0.2">
      <c r="A33699" t="s">
        <v>67342</v>
      </c>
      <c r="B33699">
        <v>0.93100000000000005</v>
      </c>
      <c r="C33699">
        <v>0.57412909999999995</v>
      </c>
      <c r="D33699">
        <v>0.57077549999999999</v>
      </c>
      <c r="E33699">
        <v>-5.0214999999999996</v>
      </c>
      <c r="F33699">
        <v>0.11912822000000001</v>
      </c>
      <c r="G33699" t="s">
        <v>53846</v>
      </c>
      <c r="H33699" t="s">
        <v>53847</v>
      </c>
    </row>
    <row r="33700" spans="1:8" x14ac:dyDescent="0.2">
      <c r="A33700" t="s">
        <v>67343</v>
      </c>
      <c r="B33700">
        <v>0.93100000000000005</v>
      </c>
      <c r="C33700">
        <v>0.57413970000000003</v>
      </c>
      <c r="D33700">
        <v>-0.57075949999999998</v>
      </c>
      <c r="E33700">
        <v>-5.0214999999999996</v>
      </c>
      <c r="F33700">
        <v>-4.216723E-2</v>
      </c>
      <c r="G33700" t="s">
        <v>67344</v>
      </c>
      <c r="H33700" t="s">
        <v>67345</v>
      </c>
    </row>
    <row r="33701" spans="1:8" x14ac:dyDescent="0.2">
      <c r="A33701" t="s">
        <v>67346</v>
      </c>
      <c r="B33701">
        <v>0.93100000000000005</v>
      </c>
      <c r="C33701">
        <v>0.57414489999999996</v>
      </c>
      <c r="D33701">
        <v>-0.57075169999999997</v>
      </c>
      <c r="E33701">
        <v>-5.0214999999999996</v>
      </c>
      <c r="F33701">
        <v>-3.4220430000000003E-2</v>
      </c>
      <c r="G33701" t="s">
        <v>53705</v>
      </c>
      <c r="H33701" t="s">
        <v>53706</v>
      </c>
    </row>
    <row r="33702" spans="1:8" x14ac:dyDescent="0.2">
      <c r="A33702" t="s">
        <v>67347</v>
      </c>
      <c r="B33702">
        <v>0.93100000000000005</v>
      </c>
      <c r="C33702">
        <v>0.57414509999999996</v>
      </c>
      <c r="D33702">
        <v>-0.57075149999999997</v>
      </c>
      <c r="E33702">
        <v>-5.0214999999999996</v>
      </c>
      <c r="F33702">
        <v>-4.6397340000000002E-2</v>
      </c>
      <c r="G33702" t="s">
        <v>3813</v>
      </c>
      <c r="H33702" t="s">
        <v>3814</v>
      </c>
    </row>
    <row r="33703" spans="1:8" x14ac:dyDescent="0.2">
      <c r="A33703" t="s">
        <v>67348</v>
      </c>
      <c r="B33703">
        <v>0.93100000000000005</v>
      </c>
      <c r="C33703">
        <v>0.57416230000000001</v>
      </c>
      <c r="D33703">
        <v>-0.57072560000000006</v>
      </c>
      <c r="E33703">
        <v>-5.0214999999999996</v>
      </c>
      <c r="F33703">
        <v>-3.143957E-2</v>
      </c>
      <c r="G33703" t="s">
        <v>15</v>
      </c>
      <c r="H33703" t="s">
        <v>15</v>
      </c>
    </row>
    <row r="33704" spans="1:8" x14ac:dyDescent="0.2">
      <c r="A33704" t="s">
        <v>67349</v>
      </c>
      <c r="B33704">
        <v>0.93100000000000005</v>
      </c>
      <c r="C33704">
        <v>0.57421580000000005</v>
      </c>
      <c r="D33704">
        <v>0.57064530000000002</v>
      </c>
      <c r="E33704">
        <v>-5.0214999999999996</v>
      </c>
      <c r="F33704">
        <v>4.0746770000000002E-2</v>
      </c>
      <c r="G33704" t="s">
        <v>67350</v>
      </c>
      <c r="H33704" t="s">
        <v>67351</v>
      </c>
    </row>
    <row r="33705" spans="1:8" x14ac:dyDescent="0.2">
      <c r="A33705" t="s">
        <v>67352</v>
      </c>
      <c r="B33705">
        <v>0.93100000000000005</v>
      </c>
      <c r="C33705">
        <v>0.57425930000000003</v>
      </c>
      <c r="D33705">
        <v>0.57057990000000003</v>
      </c>
      <c r="E33705">
        <v>-5.0216000000000003</v>
      </c>
      <c r="F33705">
        <v>6.6942329999999994E-2</v>
      </c>
      <c r="G33705" t="s">
        <v>46938</v>
      </c>
      <c r="H33705" t="s">
        <v>46939</v>
      </c>
    </row>
    <row r="33706" spans="1:8" x14ac:dyDescent="0.2">
      <c r="A33706" t="s">
        <v>67353</v>
      </c>
      <c r="B33706">
        <v>0.93100000000000005</v>
      </c>
      <c r="C33706">
        <v>0.57427320000000004</v>
      </c>
      <c r="D33706">
        <v>-0.57055900000000004</v>
      </c>
      <c r="E33706">
        <v>-5.0216000000000003</v>
      </c>
      <c r="F33706">
        <v>-4.4591970000000002E-2</v>
      </c>
      <c r="G33706" t="s">
        <v>67354</v>
      </c>
      <c r="H33706" t="s">
        <v>67355</v>
      </c>
    </row>
    <row r="33707" spans="1:8" x14ac:dyDescent="0.2">
      <c r="A33707" t="s">
        <v>67356</v>
      </c>
      <c r="B33707">
        <v>0.93100000000000005</v>
      </c>
      <c r="C33707">
        <v>0.57428380000000001</v>
      </c>
      <c r="D33707">
        <v>-0.57054320000000003</v>
      </c>
      <c r="E33707">
        <v>-5.0216000000000003</v>
      </c>
      <c r="F33707">
        <v>-3.7989120000000001E-2</v>
      </c>
      <c r="G33707" t="s">
        <v>60281</v>
      </c>
      <c r="H33707" t="s">
        <v>60282</v>
      </c>
    </row>
    <row r="33708" spans="1:8" x14ac:dyDescent="0.2">
      <c r="A33708" t="s">
        <v>67357</v>
      </c>
      <c r="B33708">
        <v>0.93100000000000005</v>
      </c>
      <c r="C33708">
        <v>0.57431140000000003</v>
      </c>
      <c r="D33708">
        <v>0.57050160000000005</v>
      </c>
      <c r="E33708">
        <v>-5.0216000000000003</v>
      </c>
      <c r="F33708">
        <v>4.1544860000000003E-2</v>
      </c>
      <c r="G33708" t="s">
        <v>43210</v>
      </c>
      <c r="H33708" t="s">
        <v>43211</v>
      </c>
    </row>
    <row r="33709" spans="1:8" x14ac:dyDescent="0.2">
      <c r="A33709" t="s">
        <v>67358</v>
      </c>
      <c r="B33709">
        <v>0.93100000000000005</v>
      </c>
      <c r="C33709">
        <v>0.57435099999999994</v>
      </c>
      <c r="D33709">
        <v>0.57044220000000001</v>
      </c>
      <c r="E33709">
        <v>-5.0216000000000003</v>
      </c>
      <c r="F33709">
        <v>4.5782580000000003E-2</v>
      </c>
      <c r="G33709" t="s">
        <v>57631</v>
      </c>
      <c r="H33709" t="s">
        <v>57632</v>
      </c>
    </row>
    <row r="33710" spans="1:8" x14ac:dyDescent="0.2">
      <c r="A33710" t="s">
        <v>67359</v>
      </c>
      <c r="B33710">
        <v>0.93100000000000005</v>
      </c>
      <c r="C33710">
        <v>0.57436679999999996</v>
      </c>
      <c r="D33710">
        <v>0.57041850000000005</v>
      </c>
      <c r="E33710">
        <v>-5.0216000000000003</v>
      </c>
      <c r="F33710">
        <v>5.2303559999999999E-2</v>
      </c>
      <c r="G33710" t="s">
        <v>31071</v>
      </c>
      <c r="H33710" t="s">
        <v>31072</v>
      </c>
    </row>
    <row r="33711" spans="1:8" x14ac:dyDescent="0.2">
      <c r="A33711" t="s">
        <v>67360</v>
      </c>
      <c r="B33711">
        <v>0.93100000000000005</v>
      </c>
      <c r="C33711">
        <v>0.57437850000000001</v>
      </c>
      <c r="D33711">
        <v>-0.57040089999999999</v>
      </c>
      <c r="E33711">
        <v>-5.0216000000000003</v>
      </c>
      <c r="F33711">
        <v>-3.6590949999999997E-2</v>
      </c>
      <c r="G33711" t="s">
        <v>15</v>
      </c>
      <c r="H33711" t="s">
        <v>15</v>
      </c>
    </row>
    <row r="33712" spans="1:8" x14ac:dyDescent="0.2">
      <c r="A33712" t="s">
        <v>67361</v>
      </c>
      <c r="B33712">
        <v>0.93100000000000005</v>
      </c>
      <c r="C33712">
        <v>0.57443180000000005</v>
      </c>
      <c r="D33712">
        <v>0.57032090000000002</v>
      </c>
      <c r="E33712">
        <v>-5.0217000000000001</v>
      </c>
      <c r="F33712">
        <v>5.2114309999999997E-2</v>
      </c>
      <c r="G33712" t="s">
        <v>15</v>
      </c>
      <c r="H33712" t="s">
        <v>15</v>
      </c>
    </row>
    <row r="33713" spans="1:8" x14ac:dyDescent="0.2">
      <c r="A33713" t="s">
        <v>67362</v>
      </c>
      <c r="B33713">
        <v>0.93100000000000005</v>
      </c>
      <c r="C33713">
        <v>0.57445360000000001</v>
      </c>
      <c r="D33713">
        <v>0.57028820000000002</v>
      </c>
      <c r="E33713">
        <v>-5.0217000000000001</v>
      </c>
      <c r="F33713">
        <v>8.1178730000000004E-2</v>
      </c>
      <c r="G33713" t="s">
        <v>67363</v>
      </c>
      <c r="H33713" t="s">
        <v>67364</v>
      </c>
    </row>
    <row r="33714" spans="1:8" x14ac:dyDescent="0.2">
      <c r="A33714" t="s">
        <v>67365</v>
      </c>
      <c r="B33714">
        <v>0.93100000000000005</v>
      </c>
      <c r="C33714">
        <v>0.57446699999999995</v>
      </c>
      <c r="D33714">
        <v>-0.570268</v>
      </c>
      <c r="E33714">
        <v>-5.0217000000000001</v>
      </c>
      <c r="F33714">
        <v>-3.41208E-2</v>
      </c>
      <c r="G33714" t="s">
        <v>38185</v>
      </c>
      <c r="H33714" t="s">
        <v>38186</v>
      </c>
    </row>
    <row r="33715" spans="1:8" x14ac:dyDescent="0.2">
      <c r="A33715" t="s">
        <v>67366</v>
      </c>
      <c r="B33715">
        <v>0.93100000000000005</v>
      </c>
      <c r="C33715">
        <v>0.57447329999999996</v>
      </c>
      <c r="D33715">
        <v>0.57025859999999995</v>
      </c>
      <c r="E33715">
        <v>-5.0217000000000001</v>
      </c>
      <c r="F33715">
        <v>3.9805899999999998E-2</v>
      </c>
      <c r="G33715" t="s">
        <v>67367</v>
      </c>
      <c r="H33715" t="s">
        <v>67368</v>
      </c>
    </row>
    <row r="33716" spans="1:8" x14ac:dyDescent="0.2">
      <c r="A33716" t="s">
        <v>67369</v>
      </c>
      <c r="B33716">
        <v>0.93100000000000005</v>
      </c>
      <c r="C33716">
        <v>0.57447789999999999</v>
      </c>
      <c r="D33716">
        <v>0.57025170000000003</v>
      </c>
      <c r="E33716">
        <v>-5.0217000000000001</v>
      </c>
      <c r="F33716">
        <v>6.4855750000000004E-2</v>
      </c>
      <c r="G33716" t="s">
        <v>3935</v>
      </c>
      <c r="H33716" t="s">
        <v>3936</v>
      </c>
    </row>
    <row r="33717" spans="1:8" x14ac:dyDescent="0.2">
      <c r="A33717" t="s">
        <v>67370</v>
      </c>
      <c r="B33717">
        <v>0.93100000000000005</v>
      </c>
      <c r="C33717">
        <v>0.57448299999999997</v>
      </c>
      <c r="D33717">
        <v>0.57024399999999997</v>
      </c>
      <c r="E33717">
        <v>-5.0217000000000001</v>
      </c>
      <c r="F33717">
        <v>3.906391E-2</v>
      </c>
      <c r="G33717" t="s">
        <v>32342</v>
      </c>
      <c r="H33717" t="s">
        <v>32343</v>
      </c>
    </row>
    <row r="33718" spans="1:8" x14ac:dyDescent="0.2">
      <c r="A33718" t="s">
        <v>67371</v>
      </c>
      <c r="B33718">
        <v>0.93100000000000005</v>
      </c>
      <c r="C33718">
        <v>0.57449260000000002</v>
      </c>
      <c r="D33718">
        <v>0.5702296</v>
      </c>
      <c r="E33718">
        <v>-5.0217000000000001</v>
      </c>
      <c r="F33718">
        <v>4.7478369999999999E-2</v>
      </c>
      <c r="G33718" t="s">
        <v>15</v>
      </c>
      <c r="H33718" t="s">
        <v>15</v>
      </c>
    </row>
    <row r="33719" spans="1:8" x14ac:dyDescent="0.2">
      <c r="A33719" t="s">
        <v>67372</v>
      </c>
      <c r="B33719">
        <v>0.93100000000000005</v>
      </c>
      <c r="C33719">
        <v>0.57449530000000004</v>
      </c>
      <c r="D33719">
        <v>-0.5702256</v>
      </c>
      <c r="E33719">
        <v>-5.0217000000000001</v>
      </c>
      <c r="F33719">
        <v>-3.1817459999999999E-2</v>
      </c>
      <c r="G33719" t="s">
        <v>67373</v>
      </c>
      <c r="H33719" t="s">
        <v>67374</v>
      </c>
    </row>
    <row r="33720" spans="1:8" x14ac:dyDescent="0.2">
      <c r="A33720" t="s">
        <v>67375</v>
      </c>
      <c r="B33720">
        <v>0.93100000000000005</v>
      </c>
      <c r="C33720">
        <v>0.57451730000000001</v>
      </c>
      <c r="D33720">
        <v>-0.57019249999999999</v>
      </c>
      <c r="E33720">
        <v>-5.0217000000000001</v>
      </c>
      <c r="F33720">
        <v>-4.0565299999999999E-2</v>
      </c>
      <c r="G33720" t="s">
        <v>67376</v>
      </c>
      <c r="H33720" t="s">
        <v>67377</v>
      </c>
    </row>
    <row r="33721" spans="1:8" x14ac:dyDescent="0.2">
      <c r="A33721" t="s">
        <v>67378</v>
      </c>
      <c r="B33721">
        <v>0.93100000000000005</v>
      </c>
      <c r="C33721">
        <v>0.57455100000000003</v>
      </c>
      <c r="D33721">
        <v>-0.57014189999999998</v>
      </c>
      <c r="E33721">
        <v>-5.0217000000000001</v>
      </c>
      <c r="F33721">
        <v>-4.2892859999999998E-2</v>
      </c>
      <c r="G33721" t="s">
        <v>15915</v>
      </c>
      <c r="H33721" t="s">
        <v>15916</v>
      </c>
    </row>
    <row r="33722" spans="1:8" x14ac:dyDescent="0.2">
      <c r="A33722" t="s">
        <v>67379</v>
      </c>
      <c r="B33722">
        <v>0.93100000000000005</v>
      </c>
      <c r="C33722">
        <v>0.5745536</v>
      </c>
      <c r="D33722">
        <v>0.57013800000000003</v>
      </c>
      <c r="E33722">
        <v>-5.0217000000000001</v>
      </c>
      <c r="F33722">
        <v>6.8370200000000006E-2</v>
      </c>
      <c r="G33722" t="s">
        <v>13058</v>
      </c>
      <c r="H33722" t="s">
        <v>13059</v>
      </c>
    </row>
    <row r="33723" spans="1:8" x14ac:dyDescent="0.2">
      <c r="A33723" t="s">
        <v>67380</v>
      </c>
      <c r="B33723">
        <v>0.93100000000000005</v>
      </c>
      <c r="C33723">
        <v>0.57456050000000003</v>
      </c>
      <c r="D33723">
        <v>0.57012770000000002</v>
      </c>
      <c r="E33723">
        <v>-5.0217000000000001</v>
      </c>
      <c r="F33723">
        <v>7.8492779999999998E-2</v>
      </c>
      <c r="G33723" t="s">
        <v>39745</v>
      </c>
      <c r="H33723" t="s">
        <v>39746</v>
      </c>
    </row>
    <row r="33724" spans="1:8" x14ac:dyDescent="0.2">
      <c r="A33724" t="s">
        <v>67381</v>
      </c>
      <c r="B33724">
        <v>0.93100000000000005</v>
      </c>
      <c r="C33724">
        <v>0.57457159999999996</v>
      </c>
      <c r="D33724">
        <v>0.57011089999999998</v>
      </c>
      <c r="E33724">
        <v>-5.0217000000000001</v>
      </c>
      <c r="F33724">
        <v>4.9685430000000003E-2</v>
      </c>
      <c r="G33724" t="s">
        <v>48010</v>
      </c>
      <c r="H33724" t="s">
        <v>48011</v>
      </c>
    </row>
    <row r="33725" spans="1:8" x14ac:dyDescent="0.2">
      <c r="A33725" t="s">
        <v>67382</v>
      </c>
      <c r="B33725">
        <v>0.93100000000000005</v>
      </c>
      <c r="C33725">
        <v>0.57457219999999998</v>
      </c>
      <c r="D33725">
        <v>-0.57011009999999995</v>
      </c>
      <c r="E33725">
        <v>-5.0217000000000001</v>
      </c>
      <c r="F33725">
        <v>-0.21851926999999999</v>
      </c>
      <c r="G33725" t="s">
        <v>67018</v>
      </c>
      <c r="H33725" t="s">
        <v>67019</v>
      </c>
    </row>
    <row r="33726" spans="1:8" x14ac:dyDescent="0.2">
      <c r="A33726" t="s">
        <v>67383</v>
      </c>
      <c r="B33726">
        <v>0.93100000000000005</v>
      </c>
      <c r="C33726">
        <v>0.57459369999999999</v>
      </c>
      <c r="D33726">
        <v>-0.57007779999999997</v>
      </c>
      <c r="E33726">
        <v>-5.0217000000000001</v>
      </c>
      <c r="F33726">
        <v>-4.3071789999999999E-2</v>
      </c>
      <c r="G33726" t="s">
        <v>15</v>
      </c>
      <c r="H33726" t="s">
        <v>15</v>
      </c>
    </row>
    <row r="33727" spans="1:8" x14ac:dyDescent="0.2">
      <c r="A33727" t="s">
        <v>67384</v>
      </c>
      <c r="B33727">
        <v>0.93100000000000005</v>
      </c>
      <c r="C33727">
        <v>0.57460330000000004</v>
      </c>
      <c r="D33727">
        <v>-0.5700634</v>
      </c>
      <c r="E33727">
        <v>-5.0217000000000001</v>
      </c>
      <c r="F33727">
        <v>-5.5100000000000003E-2</v>
      </c>
      <c r="G33727" t="s">
        <v>15</v>
      </c>
      <c r="H33727" t="s">
        <v>15</v>
      </c>
    </row>
    <row r="33728" spans="1:8" x14ac:dyDescent="0.2">
      <c r="A33728" t="s">
        <v>67385</v>
      </c>
      <c r="B33728">
        <v>0.93100000000000005</v>
      </c>
      <c r="C33728">
        <v>0.57460710000000004</v>
      </c>
      <c r="D33728">
        <v>0.5700577</v>
      </c>
      <c r="E33728">
        <v>-5.0217999999999998</v>
      </c>
      <c r="F33728">
        <v>3.916737E-2</v>
      </c>
      <c r="G33728" t="s">
        <v>67386</v>
      </c>
      <c r="H33728" t="s">
        <v>67387</v>
      </c>
    </row>
    <row r="33729" spans="1:8" x14ac:dyDescent="0.2">
      <c r="A33729" t="s">
        <v>67388</v>
      </c>
      <c r="B33729">
        <v>0.93100000000000005</v>
      </c>
      <c r="C33729">
        <v>0.57462199999999997</v>
      </c>
      <c r="D33729">
        <v>0.57003530000000002</v>
      </c>
      <c r="E33729">
        <v>-5.0217999999999998</v>
      </c>
      <c r="F33729">
        <v>3.8003179999999998E-2</v>
      </c>
      <c r="G33729" t="s">
        <v>46618</v>
      </c>
      <c r="H33729" t="s">
        <v>46619</v>
      </c>
    </row>
    <row r="33730" spans="1:8" x14ac:dyDescent="0.2">
      <c r="A33730" t="s">
        <v>67389</v>
      </c>
      <c r="B33730">
        <v>0.93100000000000005</v>
      </c>
      <c r="C33730">
        <v>0.57466799999999996</v>
      </c>
      <c r="D33730">
        <v>0.56996630000000004</v>
      </c>
      <c r="E33730">
        <v>-5.0217999999999998</v>
      </c>
      <c r="F33730">
        <v>4.5141109999999998E-2</v>
      </c>
      <c r="G33730" t="s">
        <v>50404</v>
      </c>
      <c r="H33730" t="s">
        <v>50405</v>
      </c>
    </row>
    <row r="33731" spans="1:8" x14ac:dyDescent="0.2">
      <c r="A33731" t="s">
        <v>67390</v>
      </c>
      <c r="B33731">
        <v>0.93100000000000005</v>
      </c>
      <c r="C33731">
        <v>0.57469199999999998</v>
      </c>
      <c r="D33731">
        <v>0.5699303</v>
      </c>
      <c r="E33731">
        <v>-5.0217999999999998</v>
      </c>
      <c r="F33731">
        <v>4.4252680000000003E-2</v>
      </c>
      <c r="G33731" t="s">
        <v>64299</v>
      </c>
      <c r="H33731" t="s">
        <v>64300</v>
      </c>
    </row>
    <row r="33732" spans="1:8" x14ac:dyDescent="0.2">
      <c r="A33732" t="s">
        <v>67391</v>
      </c>
      <c r="B33732">
        <v>0.93100000000000005</v>
      </c>
      <c r="C33732">
        <v>0.57470670000000001</v>
      </c>
      <c r="D33732">
        <v>0.56990819999999998</v>
      </c>
      <c r="E33732">
        <v>-5.0217999999999998</v>
      </c>
      <c r="F33732">
        <v>3.2611750000000002E-2</v>
      </c>
      <c r="G33732" t="s">
        <v>67392</v>
      </c>
      <c r="H33732" t="s">
        <v>67393</v>
      </c>
    </row>
    <row r="33733" spans="1:8" x14ac:dyDescent="0.2">
      <c r="A33733" t="s">
        <v>67394</v>
      </c>
      <c r="B33733">
        <v>0.93100000000000005</v>
      </c>
      <c r="C33733">
        <v>0.57470920000000003</v>
      </c>
      <c r="D33733">
        <v>0.56990439999999998</v>
      </c>
      <c r="E33733">
        <v>-5.0217999999999998</v>
      </c>
      <c r="F33733">
        <v>3.6450349999999999E-2</v>
      </c>
      <c r="G33733" t="s">
        <v>38692</v>
      </c>
      <c r="H33733" t="s">
        <v>38693</v>
      </c>
    </row>
    <row r="33734" spans="1:8" x14ac:dyDescent="0.2">
      <c r="A33734" t="s">
        <v>67395</v>
      </c>
      <c r="B33734">
        <v>0.93100000000000005</v>
      </c>
      <c r="C33734">
        <v>0.57471320000000004</v>
      </c>
      <c r="D33734">
        <v>-0.56989840000000003</v>
      </c>
      <c r="E33734">
        <v>-5.0217999999999998</v>
      </c>
      <c r="F33734">
        <v>-3.9127479999999999E-2</v>
      </c>
      <c r="G33734" t="s">
        <v>67396</v>
      </c>
      <c r="H33734" t="s">
        <v>67397</v>
      </c>
    </row>
    <row r="33735" spans="1:8" x14ac:dyDescent="0.2">
      <c r="A33735" t="s">
        <v>67398</v>
      </c>
      <c r="B33735">
        <v>0.93100000000000005</v>
      </c>
      <c r="C33735">
        <v>0.574716</v>
      </c>
      <c r="D33735">
        <v>0.56989420000000002</v>
      </c>
      <c r="E33735">
        <v>-5.0217999999999998</v>
      </c>
      <c r="F33735">
        <v>3.001709E-2</v>
      </c>
      <c r="G33735" t="s">
        <v>40675</v>
      </c>
      <c r="H33735" t="s">
        <v>40676</v>
      </c>
    </row>
    <row r="33736" spans="1:8" x14ac:dyDescent="0.2">
      <c r="A33736" t="s">
        <v>67399</v>
      </c>
      <c r="B33736">
        <v>0.93100000000000005</v>
      </c>
      <c r="C33736">
        <v>0.57475659999999995</v>
      </c>
      <c r="D33736">
        <v>-0.56983329999999999</v>
      </c>
      <c r="E33736">
        <v>-5.0217999999999998</v>
      </c>
      <c r="F33736">
        <v>-2.2767829999999999E-2</v>
      </c>
      <c r="G33736" t="s">
        <v>15</v>
      </c>
      <c r="H33736" t="s">
        <v>15</v>
      </c>
    </row>
    <row r="33737" spans="1:8" x14ac:dyDescent="0.2">
      <c r="A33737" t="s">
        <v>67400</v>
      </c>
      <c r="B33737">
        <v>0.93100000000000005</v>
      </c>
      <c r="C33737">
        <v>0.57476490000000002</v>
      </c>
      <c r="D33737">
        <v>-0.56982080000000002</v>
      </c>
      <c r="E33737">
        <v>-5.0217999999999998</v>
      </c>
      <c r="F33737">
        <v>-0.15128026</v>
      </c>
      <c r="G33737" t="s">
        <v>5672</v>
      </c>
      <c r="H33737" t="s">
        <v>5673</v>
      </c>
    </row>
    <row r="33738" spans="1:8" x14ac:dyDescent="0.2">
      <c r="A33738" t="s">
        <v>67401</v>
      </c>
      <c r="B33738">
        <v>0.93100000000000005</v>
      </c>
      <c r="C33738">
        <v>0.57483709999999999</v>
      </c>
      <c r="D33738">
        <v>0.56971240000000001</v>
      </c>
      <c r="E33738">
        <v>-5.0218999999999996</v>
      </c>
      <c r="F33738">
        <v>5.9616969999999998E-2</v>
      </c>
      <c r="G33738" t="s">
        <v>10602</v>
      </c>
      <c r="H33738" t="s">
        <v>10603</v>
      </c>
    </row>
    <row r="33739" spans="1:8" x14ac:dyDescent="0.2">
      <c r="A33739" t="s">
        <v>67402</v>
      </c>
      <c r="B33739">
        <v>0.93100000000000005</v>
      </c>
      <c r="C33739">
        <v>0.57484780000000002</v>
      </c>
      <c r="D33739">
        <v>-0.56969630000000004</v>
      </c>
      <c r="E33739">
        <v>-5.0218999999999996</v>
      </c>
      <c r="F33739">
        <v>-6.2459840000000003E-2</v>
      </c>
      <c r="G33739" t="s">
        <v>3072</v>
      </c>
      <c r="H33739" t="s">
        <v>3073</v>
      </c>
    </row>
    <row r="33740" spans="1:8" x14ac:dyDescent="0.2">
      <c r="A33740" t="s">
        <v>67403</v>
      </c>
      <c r="B33740">
        <v>0.93100000000000005</v>
      </c>
      <c r="C33740">
        <v>0.57485310000000001</v>
      </c>
      <c r="D33740">
        <v>0.56968839999999998</v>
      </c>
      <c r="E33740">
        <v>-5.0218999999999996</v>
      </c>
      <c r="F33740">
        <v>9.6074909999999999E-2</v>
      </c>
      <c r="G33740" t="s">
        <v>2732</v>
      </c>
      <c r="H33740" t="s">
        <v>2733</v>
      </c>
    </row>
    <row r="33741" spans="1:8" x14ac:dyDescent="0.2">
      <c r="A33741" t="s">
        <v>67404</v>
      </c>
      <c r="B33741">
        <v>0.93100000000000005</v>
      </c>
      <c r="C33741">
        <v>0.57487889999999997</v>
      </c>
      <c r="D33741">
        <v>0.56964970000000004</v>
      </c>
      <c r="E33741">
        <v>-5.0218999999999996</v>
      </c>
      <c r="F33741">
        <v>6.0390439999999997E-2</v>
      </c>
      <c r="G33741" t="s">
        <v>15</v>
      </c>
      <c r="H33741" t="s">
        <v>15</v>
      </c>
    </row>
    <row r="33742" spans="1:8" x14ac:dyDescent="0.2">
      <c r="A33742" t="s">
        <v>67405</v>
      </c>
      <c r="B33742">
        <v>0.93100000000000005</v>
      </c>
      <c r="C33742">
        <v>0.57490189999999997</v>
      </c>
      <c r="D33742">
        <v>-0.56961510000000004</v>
      </c>
      <c r="E33742">
        <v>-5.0218999999999996</v>
      </c>
      <c r="F33742">
        <v>-3.894214E-2</v>
      </c>
      <c r="G33742" t="s">
        <v>67406</v>
      </c>
      <c r="H33742" t="s">
        <v>67407</v>
      </c>
    </row>
    <row r="33743" spans="1:8" x14ac:dyDescent="0.2">
      <c r="A33743" t="s">
        <v>67408</v>
      </c>
      <c r="B33743">
        <v>0.93100000000000005</v>
      </c>
      <c r="C33743">
        <v>0.57493919999999998</v>
      </c>
      <c r="D33743">
        <v>-0.56955909999999998</v>
      </c>
      <c r="E33743">
        <v>-5.0218999999999996</v>
      </c>
      <c r="F33743">
        <v>-2.5556189999999999E-2</v>
      </c>
      <c r="G33743" t="s">
        <v>15</v>
      </c>
      <c r="H33743" t="s">
        <v>15</v>
      </c>
    </row>
    <row r="33744" spans="1:8" x14ac:dyDescent="0.2">
      <c r="A33744" t="s">
        <v>67409</v>
      </c>
      <c r="B33744">
        <v>0.93100000000000005</v>
      </c>
      <c r="C33744">
        <v>0.57494319999999999</v>
      </c>
      <c r="D33744">
        <v>0.56955310000000003</v>
      </c>
      <c r="E33744">
        <v>-5.0218999999999996</v>
      </c>
      <c r="F33744">
        <v>5.0255729999999998E-2</v>
      </c>
      <c r="G33744" t="s">
        <v>67410</v>
      </c>
      <c r="H33744" t="s">
        <v>67411</v>
      </c>
    </row>
    <row r="33745" spans="1:8" x14ac:dyDescent="0.2">
      <c r="A33745" t="s">
        <v>67412</v>
      </c>
      <c r="B33745">
        <v>0.93100000000000005</v>
      </c>
      <c r="C33745">
        <v>0.57494389999999995</v>
      </c>
      <c r="D33745">
        <v>0.56955210000000001</v>
      </c>
      <c r="E33745">
        <v>-5.0218999999999996</v>
      </c>
      <c r="F33745">
        <v>3.8629419999999998E-2</v>
      </c>
      <c r="G33745" t="s">
        <v>9174</v>
      </c>
      <c r="H33745" t="s">
        <v>9175</v>
      </c>
    </row>
    <row r="33746" spans="1:8" x14ac:dyDescent="0.2">
      <c r="A33746" t="s">
        <v>67413</v>
      </c>
      <c r="B33746">
        <v>0.93100000000000005</v>
      </c>
      <c r="C33746">
        <v>0.57494789999999996</v>
      </c>
      <c r="D33746">
        <v>-0.56954610000000006</v>
      </c>
      <c r="E33746">
        <v>-5.0218999999999996</v>
      </c>
      <c r="F33746">
        <v>-3.6274670000000002E-2</v>
      </c>
      <c r="G33746" t="s">
        <v>15</v>
      </c>
      <c r="H33746" t="s">
        <v>15</v>
      </c>
    </row>
    <row r="33747" spans="1:8" x14ac:dyDescent="0.2">
      <c r="A33747" t="s">
        <v>67414</v>
      </c>
      <c r="B33747">
        <v>0.93100000000000005</v>
      </c>
      <c r="C33747">
        <v>0.57496170000000002</v>
      </c>
      <c r="D33747">
        <v>-0.56952539999999996</v>
      </c>
      <c r="E33747">
        <v>-5.0220000000000002</v>
      </c>
      <c r="F33747">
        <v>-6.6877729999999996E-2</v>
      </c>
      <c r="G33747" t="s">
        <v>67415</v>
      </c>
      <c r="H33747" t="s">
        <v>67416</v>
      </c>
    </row>
    <row r="33748" spans="1:8" x14ac:dyDescent="0.2">
      <c r="A33748" t="s">
        <v>67417</v>
      </c>
      <c r="B33748">
        <v>0.93100000000000005</v>
      </c>
      <c r="C33748">
        <v>0.5750073</v>
      </c>
      <c r="D33748">
        <v>0.56945690000000004</v>
      </c>
      <c r="E33748">
        <v>-5.0220000000000002</v>
      </c>
      <c r="F33748">
        <v>9.988147E-2</v>
      </c>
      <c r="G33748" t="s">
        <v>53846</v>
      </c>
      <c r="H33748" t="s">
        <v>53847</v>
      </c>
    </row>
    <row r="33749" spans="1:8" x14ac:dyDescent="0.2">
      <c r="A33749" t="s">
        <v>67418</v>
      </c>
      <c r="B33749">
        <v>0.93100000000000005</v>
      </c>
      <c r="C33749">
        <v>0.57503000000000004</v>
      </c>
      <c r="D33749">
        <v>0.56942300000000001</v>
      </c>
      <c r="E33749">
        <v>-5.0220000000000002</v>
      </c>
      <c r="F33749">
        <v>3.9181130000000002E-2</v>
      </c>
      <c r="G33749" t="s">
        <v>15</v>
      </c>
      <c r="H33749" t="s">
        <v>15</v>
      </c>
    </row>
    <row r="33750" spans="1:8" x14ac:dyDescent="0.2">
      <c r="A33750" t="s">
        <v>67419</v>
      </c>
      <c r="B33750">
        <v>0.93100000000000005</v>
      </c>
      <c r="C33750">
        <v>0.57505640000000002</v>
      </c>
      <c r="D33750">
        <v>0.56938319999999998</v>
      </c>
      <c r="E33750">
        <v>-5.0220000000000002</v>
      </c>
      <c r="F33750">
        <v>3.1576739999999999E-2</v>
      </c>
      <c r="G33750" t="s">
        <v>15</v>
      </c>
      <c r="H33750" t="s">
        <v>15</v>
      </c>
    </row>
    <row r="33751" spans="1:8" x14ac:dyDescent="0.2">
      <c r="A33751" t="s">
        <v>67420</v>
      </c>
      <c r="B33751">
        <v>0.93100000000000005</v>
      </c>
      <c r="C33751">
        <v>0.57505870000000003</v>
      </c>
      <c r="D33751">
        <v>-0.56937979999999999</v>
      </c>
      <c r="E33751">
        <v>-5.0220000000000002</v>
      </c>
      <c r="F33751">
        <v>-3.028546E-2</v>
      </c>
      <c r="G33751" t="s">
        <v>64579</v>
      </c>
      <c r="H33751" t="s">
        <v>64580</v>
      </c>
    </row>
    <row r="33752" spans="1:8" x14ac:dyDescent="0.2">
      <c r="A33752" t="s">
        <v>67421</v>
      </c>
      <c r="B33752">
        <v>0.93100000000000005</v>
      </c>
      <c r="C33752">
        <v>0.57506919999999995</v>
      </c>
      <c r="D33752">
        <v>-0.56936410000000004</v>
      </c>
      <c r="E33752">
        <v>-5.0220000000000002</v>
      </c>
      <c r="F33752">
        <v>-4.1950899999999999E-2</v>
      </c>
      <c r="G33752" t="s">
        <v>15</v>
      </c>
      <c r="H33752" t="s">
        <v>15</v>
      </c>
    </row>
    <row r="33753" spans="1:8" x14ac:dyDescent="0.2">
      <c r="A33753" t="s">
        <v>67422</v>
      </c>
      <c r="B33753">
        <v>0.93100000000000005</v>
      </c>
      <c r="C33753">
        <v>0.57510839999999996</v>
      </c>
      <c r="D33753">
        <v>-0.56930530000000001</v>
      </c>
      <c r="E33753">
        <v>-5.0220000000000002</v>
      </c>
      <c r="F33753">
        <v>-4.5425420000000001E-2</v>
      </c>
      <c r="G33753" t="s">
        <v>67423</v>
      </c>
      <c r="H33753" t="s">
        <v>67424</v>
      </c>
    </row>
    <row r="33754" spans="1:8" x14ac:dyDescent="0.2">
      <c r="A33754" t="s">
        <v>67425</v>
      </c>
      <c r="B33754">
        <v>0.93100000000000005</v>
      </c>
      <c r="C33754">
        <v>0.57512209999999997</v>
      </c>
      <c r="D33754">
        <v>0.56928460000000003</v>
      </c>
      <c r="E33754">
        <v>-5.0220000000000002</v>
      </c>
      <c r="F33754">
        <v>7.6818300000000006E-2</v>
      </c>
      <c r="G33754" t="s">
        <v>15</v>
      </c>
      <c r="H33754" t="s">
        <v>15</v>
      </c>
    </row>
    <row r="33755" spans="1:8" x14ac:dyDescent="0.2">
      <c r="A33755" t="s">
        <v>67426</v>
      </c>
      <c r="B33755">
        <v>0.93100000000000005</v>
      </c>
      <c r="C33755">
        <v>0.57513210000000003</v>
      </c>
      <c r="D33755">
        <v>-0.56926969999999999</v>
      </c>
      <c r="E33755">
        <v>-5.0221</v>
      </c>
      <c r="F33755">
        <v>-5.6079299999999999E-2</v>
      </c>
      <c r="G33755" t="s">
        <v>59128</v>
      </c>
      <c r="H33755" t="s">
        <v>59129</v>
      </c>
    </row>
    <row r="33756" spans="1:8" x14ac:dyDescent="0.2">
      <c r="A33756" t="s">
        <v>67427</v>
      </c>
      <c r="B33756">
        <v>0.93100000000000005</v>
      </c>
      <c r="C33756">
        <v>0.57513259999999999</v>
      </c>
      <c r="D33756">
        <v>0.56926889999999997</v>
      </c>
      <c r="E33756">
        <v>-5.0221</v>
      </c>
      <c r="F33756">
        <v>2.4651860000000001E-2</v>
      </c>
      <c r="G33756" t="s">
        <v>67428</v>
      </c>
      <c r="H33756" t="s">
        <v>67429</v>
      </c>
    </row>
    <row r="33757" spans="1:8" x14ac:dyDescent="0.2">
      <c r="A33757" t="s">
        <v>67430</v>
      </c>
      <c r="B33757">
        <v>0.93100000000000005</v>
      </c>
      <c r="C33757">
        <v>0.57516319999999999</v>
      </c>
      <c r="D33757">
        <v>0.56922300000000003</v>
      </c>
      <c r="E33757">
        <v>-5.0221</v>
      </c>
      <c r="F33757">
        <v>3.4808390000000002E-2</v>
      </c>
      <c r="G33757" t="s">
        <v>12117</v>
      </c>
      <c r="H33757" t="s">
        <v>12118</v>
      </c>
    </row>
    <row r="33758" spans="1:8" x14ac:dyDescent="0.2">
      <c r="A33758" t="s">
        <v>67431</v>
      </c>
      <c r="B33758">
        <v>0.93100000000000005</v>
      </c>
      <c r="C33758">
        <v>0.57519109999999996</v>
      </c>
      <c r="D33758">
        <v>0.5691811</v>
      </c>
      <c r="E33758">
        <v>-5.0221</v>
      </c>
      <c r="F33758">
        <v>0.15923656</v>
      </c>
      <c r="G33758" t="s">
        <v>26986</v>
      </c>
      <c r="H33758" t="s">
        <v>26987</v>
      </c>
    </row>
    <row r="33759" spans="1:8" x14ac:dyDescent="0.2">
      <c r="A33759" t="s">
        <v>67432</v>
      </c>
      <c r="B33759">
        <v>0.93100000000000005</v>
      </c>
      <c r="C33759">
        <v>0.5752102</v>
      </c>
      <c r="D33759">
        <v>-0.56915249999999995</v>
      </c>
      <c r="E33759">
        <v>-5.0221</v>
      </c>
      <c r="F33759">
        <v>-5.6789640000000002E-2</v>
      </c>
      <c r="G33759" t="s">
        <v>15</v>
      </c>
      <c r="H33759" t="s">
        <v>15</v>
      </c>
    </row>
    <row r="33760" spans="1:8" x14ac:dyDescent="0.2">
      <c r="A33760" t="s">
        <v>67433</v>
      </c>
      <c r="B33760">
        <v>0.93100000000000005</v>
      </c>
      <c r="C33760">
        <v>0.57521140000000004</v>
      </c>
      <c r="D33760">
        <v>-0.56915070000000001</v>
      </c>
      <c r="E33760">
        <v>-5.0221</v>
      </c>
      <c r="F33760">
        <v>-3.918982E-2</v>
      </c>
      <c r="G33760" t="s">
        <v>15</v>
      </c>
      <c r="H33760" t="s">
        <v>15</v>
      </c>
    </row>
    <row r="33761" spans="1:8" x14ac:dyDescent="0.2">
      <c r="A33761" t="s">
        <v>67434</v>
      </c>
      <c r="B33761">
        <v>0.93100000000000005</v>
      </c>
      <c r="C33761">
        <v>0.57525139999999997</v>
      </c>
      <c r="D33761">
        <v>0.56909069999999995</v>
      </c>
      <c r="E33761">
        <v>-5.0221</v>
      </c>
      <c r="F33761">
        <v>7.8879370000000004E-2</v>
      </c>
      <c r="G33761" t="s">
        <v>47404</v>
      </c>
      <c r="H33761" t="s">
        <v>47405</v>
      </c>
    </row>
    <row r="33762" spans="1:8" x14ac:dyDescent="0.2">
      <c r="A33762" t="s">
        <v>67435</v>
      </c>
      <c r="B33762">
        <v>0.93100000000000005</v>
      </c>
      <c r="C33762">
        <v>0.57527079999999997</v>
      </c>
      <c r="D33762">
        <v>0.5690615</v>
      </c>
      <c r="E33762">
        <v>-5.0221</v>
      </c>
      <c r="F33762">
        <v>3.0955139999999999E-2</v>
      </c>
      <c r="G33762" t="s">
        <v>25098</v>
      </c>
      <c r="H33762" t="s">
        <v>25099</v>
      </c>
    </row>
    <row r="33763" spans="1:8" x14ac:dyDescent="0.2">
      <c r="A33763" t="s">
        <v>67436</v>
      </c>
      <c r="B33763">
        <v>0.93100000000000005</v>
      </c>
      <c r="C33763">
        <v>0.57527269999999997</v>
      </c>
      <c r="D33763">
        <v>-0.56905859999999997</v>
      </c>
      <c r="E33763">
        <v>-5.0221</v>
      </c>
      <c r="F33763">
        <v>-5.4640710000000002E-2</v>
      </c>
      <c r="G33763" t="s">
        <v>9108</v>
      </c>
      <c r="H33763" t="s">
        <v>9109</v>
      </c>
    </row>
    <row r="33764" spans="1:8" x14ac:dyDescent="0.2">
      <c r="A33764" t="s">
        <v>67437</v>
      </c>
      <c r="B33764">
        <v>0.93100000000000005</v>
      </c>
      <c r="C33764">
        <v>0.5753007</v>
      </c>
      <c r="D33764">
        <v>-0.56901670000000004</v>
      </c>
      <c r="E33764">
        <v>-5.0221999999999998</v>
      </c>
      <c r="F33764">
        <v>-4.1158279999999998E-2</v>
      </c>
      <c r="G33764" t="s">
        <v>67438</v>
      </c>
      <c r="H33764" t="s">
        <v>67439</v>
      </c>
    </row>
    <row r="33765" spans="1:8" x14ac:dyDescent="0.2">
      <c r="A33765" t="s">
        <v>67440</v>
      </c>
      <c r="B33765">
        <v>0.93100000000000005</v>
      </c>
      <c r="C33765">
        <v>0.57531310000000002</v>
      </c>
      <c r="D33765">
        <v>-0.56899809999999995</v>
      </c>
      <c r="E33765">
        <v>-5.0221999999999998</v>
      </c>
      <c r="F33765">
        <v>-4.5183670000000002E-2</v>
      </c>
      <c r="G33765" t="s">
        <v>15</v>
      </c>
      <c r="H33765" t="s">
        <v>15</v>
      </c>
    </row>
    <row r="33766" spans="1:8" x14ac:dyDescent="0.2">
      <c r="A33766" t="s">
        <v>67441</v>
      </c>
      <c r="B33766">
        <v>0.93100000000000005</v>
      </c>
      <c r="C33766">
        <v>0.57531849999999995</v>
      </c>
      <c r="D33766">
        <v>0.56898990000000005</v>
      </c>
      <c r="E33766">
        <v>-5.0221999999999998</v>
      </c>
      <c r="F33766">
        <v>5.0201330000000002E-2</v>
      </c>
      <c r="G33766" t="s">
        <v>62228</v>
      </c>
      <c r="H33766" t="s">
        <v>62229</v>
      </c>
    </row>
    <row r="33767" spans="1:8" x14ac:dyDescent="0.2">
      <c r="A33767" t="s">
        <v>67442</v>
      </c>
      <c r="B33767">
        <v>0.93100000000000005</v>
      </c>
      <c r="C33767">
        <v>0.57533259999999997</v>
      </c>
      <c r="D33767">
        <v>-0.56896880000000005</v>
      </c>
      <c r="E33767">
        <v>-5.0221999999999998</v>
      </c>
      <c r="F33767">
        <v>-3.9239009999999998E-2</v>
      </c>
      <c r="G33767" t="s">
        <v>12669</v>
      </c>
      <c r="H33767" t="s">
        <v>12670</v>
      </c>
    </row>
    <row r="33768" spans="1:8" x14ac:dyDescent="0.2">
      <c r="A33768" t="s">
        <v>67443</v>
      </c>
      <c r="B33768">
        <v>0.93100000000000005</v>
      </c>
      <c r="C33768">
        <v>0.57537039999999995</v>
      </c>
      <c r="D33768">
        <v>-0.56891210000000003</v>
      </c>
      <c r="E33768">
        <v>-5.0221999999999998</v>
      </c>
      <c r="F33768">
        <v>-4.7870360000000001E-2</v>
      </c>
      <c r="G33768" t="s">
        <v>60478</v>
      </c>
      <c r="H33768" t="s">
        <v>60479</v>
      </c>
    </row>
    <row r="33769" spans="1:8" x14ac:dyDescent="0.2">
      <c r="A33769" t="s">
        <v>67444</v>
      </c>
      <c r="B33769">
        <v>0.93100000000000005</v>
      </c>
      <c r="C33769">
        <v>0.57538009999999995</v>
      </c>
      <c r="D33769">
        <v>-0.5688976</v>
      </c>
      <c r="E33769">
        <v>-5.0221999999999998</v>
      </c>
      <c r="F33769">
        <v>-5.5285550000000003E-2</v>
      </c>
      <c r="G33769" t="s">
        <v>67445</v>
      </c>
      <c r="H33769" t="s">
        <v>67446</v>
      </c>
    </row>
    <row r="33770" spans="1:8" x14ac:dyDescent="0.2">
      <c r="A33770" t="s">
        <v>67447</v>
      </c>
      <c r="B33770">
        <v>0.93100000000000005</v>
      </c>
      <c r="C33770">
        <v>0.57539560000000001</v>
      </c>
      <c r="D33770">
        <v>0.5688742</v>
      </c>
      <c r="E33770">
        <v>-5.0221999999999998</v>
      </c>
      <c r="F33770">
        <v>4.8451090000000002E-2</v>
      </c>
      <c r="G33770" t="s">
        <v>53248</v>
      </c>
      <c r="H33770" t="s">
        <v>53249</v>
      </c>
    </row>
    <row r="33771" spans="1:8" x14ac:dyDescent="0.2">
      <c r="A33771" t="s">
        <v>67448</v>
      </c>
      <c r="B33771">
        <v>0.93100000000000005</v>
      </c>
      <c r="C33771">
        <v>0.5753973</v>
      </c>
      <c r="D33771">
        <v>-0.56887180000000004</v>
      </c>
      <c r="E33771">
        <v>-5.0221999999999998</v>
      </c>
      <c r="F33771">
        <v>-4.4290299999999998E-2</v>
      </c>
      <c r="G33771" t="s">
        <v>15</v>
      </c>
      <c r="H33771" t="s">
        <v>15</v>
      </c>
    </row>
    <row r="33772" spans="1:8" x14ac:dyDescent="0.2">
      <c r="A33772" t="s">
        <v>67449</v>
      </c>
      <c r="B33772">
        <v>0.93100000000000005</v>
      </c>
      <c r="C33772">
        <v>0.57542479999999996</v>
      </c>
      <c r="D33772">
        <v>0.56883039999999996</v>
      </c>
      <c r="E33772">
        <v>-5.0221999999999998</v>
      </c>
      <c r="F33772">
        <v>3.4227349999999997E-2</v>
      </c>
      <c r="G33772" t="s">
        <v>67450</v>
      </c>
      <c r="H33772" t="s">
        <v>67451</v>
      </c>
    </row>
    <row r="33773" spans="1:8" x14ac:dyDescent="0.2">
      <c r="A33773" t="s">
        <v>67452</v>
      </c>
      <c r="B33773">
        <v>0.93100000000000005</v>
      </c>
      <c r="C33773">
        <v>0.57543029999999995</v>
      </c>
      <c r="D33773">
        <v>0.56882219999999994</v>
      </c>
      <c r="E33773">
        <v>-5.0221999999999998</v>
      </c>
      <c r="F33773">
        <v>4.5269669999999998E-2</v>
      </c>
      <c r="G33773" t="s">
        <v>67453</v>
      </c>
      <c r="H33773" t="s">
        <v>67454</v>
      </c>
    </row>
    <row r="33774" spans="1:8" x14ac:dyDescent="0.2">
      <c r="A33774" t="s">
        <v>67455</v>
      </c>
      <c r="B33774">
        <v>0.93100000000000005</v>
      </c>
      <c r="C33774">
        <v>0.57544430000000002</v>
      </c>
      <c r="D33774">
        <v>0.56880120000000001</v>
      </c>
      <c r="E33774">
        <v>-5.0221999999999998</v>
      </c>
      <c r="F33774">
        <v>5.266303E-2</v>
      </c>
      <c r="G33774" t="s">
        <v>67456</v>
      </c>
      <c r="H33774" t="s">
        <v>67457</v>
      </c>
    </row>
    <row r="33775" spans="1:8" x14ac:dyDescent="0.2">
      <c r="A33775" t="s">
        <v>67458</v>
      </c>
      <c r="B33775">
        <v>0.93100000000000005</v>
      </c>
      <c r="C33775">
        <v>0.57545239999999998</v>
      </c>
      <c r="D33775">
        <v>-0.56878910000000005</v>
      </c>
      <c r="E33775">
        <v>-5.0221999999999998</v>
      </c>
      <c r="F33775">
        <v>-7.4516810000000003E-2</v>
      </c>
      <c r="G33775" t="s">
        <v>67459</v>
      </c>
      <c r="H33775" t="s">
        <v>67460</v>
      </c>
    </row>
    <row r="33776" spans="1:8" x14ac:dyDescent="0.2">
      <c r="A33776" t="s">
        <v>67461</v>
      </c>
      <c r="B33776">
        <v>0.93100000000000005</v>
      </c>
      <c r="C33776">
        <v>0.57549189999999995</v>
      </c>
      <c r="D33776">
        <v>0.56872990000000001</v>
      </c>
      <c r="E33776">
        <v>-5.0223000000000004</v>
      </c>
      <c r="F33776">
        <v>3.6393349999999998E-2</v>
      </c>
      <c r="G33776" t="s">
        <v>67462</v>
      </c>
      <c r="H33776" t="s">
        <v>67463</v>
      </c>
    </row>
    <row r="33777" spans="1:8" x14ac:dyDescent="0.2">
      <c r="A33777" t="s">
        <v>67464</v>
      </c>
      <c r="B33777">
        <v>0.93100000000000005</v>
      </c>
      <c r="C33777">
        <v>0.57553529999999997</v>
      </c>
      <c r="D33777">
        <v>-0.56866479999999997</v>
      </c>
      <c r="E33777">
        <v>-5.0223000000000004</v>
      </c>
      <c r="F33777">
        <v>-6.3198589999999999E-2</v>
      </c>
      <c r="G33777" t="s">
        <v>67465</v>
      </c>
      <c r="H33777" t="s">
        <v>67466</v>
      </c>
    </row>
    <row r="33778" spans="1:8" x14ac:dyDescent="0.2">
      <c r="A33778" t="s">
        <v>67467</v>
      </c>
      <c r="B33778">
        <v>0.93100000000000005</v>
      </c>
      <c r="C33778">
        <v>0.57553920000000003</v>
      </c>
      <c r="D33778">
        <v>-0.56865889999999997</v>
      </c>
      <c r="E33778">
        <v>-5.0223000000000004</v>
      </c>
      <c r="F33778">
        <v>-4.8063599999999998E-2</v>
      </c>
      <c r="G33778" t="s">
        <v>15</v>
      </c>
      <c r="H33778" t="s">
        <v>15</v>
      </c>
    </row>
    <row r="33779" spans="1:8" x14ac:dyDescent="0.2">
      <c r="A33779" t="s">
        <v>67468</v>
      </c>
      <c r="B33779">
        <v>0.93100000000000005</v>
      </c>
      <c r="C33779">
        <v>0.57555679999999998</v>
      </c>
      <c r="D33779">
        <v>-0.56863249999999999</v>
      </c>
      <c r="E33779">
        <v>-5.0223000000000004</v>
      </c>
      <c r="F33779">
        <v>-5.0259430000000001E-2</v>
      </c>
      <c r="G33779" t="s">
        <v>16628</v>
      </c>
      <c r="H33779" t="s">
        <v>16629</v>
      </c>
    </row>
    <row r="33780" spans="1:8" x14ac:dyDescent="0.2">
      <c r="A33780" t="s">
        <v>67469</v>
      </c>
      <c r="B33780">
        <v>0.93100000000000005</v>
      </c>
      <c r="C33780">
        <v>0.57559139999999998</v>
      </c>
      <c r="D33780">
        <v>0.56858059999999999</v>
      </c>
      <c r="E33780">
        <v>-5.0223000000000004</v>
      </c>
      <c r="F33780">
        <v>3.378722E-2</v>
      </c>
      <c r="G33780" t="s">
        <v>67470</v>
      </c>
      <c r="H33780" t="s">
        <v>67471</v>
      </c>
    </row>
    <row r="33781" spans="1:8" x14ac:dyDescent="0.2">
      <c r="A33781" t="s">
        <v>67472</v>
      </c>
      <c r="B33781">
        <v>0.93100000000000005</v>
      </c>
      <c r="C33781">
        <v>0.57560129999999998</v>
      </c>
      <c r="D33781">
        <v>-0.56856569999999995</v>
      </c>
      <c r="E33781">
        <v>-5.0223000000000004</v>
      </c>
      <c r="F33781">
        <v>-4.4342279999999998E-2</v>
      </c>
      <c r="G33781" t="s">
        <v>67473</v>
      </c>
      <c r="H33781" t="s">
        <v>67474</v>
      </c>
    </row>
    <row r="33782" spans="1:8" x14ac:dyDescent="0.2">
      <c r="A33782" t="s">
        <v>67475</v>
      </c>
      <c r="B33782">
        <v>0.93100000000000005</v>
      </c>
      <c r="C33782">
        <v>0.57560860000000003</v>
      </c>
      <c r="D33782">
        <v>0.56855469999999997</v>
      </c>
      <c r="E33782">
        <v>-5.0223000000000004</v>
      </c>
      <c r="F33782">
        <v>3.7710349999999997E-2</v>
      </c>
      <c r="G33782" t="s">
        <v>67476</v>
      </c>
      <c r="H33782" t="s">
        <v>67477</v>
      </c>
    </row>
    <row r="33783" spans="1:8" x14ac:dyDescent="0.2">
      <c r="A33783" t="s">
        <v>67478</v>
      </c>
      <c r="B33783">
        <v>0.93100000000000005</v>
      </c>
      <c r="C33783">
        <v>0.57561929999999994</v>
      </c>
      <c r="D33783">
        <v>0.56853869999999995</v>
      </c>
      <c r="E33783">
        <v>-5.0223000000000004</v>
      </c>
      <c r="F33783">
        <v>0.13677871999999999</v>
      </c>
      <c r="G33783" t="s">
        <v>67479</v>
      </c>
      <c r="H33783" t="s">
        <v>67480</v>
      </c>
    </row>
    <row r="33784" spans="1:8" x14ac:dyDescent="0.2">
      <c r="A33784" t="s">
        <v>67481</v>
      </c>
      <c r="B33784">
        <v>0.93100000000000005</v>
      </c>
      <c r="C33784">
        <v>0.57562619999999998</v>
      </c>
      <c r="D33784">
        <v>-0.56852840000000004</v>
      </c>
      <c r="E33784">
        <v>-5.0223000000000004</v>
      </c>
      <c r="F33784">
        <v>-3.2968629999999999E-2</v>
      </c>
      <c r="G33784" t="s">
        <v>58171</v>
      </c>
      <c r="H33784" t="s">
        <v>58172</v>
      </c>
    </row>
    <row r="33785" spans="1:8" x14ac:dyDescent="0.2">
      <c r="A33785" t="s">
        <v>67482</v>
      </c>
      <c r="B33785">
        <v>0.93100000000000005</v>
      </c>
      <c r="C33785">
        <v>0.5756424</v>
      </c>
      <c r="D33785">
        <v>0.56850400000000001</v>
      </c>
      <c r="E33785">
        <v>-5.0223000000000004</v>
      </c>
      <c r="F33785">
        <v>3.5790660000000002E-2</v>
      </c>
      <c r="G33785" t="s">
        <v>67483</v>
      </c>
      <c r="H33785" t="s">
        <v>67484</v>
      </c>
    </row>
    <row r="33786" spans="1:8" x14ac:dyDescent="0.2">
      <c r="A33786" t="s">
        <v>67485</v>
      </c>
      <c r="B33786">
        <v>0.93100000000000005</v>
      </c>
      <c r="C33786">
        <v>0.57565120000000003</v>
      </c>
      <c r="D33786">
        <v>0.56849090000000002</v>
      </c>
      <c r="E33786">
        <v>-5.0224000000000002</v>
      </c>
      <c r="F33786">
        <v>2.8791520000000001E-2</v>
      </c>
      <c r="G33786" t="s">
        <v>67486</v>
      </c>
      <c r="H33786" t="s">
        <v>67487</v>
      </c>
    </row>
    <row r="33787" spans="1:8" x14ac:dyDescent="0.2">
      <c r="A33787" t="s">
        <v>67488</v>
      </c>
      <c r="B33787">
        <v>0.93100000000000005</v>
      </c>
      <c r="C33787">
        <v>0.57565299999999997</v>
      </c>
      <c r="D33787">
        <v>-0.56848810000000005</v>
      </c>
      <c r="E33787">
        <v>-5.0224000000000002</v>
      </c>
      <c r="F33787">
        <v>-8.5160470000000002E-2</v>
      </c>
      <c r="G33787" t="s">
        <v>65422</v>
      </c>
      <c r="H33787" t="s">
        <v>65423</v>
      </c>
    </row>
    <row r="33788" spans="1:8" x14ac:dyDescent="0.2">
      <c r="A33788" t="s">
        <v>67489</v>
      </c>
      <c r="B33788">
        <v>0.93100000000000005</v>
      </c>
      <c r="C33788">
        <v>0.57566399999999995</v>
      </c>
      <c r="D33788">
        <v>0.56847159999999997</v>
      </c>
      <c r="E33788">
        <v>-5.0224000000000002</v>
      </c>
      <c r="F33788">
        <v>5.7163810000000002E-2</v>
      </c>
      <c r="G33788" t="s">
        <v>58405</v>
      </c>
      <c r="H33788" t="s">
        <v>58406</v>
      </c>
    </row>
    <row r="33789" spans="1:8" x14ac:dyDescent="0.2">
      <c r="A33789" t="s">
        <v>67490</v>
      </c>
      <c r="B33789">
        <v>0.93100000000000005</v>
      </c>
      <c r="C33789">
        <v>0.57568140000000001</v>
      </c>
      <c r="D33789">
        <v>-0.5684456</v>
      </c>
      <c r="E33789">
        <v>-5.0224000000000002</v>
      </c>
      <c r="F33789">
        <v>-3.1541930000000003E-2</v>
      </c>
      <c r="G33789" t="s">
        <v>15</v>
      </c>
      <c r="H33789" t="s">
        <v>15</v>
      </c>
    </row>
    <row r="33790" spans="1:8" x14ac:dyDescent="0.2">
      <c r="A33790" t="s">
        <v>67491</v>
      </c>
      <c r="B33790">
        <v>0.93100000000000005</v>
      </c>
      <c r="C33790">
        <v>0.57568699999999995</v>
      </c>
      <c r="D33790">
        <v>-0.56843719999999998</v>
      </c>
      <c r="E33790">
        <v>-5.0224000000000002</v>
      </c>
      <c r="F33790">
        <v>-3.7552299999999997E-2</v>
      </c>
      <c r="G33790" t="s">
        <v>67492</v>
      </c>
      <c r="H33790" t="s">
        <v>67493</v>
      </c>
    </row>
    <row r="33791" spans="1:8" x14ac:dyDescent="0.2">
      <c r="A33791" t="s">
        <v>67494</v>
      </c>
      <c r="B33791">
        <v>0.93100000000000005</v>
      </c>
      <c r="C33791">
        <v>0.57570460000000001</v>
      </c>
      <c r="D33791">
        <v>-0.56841079999999999</v>
      </c>
      <c r="E33791">
        <v>-5.0224000000000002</v>
      </c>
      <c r="F33791">
        <v>-3.1943149999999997E-2</v>
      </c>
      <c r="G33791" t="s">
        <v>48627</v>
      </c>
      <c r="H33791" t="s">
        <v>48628</v>
      </c>
    </row>
    <row r="33792" spans="1:8" x14ac:dyDescent="0.2">
      <c r="A33792" t="s">
        <v>67495</v>
      </c>
      <c r="B33792">
        <v>0.93100000000000005</v>
      </c>
      <c r="C33792">
        <v>0.57572599999999996</v>
      </c>
      <c r="D33792">
        <v>0.56837870000000001</v>
      </c>
      <c r="E33792">
        <v>-5.0224000000000002</v>
      </c>
      <c r="F33792">
        <v>3.4649010000000001E-2</v>
      </c>
      <c r="G33792" t="s">
        <v>15</v>
      </c>
      <c r="H33792" t="s">
        <v>15</v>
      </c>
    </row>
    <row r="33793" spans="1:8" x14ac:dyDescent="0.2">
      <c r="A33793" t="s">
        <v>67496</v>
      </c>
      <c r="B33793">
        <v>0.93100000000000005</v>
      </c>
      <c r="C33793">
        <v>0.57573870000000005</v>
      </c>
      <c r="D33793">
        <v>-0.56835959999999996</v>
      </c>
      <c r="E33793">
        <v>-5.0224000000000002</v>
      </c>
      <c r="F33793">
        <v>-3.049226E-2</v>
      </c>
      <c r="G33793" t="s">
        <v>67497</v>
      </c>
      <c r="H33793" t="s">
        <v>67498</v>
      </c>
    </row>
    <row r="33794" spans="1:8" x14ac:dyDescent="0.2">
      <c r="A33794" t="s">
        <v>67499</v>
      </c>
      <c r="B33794">
        <v>0.93100000000000005</v>
      </c>
      <c r="C33794">
        <v>0.57574289999999995</v>
      </c>
      <c r="D33794">
        <v>0.56835329999999995</v>
      </c>
      <c r="E33794">
        <v>-5.0224000000000002</v>
      </c>
      <c r="F33794">
        <v>7.7376749999999994E-2</v>
      </c>
      <c r="G33794" t="s">
        <v>67500</v>
      </c>
      <c r="H33794" t="s">
        <v>67501</v>
      </c>
    </row>
    <row r="33795" spans="1:8" x14ac:dyDescent="0.2">
      <c r="A33795" t="s">
        <v>67502</v>
      </c>
      <c r="B33795">
        <v>0.93100000000000005</v>
      </c>
      <c r="C33795">
        <v>0.57574590000000003</v>
      </c>
      <c r="D33795">
        <v>0.56834879999999999</v>
      </c>
      <c r="E33795">
        <v>-5.0224000000000002</v>
      </c>
      <c r="F33795">
        <v>4.8630850000000003E-2</v>
      </c>
      <c r="G33795" t="s">
        <v>45895</v>
      </c>
      <c r="H33795" t="s">
        <v>45896</v>
      </c>
    </row>
    <row r="33796" spans="1:8" x14ac:dyDescent="0.2">
      <c r="A33796" t="s">
        <v>67503</v>
      </c>
      <c r="B33796">
        <v>0.93100000000000005</v>
      </c>
      <c r="C33796">
        <v>0.57575430000000005</v>
      </c>
      <c r="D33796">
        <v>0.56833619999999996</v>
      </c>
      <c r="E33796">
        <v>-5.0224000000000002</v>
      </c>
      <c r="F33796">
        <v>5.5855259999999997E-2</v>
      </c>
      <c r="G33796" t="s">
        <v>54004</v>
      </c>
      <c r="H33796" t="s">
        <v>54005</v>
      </c>
    </row>
    <row r="33797" spans="1:8" x14ac:dyDescent="0.2">
      <c r="A33797" t="s">
        <v>67504</v>
      </c>
      <c r="B33797">
        <v>0.93100000000000005</v>
      </c>
      <c r="C33797">
        <v>0.57579239999999998</v>
      </c>
      <c r="D33797">
        <v>-0.56827919999999998</v>
      </c>
      <c r="E33797">
        <v>-5.0224000000000002</v>
      </c>
      <c r="F33797">
        <v>-4.4315300000000002E-2</v>
      </c>
      <c r="G33797" t="s">
        <v>15</v>
      </c>
      <c r="H33797" t="s">
        <v>15</v>
      </c>
    </row>
    <row r="33798" spans="1:8" x14ac:dyDescent="0.2">
      <c r="A33798" t="s">
        <v>67505</v>
      </c>
      <c r="B33798">
        <v>0.93100000000000005</v>
      </c>
      <c r="C33798">
        <v>0.57580109999999995</v>
      </c>
      <c r="D33798">
        <v>-0.56826600000000005</v>
      </c>
      <c r="E33798">
        <v>-5.0224000000000002</v>
      </c>
      <c r="F33798">
        <v>-4.2727130000000002E-2</v>
      </c>
      <c r="G33798" t="s">
        <v>67506</v>
      </c>
      <c r="H33798" t="s">
        <v>67507</v>
      </c>
    </row>
    <row r="33799" spans="1:8" x14ac:dyDescent="0.2">
      <c r="A33799" t="s">
        <v>67508</v>
      </c>
      <c r="B33799">
        <v>0.93100000000000005</v>
      </c>
      <c r="C33799">
        <v>0.57580169999999997</v>
      </c>
      <c r="D33799">
        <v>-0.56826509999999997</v>
      </c>
      <c r="E33799">
        <v>-5.0224000000000002</v>
      </c>
      <c r="F33799">
        <v>-4.5662939999999999E-2</v>
      </c>
      <c r="G33799" t="s">
        <v>67509</v>
      </c>
      <c r="H33799" t="s">
        <v>67510</v>
      </c>
    </row>
    <row r="33800" spans="1:8" x14ac:dyDescent="0.2">
      <c r="A33800" t="s">
        <v>67511</v>
      </c>
      <c r="B33800">
        <v>0.93100000000000005</v>
      </c>
      <c r="C33800">
        <v>0.57584559999999996</v>
      </c>
      <c r="D33800">
        <v>0.56819929999999996</v>
      </c>
      <c r="E33800">
        <v>-5.0225</v>
      </c>
      <c r="F33800">
        <v>4.0874109999999998E-2</v>
      </c>
      <c r="G33800" t="s">
        <v>15</v>
      </c>
      <c r="H33800" t="s">
        <v>15</v>
      </c>
    </row>
    <row r="33801" spans="1:8" x14ac:dyDescent="0.2">
      <c r="A33801" t="s">
        <v>67512</v>
      </c>
      <c r="B33801">
        <v>0.93100000000000005</v>
      </c>
      <c r="C33801">
        <v>0.57585960000000003</v>
      </c>
      <c r="D33801">
        <v>0.56817830000000002</v>
      </c>
      <c r="E33801">
        <v>-5.0225</v>
      </c>
      <c r="F33801">
        <v>4.9301560000000001E-2</v>
      </c>
      <c r="G33801" t="s">
        <v>28997</v>
      </c>
      <c r="H33801" t="s">
        <v>28998</v>
      </c>
    </row>
    <row r="33802" spans="1:8" x14ac:dyDescent="0.2">
      <c r="A33802" t="s">
        <v>67513</v>
      </c>
      <c r="B33802">
        <v>0.93100000000000005</v>
      </c>
      <c r="C33802">
        <v>0.57587650000000001</v>
      </c>
      <c r="D33802">
        <v>0.56815300000000002</v>
      </c>
      <c r="E33802">
        <v>-5.0225</v>
      </c>
      <c r="F33802">
        <v>6.8030480000000004E-2</v>
      </c>
      <c r="G33802" t="s">
        <v>1070</v>
      </c>
      <c r="H33802" t="s">
        <v>1071</v>
      </c>
    </row>
    <row r="33803" spans="1:8" x14ac:dyDescent="0.2">
      <c r="A33803" t="s">
        <v>67514</v>
      </c>
      <c r="B33803">
        <v>0.93100000000000005</v>
      </c>
      <c r="C33803">
        <v>0.57588459999999997</v>
      </c>
      <c r="D33803">
        <v>0.5681408</v>
      </c>
      <c r="E33803">
        <v>-5.0225</v>
      </c>
      <c r="F33803">
        <v>3.1218570000000001E-2</v>
      </c>
      <c r="G33803" t="s">
        <v>28144</v>
      </c>
      <c r="H33803" t="s">
        <v>28145</v>
      </c>
    </row>
    <row r="33804" spans="1:8" x14ac:dyDescent="0.2">
      <c r="A33804" t="s">
        <v>67515</v>
      </c>
      <c r="B33804">
        <v>0.93100000000000005</v>
      </c>
      <c r="C33804">
        <v>0.57588649999999997</v>
      </c>
      <c r="D33804">
        <v>-0.56813789999999997</v>
      </c>
      <c r="E33804">
        <v>-5.0225</v>
      </c>
      <c r="F33804">
        <v>-3.0546159999999999E-2</v>
      </c>
      <c r="G33804" t="s">
        <v>15</v>
      </c>
      <c r="H33804" t="s">
        <v>15</v>
      </c>
    </row>
    <row r="33805" spans="1:8" x14ac:dyDescent="0.2">
      <c r="A33805" t="s">
        <v>67516</v>
      </c>
      <c r="B33805">
        <v>0.93100000000000005</v>
      </c>
      <c r="C33805">
        <v>0.57589299999999999</v>
      </c>
      <c r="D33805">
        <v>-0.56812819999999997</v>
      </c>
      <c r="E33805">
        <v>-5.0225</v>
      </c>
      <c r="F33805">
        <v>-7.8013860000000004E-2</v>
      </c>
      <c r="G33805" t="s">
        <v>8697</v>
      </c>
      <c r="H33805" t="s">
        <v>8698</v>
      </c>
    </row>
    <row r="33806" spans="1:8" x14ac:dyDescent="0.2">
      <c r="A33806" t="s">
        <v>67517</v>
      </c>
      <c r="B33806">
        <v>0.93100000000000005</v>
      </c>
      <c r="C33806">
        <v>0.5758953</v>
      </c>
      <c r="D33806">
        <v>-0.56812479999999999</v>
      </c>
      <c r="E33806">
        <v>-5.0225</v>
      </c>
      <c r="F33806">
        <v>-4.6144949999999997E-2</v>
      </c>
      <c r="G33806" t="s">
        <v>40556</v>
      </c>
      <c r="H33806" t="s">
        <v>40557</v>
      </c>
    </row>
    <row r="33807" spans="1:8" x14ac:dyDescent="0.2">
      <c r="A33807" t="s">
        <v>67518</v>
      </c>
      <c r="B33807">
        <v>0.93100000000000005</v>
      </c>
      <c r="C33807">
        <v>0.5759012</v>
      </c>
      <c r="D33807">
        <v>-0.56811590000000001</v>
      </c>
      <c r="E33807">
        <v>-5.0225</v>
      </c>
      <c r="F33807">
        <v>-5.6858470000000001E-2</v>
      </c>
      <c r="G33807" t="s">
        <v>67519</v>
      </c>
      <c r="H33807" t="s">
        <v>67520</v>
      </c>
    </row>
    <row r="33808" spans="1:8" x14ac:dyDescent="0.2">
      <c r="A33808" t="s">
        <v>67521</v>
      </c>
      <c r="B33808">
        <v>0.93100000000000005</v>
      </c>
      <c r="C33808">
        <v>0.57590370000000002</v>
      </c>
      <c r="D33808">
        <v>0.56811210000000001</v>
      </c>
      <c r="E33808">
        <v>-5.0225</v>
      </c>
      <c r="F33808">
        <v>4.3027040000000003E-2</v>
      </c>
      <c r="G33808" t="s">
        <v>15</v>
      </c>
      <c r="H33808" t="s">
        <v>15</v>
      </c>
    </row>
    <row r="33809" spans="1:8" x14ac:dyDescent="0.2">
      <c r="A33809" t="s">
        <v>67522</v>
      </c>
      <c r="B33809">
        <v>0.93100000000000005</v>
      </c>
      <c r="C33809">
        <v>0.57592840000000001</v>
      </c>
      <c r="D33809">
        <v>0.56807510000000006</v>
      </c>
      <c r="E33809">
        <v>-5.0225</v>
      </c>
      <c r="F33809">
        <v>8.8381100000000004E-2</v>
      </c>
      <c r="G33809" t="s">
        <v>11328</v>
      </c>
      <c r="H33809" t="s">
        <v>11329</v>
      </c>
    </row>
    <row r="33810" spans="1:8" x14ac:dyDescent="0.2">
      <c r="A33810" t="s">
        <v>67523</v>
      </c>
      <c r="B33810">
        <v>0.93100000000000005</v>
      </c>
      <c r="C33810">
        <v>0.57593179999999999</v>
      </c>
      <c r="D33810">
        <v>-0.56807010000000002</v>
      </c>
      <c r="E33810">
        <v>-5.0225</v>
      </c>
      <c r="F33810">
        <v>-5.4155710000000003E-2</v>
      </c>
      <c r="G33810" t="s">
        <v>3133</v>
      </c>
      <c r="H33810" t="s">
        <v>3134</v>
      </c>
    </row>
    <row r="33811" spans="1:8" x14ac:dyDescent="0.2">
      <c r="A33811" t="s">
        <v>67524</v>
      </c>
      <c r="B33811">
        <v>0.93100000000000005</v>
      </c>
      <c r="C33811">
        <v>0.5759436</v>
      </c>
      <c r="D33811">
        <v>-0.56805229999999995</v>
      </c>
      <c r="E33811">
        <v>-5.0225</v>
      </c>
      <c r="F33811">
        <v>-2.6748569999999999E-2</v>
      </c>
      <c r="G33811" t="s">
        <v>11717</v>
      </c>
      <c r="H33811" t="s">
        <v>11718</v>
      </c>
    </row>
    <row r="33812" spans="1:8" x14ac:dyDescent="0.2">
      <c r="A33812" t="s">
        <v>67525</v>
      </c>
      <c r="B33812">
        <v>0.93100000000000005</v>
      </c>
      <c r="C33812">
        <v>0.57600569999999995</v>
      </c>
      <c r="D33812">
        <v>-0.56795929999999994</v>
      </c>
      <c r="E33812">
        <v>-5.0225999999999997</v>
      </c>
      <c r="F33812">
        <v>-5.3920900000000001E-2</v>
      </c>
      <c r="G33812" t="s">
        <v>67526</v>
      </c>
      <c r="H33812" t="s">
        <v>67527</v>
      </c>
    </row>
    <row r="33813" spans="1:8" x14ac:dyDescent="0.2">
      <c r="A33813" t="s">
        <v>67528</v>
      </c>
      <c r="B33813">
        <v>0.93100000000000005</v>
      </c>
      <c r="C33813">
        <v>0.57600700000000005</v>
      </c>
      <c r="D33813">
        <v>-0.56795720000000005</v>
      </c>
      <c r="E33813">
        <v>-5.0225999999999997</v>
      </c>
      <c r="F33813">
        <v>-3.8111060000000002E-2</v>
      </c>
      <c r="G33813" t="s">
        <v>60276</v>
      </c>
      <c r="H33813" t="s">
        <v>60277</v>
      </c>
    </row>
    <row r="33814" spans="1:8" x14ac:dyDescent="0.2">
      <c r="A33814" t="s">
        <v>67529</v>
      </c>
      <c r="B33814">
        <v>0.93100000000000005</v>
      </c>
      <c r="C33814">
        <v>0.57600949999999995</v>
      </c>
      <c r="D33814">
        <v>0.5679535</v>
      </c>
      <c r="E33814">
        <v>-5.0225999999999997</v>
      </c>
      <c r="F33814">
        <v>6.2595170000000006E-2</v>
      </c>
      <c r="G33814" t="s">
        <v>35207</v>
      </c>
      <c r="H33814" t="s">
        <v>35208</v>
      </c>
    </row>
    <row r="33815" spans="1:8" x14ac:dyDescent="0.2">
      <c r="A33815" t="s">
        <v>67530</v>
      </c>
      <c r="B33815">
        <v>0.93100000000000005</v>
      </c>
      <c r="C33815">
        <v>0.57600960000000001</v>
      </c>
      <c r="D33815">
        <v>0.56795329999999999</v>
      </c>
      <c r="E33815">
        <v>-5.0225999999999997</v>
      </c>
      <c r="F33815">
        <v>4.0870160000000003E-2</v>
      </c>
      <c r="G33815" t="s">
        <v>67531</v>
      </c>
      <c r="H33815" t="s">
        <v>67532</v>
      </c>
    </row>
    <row r="33816" spans="1:8" x14ac:dyDescent="0.2">
      <c r="A33816" t="s">
        <v>67533</v>
      </c>
      <c r="B33816">
        <v>0.93100000000000005</v>
      </c>
      <c r="C33816">
        <v>0.576044</v>
      </c>
      <c r="D33816">
        <v>-0.56790180000000001</v>
      </c>
      <c r="E33816">
        <v>-5.0225999999999997</v>
      </c>
      <c r="F33816">
        <v>-5.721449E-2</v>
      </c>
      <c r="G33816" t="s">
        <v>12475</v>
      </c>
      <c r="H33816" t="s">
        <v>12476</v>
      </c>
    </row>
    <row r="33817" spans="1:8" x14ac:dyDescent="0.2">
      <c r="A33817" t="s">
        <v>67534</v>
      </c>
      <c r="B33817">
        <v>0.93100000000000005</v>
      </c>
      <c r="C33817">
        <v>0.57605899999999999</v>
      </c>
      <c r="D33817">
        <v>0.56787929999999998</v>
      </c>
      <c r="E33817">
        <v>-5.0225999999999997</v>
      </c>
      <c r="F33817">
        <v>7.4188180000000006E-2</v>
      </c>
      <c r="G33817" t="s">
        <v>28326</v>
      </c>
      <c r="H33817" t="s">
        <v>28327</v>
      </c>
    </row>
    <row r="33818" spans="1:8" x14ac:dyDescent="0.2">
      <c r="A33818" t="s">
        <v>67535</v>
      </c>
      <c r="B33818">
        <v>0.93100000000000005</v>
      </c>
      <c r="C33818">
        <v>0.57606829999999998</v>
      </c>
      <c r="D33818">
        <v>-0.56786530000000002</v>
      </c>
      <c r="E33818">
        <v>-5.0225999999999997</v>
      </c>
      <c r="F33818">
        <v>-3.3938740000000002E-2</v>
      </c>
      <c r="G33818" t="s">
        <v>5809</v>
      </c>
      <c r="H33818" t="s">
        <v>5810</v>
      </c>
    </row>
    <row r="33819" spans="1:8" x14ac:dyDescent="0.2">
      <c r="A33819" t="s">
        <v>67536</v>
      </c>
      <c r="B33819">
        <v>0.93100000000000005</v>
      </c>
      <c r="C33819">
        <v>0.57610689999999998</v>
      </c>
      <c r="D33819">
        <v>-0.56780739999999996</v>
      </c>
      <c r="E33819">
        <v>-5.0225999999999997</v>
      </c>
      <c r="F33819">
        <v>-6.2460300000000003E-2</v>
      </c>
      <c r="G33819" t="s">
        <v>67537</v>
      </c>
      <c r="H33819" t="s">
        <v>67538</v>
      </c>
    </row>
    <row r="33820" spans="1:8" x14ac:dyDescent="0.2">
      <c r="A33820" t="s">
        <v>67539</v>
      </c>
      <c r="B33820">
        <v>0.93100000000000005</v>
      </c>
      <c r="C33820">
        <v>0.57613139999999996</v>
      </c>
      <c r="D33820">
        <v>0.56777080000000002</v>
      </c>
      <c r="E33820">
        <v>-5.0225999999999997</v>
      </c>
      <c r="F33820">
        <v>5.9999499999999997E-2</v>
      </c>
      <c r="G33820" t="s">
        <v>67540</v>
      </c>
      <c r="H33820" t="s">
        <v>67541</v>
      </c>
    </row>
    <row r="33821" spans="1:8" x14ac:dyDescent="0.2">
      <c r="A33821" t="s">
        <v>67542</v>
      </c>
      <c r="B33821">
        <v>0.93100000000000005</v>
      </c>
      <c r="C33821">
        <v>0.57614370000000004</v>
      </c>
      <c r="D33821">
        <v>0.56775229999999999</v>
      </c>
      <c r="E33821">
        <v>-5.0225999999999997</v>
      </c>
      <c r="F33821">
        <v>4.5105930000000002E-2</v>
      </c>
      <c r="G33821" t="s">
        <v>46020</v>
      </c>
      <c r="H33821" t="s">
        <v>46021</v>
      </c>
    </row>
    <row r="33822" spans="1:8" x14ac:dyDescent="0.2">
      <c r="A33822" t="s">
        <v>67543</v>
      </c>
      <c r="B33822">
        <v>0.93100000000000005</v>
      </c>
      <c r="C33822">
        <v>0.57614410000000005</v>
      </c>
      <c r="D33822">
        <v>0.56775180000000003</v>
      </c>
      <c r="E33822">
        <v>-5.0225999999999997</v>
      </c>
      <c r="F33822">
        <v>4.5099500000000001E-2</v>
      </c>
      <c r="G33822" t="s">
        <v>67544</v>
      </c>
      <c r="H33822" t="s">
        <v>67545</v>
      </c>
    </row>
    <row r="33823" spans="1:8" x14ac:dyDescent="0.2">
      <c r="A33823" t="s">
        <v>67546</v>
      </c>
      <c r="B33823">
        <v>0.93100000000000005</v>
      </c>
      <c r="C33823">
        <v>0.57616179999999995</v>
      </c>
      <c r="D33823">
        <v>0.56772509999999998</v>
      </c>
      <c r="E33823">
        <v>-5.0225999999999997</v>
      </c>
      <c r="F33823">
        <v>4.0767890000000001E-2</v>
      </c>
      <c r="G33823" t="s">
        <v>36215</v>
      </c>
      <c r="H33823" t="s">
        <v>36216</v>
      </c>
    </row>
    <row r="33824" spans="1:8" x14ac:dyDescent="0.2">
      <c r="A33824" t="s">
        <v>67547</v>
      </c>
      <c r="B33824">
        <v>0.93100000000000005</v>
      </c>
      <c r="C33824">
        <v>0.57617430000000003</v>
      </c>
      <c r="D33824">
        <v>0.56770640000000006</v>
      </c>
      <c r="E33824">
        <v>-5.0227000000000004</v>
      </c>
      <c r="F33824">
        <v>3.5262559999999998E-2</v>
      </c>
      <c r="G33824" t="s">
        <v>53613</v>
      </c>
      <c r="H33824" t="s">
        <v>53614</v>
      </c>
    </row>
    <row r="33825" spans="1:8" x14ac:dyDescent="0.2">
      <c r="A33825" t="s">
        <v>67548</v>
      </c>
      <c r="B33825">
        <v>0.93100000000000005</v>
      </c>
      <c r="C33825">
        <v>0.57618590000000003</v>
      </c>
      <c r="D33825">
        <v>-0.567689</v>
      </c>
      <c r="E33825">
        <v>-5.0227000000000004</v>
      </c>
      <c r="F33825">
        <v>-5.505517E-2</v>
      </c>
      <c r="G33825" t="s">
        <v>1915</v>
      </c>
      <c r="H33825" t="s">
        <v>1916</v>
      </c>
    </row>
    <row r="33826" spans="1:8" x14ac:dyDescent="0.2">
      <c r="A33826" t="s">
        <v>67549</v>
      </c>
      <c r="B33826">
        <v>0.93100000000000005</v>
      </c>
      <c r="C33826">
        <v>0.576206</v>
      </c>
      <c r="D33826">
        <v>0.56765889999999997</v>
      </c>
      <c r="E33826">
        <v>-5.0227000000000004</v>
      </c>
      <c r="F33826">
        <v>4.31169E-2</v>
      </c>
      <c r="G33826" t="s">
        <v>67550</v>
      </c>
      <c r="H33826" t="s">
        <v>67551</v>
      </c>
    </row>
    <row r="33827" spans="1:8" x14ac:dyDescent="0.2">
      <c r="A33827" t="s">
        <v>67552</v>
      </c>
      <c r="B33827">
        <v>0.93100000000000005</v>
      </c>
      <c r="C33827">
        <v>0.57620700000000002</v>
      </c>
      <c r="D33827">
        <v>0.56765739999999998</v>
      </c>
      <c r="E33827">
        <v>-5.0227000000000004</v>
      </c>
      <c r="F33827">
        <v>8.2249269999999999E-2</v>
      </c>
      <c r="G33827" t="s">
        <v>30957</v>
      </c>
      <c r="H33827" t="s">
        <v>30958</v>
      </c>
    </row>
    <row r="33828" spans="1:8" x14ac:dyDescent="0.2">
      <c r="A33828" t="s">
        <v>67553</v>
      </c>
      <c r="B33828">
        <v>0.93100000000000005</v>
      </c>
      <c r="C33828">
        <v>0.57621889999999998</v>
      </c>
      <c r="D33828">
        <v>-0.56763949999999996</v>
      </c>
      <c r="E33828">
        <v>-5.0227000000000004</v>
      </c>
      <c r="F33828">
        <v>-3.6882100000000001E-2</v>
      </c>
      <c r="G33828" t="s">
        <v>15</v>
      </c>
      <c r="H33828" t="s">
        <v>15</v>
      </c>
    </row>
    <row r="33829" spans="1:8" x14ac:dyDescent="0.2">
      <c r="A33829" t="s">
        <v>67554</v>
      </c>
      <c r="B33829">
        <v>0.93100000000000005</v>
      </c>
      <c r="C33829">
        <v>0.57623930000000001</v>
      </c>
      <c r="D33829">
        <v>0.56760900000000003</v>
      </c>
      <c r="E33829">
        <v>-5.0227000000000004</v>
      </c>
      <c r="F33829">
        <v>2.7362040000000001E-2</v>
      </c>
      <c r="G33829" t="s">
        <v>62927</v>
      </c>
      <c r="H33829" t="s">
        <v>62928</v>
      </c>
    </row>
    <row r="33830" spans="1:8" x14ac:dyDescent="0.2">
      <c r="A33830" t="s">
        <v>67555</v>
      </c>
      <c r="B33830">
        <v>0.93100000000000005</v>
      </c>
      <c r="C33830">
        <v>0.57628060000000003</v>
      </c>
      <c r="D33830">
        <v>0.56754700000000002</v>
      </c>
      <c r="E33830">
        <v>-5.0227000000000004</v>
      </c>
      <c r="F33830">
        <v>3.709523E-2</v>
      </c>
      <c r="G33830" t="s">
        <v>52071</v>
      </c>
      <c r="H33830" t="s">
        <v>52072</v>
      </c>
    </row>
    <row r="33831" spans="1:8" x14ac:dyDescent="0.2">
      <c r="A33831" t="s">
        <v>67556</v>
      </c>
      <c r="B33831">
        <v>0.93100000000000005</v>
      </c>
      <c r="C33831">
        <v>0.57628610000000002</v>
      </c>
      <c r="D33831">
        <v>0.56753880000000001</v>
      </c>
      <c r="E33831">
        <v>-5.0227000000000004</v>
      </c>
      <c r="F33831">
        <v>3.1123669999999999E-2</v>
      </c>
      <c r="G33831" t="s">
        <v>67557</v>
      </c>
      <c r="H33831" t="s">
        <v>67558</v>
      </c>
    </row>
    <row r="33832" spans="1:8" x14ac:dyDescent="0.2">
      <c r="A33832" t="s">
        <v>67559</v>
      </c>
      <c r="B33832">
        <v>0.93100000000000005</v>
      </c>
      <c r="C33832">
        <v>0.57630179999999998</v>
      </c>
      <c r="D33832">
        <v>-0.56751529999999994</v>
      </c>
      <c r="E33832">
        <v>-5.0227000000000004</v>
      </c>
      <c r="F33832">
        <v>-4.0431479999999999E-2</v>
      </c>
      <c r="G33832" t="s">
        <v>55063</v>
      </c>
      <c r="H33832" t="s">
        <v>55064</v>
      </c>
    </row>
    <row r="33833" spans="1:8" x14ac:dyDescent="0.2">
      <c r="A33833" t="s">
        <v>67560</v>
      </c>
      <c r="B33833">
        <v>0.93100000000000005</v>
      </c>
      <c r="C33833">
        <v>0.57630300000000001</v>
      </c>
      <c r="D33833">
        <v>-0.56751339999999995</v>
      </c>
      <c r="E33833">
        <v>-5.0227000000000004</v>
      </c>
      <c r="F33833">
        <v>-6.540522E-2</v>
      </c>
      <c r="G33833" t="s">
        <v>67561</v>
      </c>
      <c r="H33833" t="s">
        <v>67562</v>
      </c>
    </row>
    <row r="33834" spans="1:8" x14ac:dyDescent="0.2">
      <c r="A33834" t="s">
        <v>67563</v>
      </c>
      <c r="B33834">
        <v>0.93100000000000005</v>
      </c>
      <c r="C33834">
        <v>0.57631489999999996</v>
      </c>
      <c r="D33834">
        <v>0.56749559999999999</v>
      </c>
      <c r="E33834">
        <v>-5.0227000000000004</v>
      </c>
      <c r="F33834">
        <v>3.5485349999999999E-2</v>
      </c>
      <c r="G33834" t="s">
        <v>15</v>
      </c>
      <c r="H33834" t="s">
        <v>15</v>
      </c>
    </row>
    <row r="33835" spans="1:8" x14ac:dyDescent="0.2">
      <c r="A33835" t="s">
        <v>67564</v>
      </c>
      <c r="B33835">
        <v>0.93100000000000005</v>
      </c>
      <c r="C33835">
        <v>0.57633880000000004</v>
      </c>
      <c r="D33835">
        <v>-0.56745970000000001</v>
      </c>
      <c r="E33835">
        <v>-5.0228000000000002</v>
      </c>
      <c r="F33835">
        <v>-3.7391889999999997E-2</v>
      </c>
      <c r="G33835" t="s">
        <v>15</v>
      </c>
      <c r="H33835" t="s">
        <v>15</v>
      </c>
    </row>
    <row r="33836" spans="1:8" x14ac:dyDescent="0.2">
      <c r="A33836" t="s">
        <v>67565</v>
      </c>
      <c r="B33836">
        <v>0.93100000000000005</v>
      </c>
      <c r="C33836">
        <v>0.57634859999999999</v>
      </c>
      <c r="D33836">
        <v>-0.56744510000000004</v>
      </c>
      <c r="E33836">
        <v>-5.0228000000000002</v>
      </c>
      <c r="F33836">
        <v>-3.7869809999999997E-2</v>
      </c>
      <c r="G33836" t="s">
        <v>67566</v>
      </c>
      <c r="H33836" t="s">
        <v>67567</v>
      </c>
    </row>
    <row r="33837" spans="1:8" x14ac:dyDescent="0.2">
      <c r="A33837" t="s">
        <v>67568</v>
      </c>
      <c r="B33837">
        <v>0.93100000000000005</v>
      </c>
      <c r="C33837">
        <v>0.57636520000000002</v>
      </c>
      <c r="D33837">
        <v>0.56742029999999999</v>
      </c>
      <c r="E33837">
        <v>-5.0228000000000002</v>
      </c>
      <c r="F33837">
        <v>3.3026119999999999E-2</v>
      </c>
      <c r="G33837" t="s">
        <v>11095</v>
      </c>
      <c r="H33837" t="s">
        <v>11096</v>
      </c>
    </row>
    <row r="33838" spans="1:8" x14ac:dyDescent="0.2">
      <c r="A33838" t="s">
        <v>67569</v>
      </c>
      <c r="B33838">
        <v>0.93100000000000005</v>
      </c>
      <c r="C33838">
        <v>0.57639309999999999</v>
      </c>
      <c r="D33838">
        <v>0.56737850000000001</v>
      </c>
      <c r="E33838">
        <v>-5.0228000000000002</v>
      </c>
      <c r="F33838">
        <v>3.110893E-2</v>
      </c>
      <c r="G33838" t="s">
        <v>28167</v>
      </c>
      <c r="H33838" t="s">
        <v>28168</v>
      </c>
    </row>
    <row r="33839" spans="1:8" x14ac:dyDescent="0.2">
      <c r="A33839" t="s">
        <v>67570</v>
      </c>
      <c r="B33839">
        <v>0.93100000000000005</v>
      </c>
      <c r="C33839">
        <v>0.57641710000000002</v>
      </c>
      <c r="D33839">
        <v>-0.56734249999999997</v>
      </c>
      <c r="E33839">
        <v>-5.0228000000000002</v>
      </c>
      <c r="F33839">
        <v>-4.6369510000000003E-2</v>
      </c>
      <c r="G33839" t="s">
        <v>67571</v>
      </c>
      <c r="H33839" t="s">
        <v>67572</v>
      </c>
    </row>
    <row r="33840" spans="1:8" x14ac:dyDescent="0.2">
      <c r="A33840" t="s">
        <v>67573</v>
      </c>
      <c r="B33840">
        <v>0.93100000000000005</v>
      </c>
      <c r="C33840">
        <v>0.57641799999999999</v>
      </c>
      <c r="D33840">
        <v>-0.56734110000000004</v>
      </c>
      <c r="E33840">
        <v>-5.0228000000000002</v>
      </c>
      <c r="F33840">
        <v>-3.1036029999999999E-2</v>
      </c>
      <c r="G33840" t="s">
        <v>46005</v>
      </c>
      <c r="H33840" t="s">
        <v>46006</v>
      </c>
    </row>
    <row r="33841" spans="1:8" x14ac:dyDescent="0.2">
      <c r="A33841" t="s">
        <v>67574</v>
      </c>
      <c r="B33841">
        <v>0.93100000000000005</v>
      </c>
      <c r="C33841">
        <v>0.57645299999999999</v>
      </c>
      <c r="D33841">
        <v>0.56728860000000003</v>
      </c>
      <c r="E33841">
        <v>-5.0228000000000002</v>
      </c>
      <c r="F33841">
        <v>4.1869869999999997E-2</v>
      </c>
      <c r="G33841" t="s">
        <v>56204</v>
      </c>
      <c r="H33841" t="s">
        <v>56205</v>
      </c>
    </row>
    <row r="33842" spans="1:8" x14ac:dyDescent="0.2">
      <c r="A33842" t="s">
        <v>67575</v>
      </c>
      <c r="B33842">
        <v>0.93100000000000005</v>
      </c>
      <c r="C33842">
        <v>0.57654369999999999</v>
      </c>
      <c r="D33842">
        <v>-0.56715269999999995</v>
      </c>
      <c r="E33842">
        <v>-5.0228999999999999</v>
      </c>
      <c r="F33842">
        <v>-3.3490409999999998E-2</v>
      </c>
      <c r="G33842" t="s">
        <v>34064</v>
      </c>
      <c r="H33842" t="s">
        <v>34065</v>
      </c>
    </row>
    <row r="33843" spans="1:8" x14ac:dyDescent="0.2">
      <c r="A33843" t="s">
        <v>67576</v>
      </c>
      <c r="B33843">
        <v>0.93100000000000005</v>
      </c>
      <c r="C33843">
        <v>0.57656320000000005</v>
      </c>
      <c r="D33843">
        <v>-0.56712340000000006</v>
      </c>
      <c r="E33843">
        <v>-5.0228999999999999</v>
      </c>
      <c r="F33843">
        <v>-2.835594E-2</v>
      </c>
      <c r="G33843" t="s">
        <v>15</v>
      </c>
      <c r="H33843" t="s">
        <v>15</v>
      </c>
    </row>
    <row r="33844" spans="1:8" x14ac:dyDescent="0.2">
      <c r="A33844" t="s">
        <v>67577</v>
      </c>
      <c r="B33844">
        <v>0.93100000000000005</v>
      </c>
      <c r="C33844">
        <v>0.57658350000000003</v>
      </c>
      <c r="D33844">
        <v>0.56709299999999996</v>
      </c>
      <c r="E33844">
        <v>-5.0228999999999999</v>
      </c>
      <c r="F33844">
        <v>3.3292860000000001E-2</v>
      </c>
      <c r="G33844" t="s">
        <v>67578</v>
      </c>
      <c r="H33844" t="s">
        <v>67579</v>
      </c>
    </row>
    <row r="33845" spans="1:8" x14ac:dyDescent="0.2">
      <c r="A33845" t="s">
        <v>67580</v>
      </c>
      <c r="B33845">
        <v>0.93100000000000005</v>
      </c>
      <c r="C33845">
        <v>0.57659179999999999</v>
      </c>
      <c r="D33845">
        <v>-0.56708060000000005</v>
      </c>
      <c r="E33845">
        <v>-5.0228999999999999</v>
      </c>
      <c r="F33845">
        <v>-6.7128850000000004E-2</v>
      </c>
      <c r="G33845" t="s">
        <v>4550</v>
      </c>
      <c r="H33845" t="s">
        <v>4551</v>
      </c>
    </row>
    <row r="33846" spans="1:8" x14ac:dyDescent="0.2">
      <c r="A33846" t="s">
        <v>67581</v>
      </c>
      <c r="B33846">
        <v>0.93100000000000005</v>
      </c>
      <c r="C33846">
        <v>0.57659559999999999</v>
      </c>
      <c r="D33846">
        <v>-0.56707490000000005</v>
      </c>
      <c r="E33846">
        <v>-5.0228999999999999</v>
      </c>
      <c r="F33846">
        <v>-0.14227977</v>
      </c>
      <c r="G33846" t="s">
        <v>10165</v>
      </c>
      <c r="H33846" t="s">
        <v>10166</v>
      </c>
    </row>
    <row r="33847" spans="1:8" x14ac:dyDescent="0.2">
      <c r="A33847" t="s">
        <v>67582</v>
      </c>
      <c r="B33847">
        <v>0.93100000000000005</v>
      </c>
      <c r="C33847">
        <v>0.57667360000000001</v>
      </c>
      <c r="D33847">
        <v>0.56695799999999996</v>
      </c>
      <c r="E33847">
        <v>-5.0228999999999999</v>
      </c>
      <c r="F33847">
        <v>3.5252859999999997E-2</v>
      </c>
      <c r="G33847" t="s">
        <v>15</v>
      </c>
      <c r="H33847" t="s">
        <v>15</v>
      </c>
    </row>
    <row r="33848" spans="1:8" x14ac:dyDescent="0.2">
      <c r="A33848" t="s">
        <v>67583</v>
      </c>
      <c r="B33848">
        <v>0.93100000000000005</v>
      </c>
      <c r="C33848">
        <v>0.57667480000000004</v>
      </c>
      <c r="D33848">
        <v>-0.56695620000000002</v>
      </c>
      <c r="E33848">
        <v>-5.0228999999999999</v>
      </c>
      <c r="F33848">
        <v>-7.8986559999999997E-2</v>
      </c>
      <c r="G33848" t="s">
        <v>30009</v>
      </c>
      <c r="H33848" t="s">
        <v>30010</v>
      </c>
    </row>
    <row r="33849" spans="1:8" x14ac:dyDescent="0.2">
      <c r="A33849" t="s">
        <v>67584</v>
      </c>
      <c r="B33849">
        <v>0.93100000000000005</v>
      </c>
      <c r="C33849">
        <v>0.57667869999999999</v>
      </c>
      <c r="D33849">
        <v>0.56695039999999997</v>
      </c>
      <c r="E33849">
        <v>-5.0228999999999999</v>
      </c>
      <c r="F33849">
        <v>3.7523220000000003E-2</v>
      </c>
      <c r="G33849" t="s">
        <v>16506</v>
      </c>
      <c r="H33849" t="s">
        <v>16507</v>
      </c>
    </row>
    <row r="33850" spans="1:8" x14ac:dyDescent="0.2">
      <c r="A33850" t="s">
        <v>67585</v>
      </c>
      <c r="B33850">
        <v>0.93100000000000005</v>
      </c>
      <c r="C33850">
        <v>0.57667939999999995</v>
      </c>
      <c r="D33850">
        <v>-0.56694929999999999</v>
      </c>
      <c r="E33850">
        <v>-5.0228999999999999</v>
      </c>
      <c r="F33850">
        <v>-3.4863709999999999E-2</v>
      </c>
      <c r="G33850" t="s">
        <v>67586</v>
      </c>
      <c r="H33850" t="s">
        <v>67587</v>
      </c>
    </row>
    <row r="33851" spans="1:8" x14ac:dyDescent="0.2">
      <c r="A33851" t="s">
        <v>67588</v>
      </c>
      <c r="B33851">
        <v>0.93100000000000005</v>
      </c>
      <c r="C33851">
        <v>0.57669510000000002</v>
      </c>
      <c r="D33851">
        <v>-0.56692580000000004</v>
      </c>
      <c r="E33851">
        <v>-5.0229999999999997</v>
      </c>
      <c r="F33851">
        <v>-7.0515670000000003E-2</v>
      </c>
      <c r="G33851" t="s">
        <v>67589</v>
      </c>
      <c r="H33851" t="s">
        <v>67590</v>
      </c>
    </row>
    <row r="33852" spans="1:8" x14ac:dyDescent="0.2">
      <c r="A33852" t="s">
        <v>67591</v>
      </c>
      <c r="B33852">
        <v>0.93100000000000005</v>
      </c>
      <c r="C33852">
        <v>0.57670169999999998</v>
      </c>
      <c r="D33852">
        <v>-0.56691579999999997</v>
      </c>
      <c r="E33852">
        <v>-5.0229999999999997</v>
      </c>
      <c r="F33852">
        <v>-3.3981339999999999E-2</v>
      </c>
      <c r="G33852" t="s">
        <v>67592</v>
      </c>
      <c r="H33852" t="s">
        <v>67593</v>
      </c>
    </row>
    <row r="33853" spans="1:8" x14ac:dyDescent="0.2">
      <c r="A33853" t="s">
        <v>67594</v>
      </c>
      <c r="B33853">
        <v>0.93100000000000005</v>
      </c>
      <c r="C33853">
        <v>0.57674579999999998</v>
      </c>
      <c r="D33853">
        <v>0.56684979999999996</v>
      </c>
      <c r="E33853">
        <v>-5.0229999999999997</v>
      </c>
      <c r="F33853">
        <v>5.2683849999999997E-2</v>
      </c>
      <c r="G33853" t="s">
        <v>20651</v>
      </c>
      <c r="H33853" t="s">
        <v>20652</v>
      </c>
    </row>
    <row r="33854" spans="1:8" x14ac:dyDescent="0.2">
      <c r="A33854" t="s">
        <v>67595</v>
      </c>
      <c r="B33854">
        <v>0.93100000000000005</v>
      </c>
      <c r="C33854">
        <v>0.57675370000000004</v>
      </c>
      <c r="D33854">
        <v>-0.56683790000000001</v>
      </c>
      <c r="E33854">
        <v>-5.0229999999999997</v>
      </c>
      <c r="F33854">
        <v>-4.2336430000000001E-2</v>
      </c>
      <c r="G33854" t="s">
        <v>11401</v>
      </c>
      <c r="H33854" t="s">
        <v>11402</v>
      </c>
    </row>
    <row r="33855" spans="1:8" x14ac:dyDescent="0.2">
      <c r="A33855" t="s">
        <v>67596</v>
      </c>
      <c r="B33855">
        <v>0.93100000000000005</v>
      </c>
      <c r="C33855">
        <v>0.57675719999999997</v>
      </c>
      <c r="D33855">
        <v>-0.56683269999999997</v>
      </c>
      <c r="E33855">
        <v>-5.0229999999999997</v>
      </c>
      <c r="F33855">
        <v>-3.8841769999999998E-2</v>
      </c>
      <c r="G33855" t="s">
        <v>15</v>
      </c>
      <c r="H33855" t="s">
        <v>15</v>
      </c>
    </row>
    <row r="33856" spans="1:8" x14ac:dyDescent="0.2">
      <c r="A33856" t="s">
        <v>67597</v>
      </c>
      <c r="B33856">
        <v>0.93100000000000005</v>
      </c>
      <c r="C33856">
        <v>0.57676760000000005</v>
      </c>
      <c r="D33856">
        <v>0.56681709999999996</v>
      </c>
      <c r="E33856">
        <v>-5.0229999999999997</v>
      </c>
      <c r="F33856">
        <v>3.7888150000000002E-2</v>
      </c>
      <c r="G33856" t="s">
        <v>15</v>
      </c>
      <c r="H33856" t="s">
        <v>15</v>
      </c>
    </row>
    <row r="33857" spans="1:8" x14ac:dyDescent="0.2">
      <c r="A33857" t="s">
        <v>67598</v>
      </c>
      <c r="B33857">
        <v>0.93100000000000005</v>
      </c>
      <c r="C33857">
        <v>0.57679570000000002</v>
      </c>
      <c r="D33857">
        <v>0.56677509999999998</v>
      </c>
      <c r="E33857">
        <v>-5.0229999999999997</v>
      </c>
      <c r="F33857">
        <v>4.128921E-2</v>
      </c>
      <c r="G33857" t="s">
        <v>67599</v>
      </c>
      <c r="H33857" t="s">
        <v>67600</v>
      </c>
    </row>
    <row r="33858" spans="1:8" x14ac:dyDescent="0.2">
      <c r="A33858" t="s">
        <v>67601</v>
      </c>
      <c r="B33858">
        <v>0.93100000000000005</v>
      </c>
      <c r="C33858">
        <v>0.57681729999999998</v>
      </c>
      <c r="D33858">
        <v>-0.56674270000000004</v>
      </c>
      <c r="E33858">
        <v>-5.0229999999999997</v>
      </c>
      <c r="F33858">
        <v>-4.5618899999999997E-2</v>
      </c>
      <c r="G33858" t="s">
        <v>1829</v>
      </c>
      <c r="H33858" t="s">
        <v>1830</v>
      </c>
    </row>
    <row r="33859" spans="1:8" x14ac:dyDescent="0.2">
      <c r="A33859" t="s">
        <v>67602</v>
      </c>
      <c r="B33859">
        <v>0.93100000000000005</v>
      </c>
      <c r="C33859">
        <v>0.57682900000000004</v>
      </c>
      <c r="D33859">
        <v>0.56672509999999998</v>
      </c>
      <c r="E33859">
        <v>-5.0229999999999997</v>
      </c>
      <c r="F33859">
        <v>5.2189279999999998E-2</v>
      </c>
      <c r="G33859" t="s">
        <v>67603</v>
      </c>
      <c r="H33859" t="s">
        <v>67604</v>
      </c>
    </row>
    <row r="33860" spans="1:8" x14ac:dyDescent="0.2">
      <c r="A33860" t="s">
        <v>67605</v>
      </c>
      <c r="B33860">
        <v>0.93100000000000005</v>
      </c>
      <c r="C33860">
        <v>0.57683989999999996</v>
      </c>
      <c r="D33860">
        <v>-0.56670880000000001</v>
      </c>
      <c r="E33860">
        <v>-5.0229999999999997</v>
      </c>
      <c r="F33860">
        <v>-4.1017230000000002E-2</v>
      </c>
      <c r="G33860" t="s">
        <v>15</v>
      </c>
      <c r="H33860" t="s">
        <v>15</v>
      </c>
    </row>
    <row r="33861" spans="1:8" x14ac:dyDescent="0.2">
      <c r="A33861" t="s">
        <v>67606</v>
      </c>
      <c r="B33861">
        <v>0.93100000000000005</v>
      </c>
      <c r="C33861">
        <v>0.57684959999999996</v>
      </c>
      <c r="D33861">
        <v>0.56669429999999998</v>
      </c>
      <c r="E33861">
        <v>-5.0229999999999997</v>
      </c>
      <c r="F33861">
        <v>5.4323929999999999E-2</v>
      </c>
      <c r="G33861" t="s">
        <v>36086</v>
      </c>
      <c r="H33861" t="s">
        <v>36087</v>
      </c>
    </row>
    <row r="33862" spans="1:8" x14ac:dyDescent="0.2">
      <c r="A33862" t="s">
        <v>67607</v>
      </c>
      <c r="B33862">
        <v>0.93100000000000005</v>
      </c>
      <c r="C33862">
        <v>0.57686519999999997</v>
      </c>
      <c r="D33862">
        <v>-0.56667089999999998</v>
      </c>
      <c r="E33862">
        <v>-5.0231000000000003</v>
      </c>
      <c r="F33862">
        <v>-3.5477620000000001E-2</v>
      </c>
      <c r="G33862" t="s">
        <v>61942</v>
      </c>
      <c r="H33862" t="s">
        <v>61943</v>
      </c>
    </row>
    <row r="33863" spans="1:8" x14ac:dyDescent="0.2">
      <c r="A33863" t="s">
        <v>67608</v>
      </c>
      <c r="B33863">
        <v>0.93100000000000005</v>
      </c>
      <c r="C33863">
        <v>0.57689769999999996</v>
      </c>
      <c r="D33863">
        <v>-0.56662219999999996</v>
      </c>
      <c r="E33863">
        <v>-5.0231000000000003</v>
      </c>
      <c r="F33863">
        <v>-2.9716289999999999E-2</v>
      </c>
      <c r="G33863" t="s">
        <v>67609</v>
      </c>
      <c r="H33863" t="s">
        <v>67610</v>
      </c>
    </row>
    <row r="33864" spans="1:8" x14ac:dyDescent="0.2">
      <c r="A33864" t="s">
        <v>67611</v>
      </c>
      <c r="B33864">
        <v>0.93100000000000005</v>
      </c>
      <c r="C33864">
        <v>0.57690300000000005</v>
      </c>
      <c r="D33864">
        <v>-0.56661430000000002</v>
      </c>
      <c r="E33864">
        <v>-5.0231000000000003</v>
      </c>
      <c r="F33864">
        <v>-6.9990819999999995E-2</v>
      </c>
      <c r="G33864" t="s">
        <v>15</v>
      </c>
      <c r="H33864" t="s">
        <v>15</v>
      </c>
    </row>
    <row r="33865" spans="1:8" x14ac:dyDescent="0.2">
      <c r="A33865" t="s">
        <v>67612</v>
      </c>
      <c r="B33865">
        <v>0.93100000000000005</v>
      </c>
      <c r="C33865">
        <v>0.57690430000000004</v>
      </c>
      <c r="D33865">
        <v>0.56661229999999996</v>
      </c>
      <c r="E33865">
        <v>-5.0231000000000003</v>
      </c>
      <c r="F33865">
        <v>5.489815E-2</v>
      </c>
      <c r="G33865" t="s">
        <v>15947</v>
      </c>
      <c r="H33865" t="s">
        <v>15948</v>
      </c>
    </row>
    <row r="33866" spans="1:8" x14ac:dyDescent="0.2">
      <c r="A33866" t="s">
        <v>67613</v>
      </c>
      <c r="B33866">
        <v>0.93100000000000005</v>
      </c>
      <c r="C33866">
        <v>0.57692019999999999</v>
      </c>
      <c r="D33866">
        <v>0.56658839999999999</v>
      </c>
      <c r="E33866">
        <v>-5.0231000000000003</v>
      </c>
      <c r="F33866">
        <v>2.8184600000000001E-2</v>
      </c>
      <c r="G33866" t="s">
        <v>17391</v>
      </c>
      <c r="H33866" t="s">
        <v>17392</v>
      </c>
    </row>
    <row r="33867" spans="1:8" x14ac:dyDescent="0.2">
      <c r="A33867" t="s">
        <v>67614</v>
      </c>
      <c r="B33867">
        <v>0.93100000000000005</v>
      </c>
      <c r="C33867">
        <v>0.57700499999999999</v>
      </c>
      <c r="D33867">
        <v>-0.56646149999999995</v>
      </c>
      <c r="E33867">
        <v>-5.0231000000000003</v>
      </c>
      <c r="F33867">
        <v>-2.8764339999999999E-2</v>
      </c>
      <c r="G33867" t="s">
        <v>34136</v>
      </c>
      <c r="H33867" t="s">
        <v>34137</v>
      </c>
    </row>
    <row r="33868" spans="1:8" x14ac:dyDescent="0.2">
      <c r="A33868" t="s">
        <v>67615</v>
      </c>
      <c r="B33868">
        <v>0.93100000000000005</v>
      </c>
      <c r="C33868">
        <v>0.57703070000000001</v>
      </c>
      <c r="D33868">
        <v>0.56642300000000001</v>
      </c>
      <c r="E33868">
        <v>-5.0231000000000003</v>
      </c>
      <c r="F33868">
        <v>4.2433720000000001E-2</v>
      </c>
      <c r="G33868" t="s">
        <v>19739</v>
      </c>
      <c r="H33868" t="s">
        <v>19740</v>
      </c>
    </row>
    <row r="33869" spans="1:8" x14ac:dyDescent="0.2">
      <c r="A33869" t="s">
        <v>67616</v>
      </c>
      <c r="B33869">
        <v>0.93100000000000005</v>
      </c>
      <c r="C33869">
        <v>0.57704370000000005</v>
      </c>
      <c r="D33869">
        <v>-0.5664034</v>
      </c>
      <c r="E33869">
        <v>-5.0232000000000001</v>
      </c>
      <c r="F33869">
        <v>-3.2920820000000003E-2</v>
      </c>
      <c r="G33869" t="s">
        <v>25882</v>
      </c>
      <c r="H33869" t="s">
        <v>25883</v>
      </c>
    </row>
    <row r="33870" spans="1:8" x14ac:dyDescent="0.2">
      <c r="A33870" t="s">
        <v>67617</v>
      </c>
      <c r="B33870">
        <v>0.93100000000000005</v>
      </c>
      <c r="C33870">
        <v>0.57704929999999999</v>
      </c>
      <c r="D33870">
        <v>-0.56639499999999998</v>
      </c>
      <c r="E33870">
        <v>-5.0232000000000001</v>
      </c>
      <c r="F33870">
        <v>-3.7187629999999999E-2</v>
      </c>
      <c r="G33870" t="s">
        <v>67618</v>
      </c>
      <c r="H33870" t="s">
        <v>67619</v>
      </c>
    </row>
    <row r="33871" spans="1:8" x14ac:dyDescent="0.2">
      <c r="A33871" t="s">
        <v>67620</v>
      </c>
      <c r="B33871">
        <v>0.93100000000000005</v>
      </c>
      <c r="C33871">
        <v>0.57706440000000003</v>
      </c>
      <c r="D33871">
        <v>0.5663724</v>
      </c>
      <c r="E33871">
        <v>-5.0232000000000001</v>
      </c>
      <c r="F33871">
        <v>2.9502899999999999E-2</v>
      </c>
      <c r="G33871" t="s">
        <v>15</v>
      </c>
      <c r="H33871" t="s">
        <v>15</v>
      </c>
    </row>
    <row r="33872" spans="1:8" x14ac:dyDescent="0.2">
      <c r="A33872" t="s">
        <v>67621</v>
      </c>
      <c r="B33872">
        <v>0.93100000000000005</v>
      </c>
      <c r="C33872">
        <v>0.57708890000000002</v>
      </c>
      <c r="D33872">
        <v>-0.5663357</v>
      </c>
      <c r="E33872">
        <v>-5.0232000000000001</v>
      </c>
      <c r="F33872">
        <v>-3.5220649999999999E-2</v>
      </c>
      <c r="G33872" t="s">
        <v>67622</v>
      </c>
      <c r="H33872" t="s">
        <v>67623</v>
      </c>
    </row>
    <row r="33873" spans="1:8" x14ac:dyDescent="0.2">
      <c r="A33873" t="s">
        <v>67624</v>
      </c>
      <c r="B33873">
        <v>0.93100000000000005</v>
      </c>
      <c r="C33873">
        <v>0.57712770000000002</v>
      </c>
      <c r="D33873">
        <v>0.56627760000000005</v>
      </c>
      <c r="E33873">
        <v>-5.0232000000000001</v>
      </c>
      <c r="F33873">
        <v>5.6015929999999999E-2</v>
      </c>
      <c r="G33873" t="s">
        <v>15</v>
      </c>
      <c r="H33873" t="s">
        <v>15</v>
      </c>
    </row>
    <row r="33874" spans="1:8" x14ac:dyDescent="0.2">
      <c r="A33874" t="s">
        <v>67625</v>
      </c>
      <c r="B33874">
        <v>0.93100000000000005</v>
      </c>
      <c r="C33874">
        <v>0.57713360000000002</v>
      </c>
      <c r="D33874">
        <v>0.56626880000000002</v>
      </c>
      <c r="E33874">
        <v>-5.0232000000000001</v>
      </c>
      <c r="F33874">
        <v>2.7123379999999999E-2</v>
      </c>
      <c r="G33874" t="s">
        <v>54242</v>
      </c>
      <c r="H33874" t="s">
        <v>54243</v>
      </c>
    </row>
    <row r="33875" spans="1:8" x14ac:dyDescent="0.2">
      <c r="A33875" t="s">
        <v>67626</v>
      </c>
      <c r="B33875">
        <v>0.93100000000000005</v>
      </c>
      <c r="C33875">
        <v>0.57714089999999996</v>
      </c>
      <c r="D33875">
        <v>-0.56625789999999998</v>
      </c>
      <c r="E33875">
        <v>-5.0232000000000001</v>
      </c>
      <c r="F33875">
        <v>-3.4828320000000003E-2</v>
      </c>
      <c r="G33875" t="s">
        <v>15</v>
      </c>
      <c r="H33875" t="s">
        <v>15</v>
      </c>
    </row>
    <row r="33876" spans="1:8" x14ac:dyDescent="0.2">
      <c r="A33876" t="s">
        <v>67627</v>
      </c>
      <c r="B33876">
        <v>0.93100000000000005</v>
      </c>
      <c r="C33876">
        <v>0.57714109999999996</v>
      </c>
      <c r="D33876">
        <v>0.56625760000000003</v>
      </c>
      <c r="E33876">
        <v>-5.0232000000000001</v>
      </c>
      <c r="F33876">
        <v>5.6617899999999999E-2</v>
      </c>
      <c r="G33876" t="s">
        <v>67628</v>
      </c>
      <c r="H33876" t="s">
        <v>67629</v>
      </c>
    </row>
    <row r="33877" spans="1:8" x14ac:dyDescent="0.2">
      <c r="A33877" t="s">
        <v>67630</v>
      </c>
      <c r="B33877">
        <v>0.93100000000000005</v>
      </c>
      <c r="C33877">
        <v>0.57715729999999998</v>
      </c>
      <c r="D33877">
        <v>0.56623330000000005</v>
      </c>
      <c r="E33877">
        <v>-5.0232000000000001</v>
      </c>
      <c r="F33877">
        <v>4.998822E-2</v>
      </c>
      <c r="G33877" t="s">
        <v>67631</v>
      </c>
      <c r="H33877" t="s">
        <v>67632</v>
      </c>
    </row>
    <row r="33878" spans="1:8" x14ac:dyDescent="0.2">
      <c r="A33878" t="s">
        <v>67633</v>
      </c>
      <c r="B33878">
        <v>0.93100000000000005</v>
      </c>
      <c r="C33878">
        <v>0.57716239999999996</v>
      </c>
      <c r="D33878">
        <v>-0.5662256</v>
      </c>
      <c r="E33878">
        <v>-5.0232000000000001</v>
      </c>
      <c r="F33878">
        <v>-3.7042789999999999E-2</v>
      </c>
      <c r="G33878" t="s">
        <v>67634</v>
      </c>
      <c r="H33878" t="s">
        <v>67635</v>
      </c>
    </row>
    <row r="33879" spans="1:8" x14ac:dyDescent="0.2">
      <c r="A33879" t="s">
        <v>67636</v>
      </c>
      <c r="B33879">
        <v>0.93200000000000005</v>
      </c>
      <c r="C33879">
        <v>0.57722910000000005</v>
      </c>
      <c r="D33879">
        <v>-0.56612569999999995</v>
      </c>
      <c r="E33879">
        <v>-5.0232999999999999</v>
      </c>
      <c r="F33879">
        <v>-4.4012790000000003E-2</v>
      </c>
      <c r="G33879" t="s">
        <v>15</v>
      </c>
      <c r="H33879" t="s">
        <v>15</v>
      </c>
    </row>
    <row r="33880" spans="1:8" x14ac:dyDescent="0.2">
      <c r="A33880" t="s">
        <v>67637</v>
      </c>
      <c r="B33880">
        <v>0.93200000000000005</v>
      </c>
      <c r="C33880">
        <v>0.57723769999999996</v>
      </c>
      <c r="D33880">
        <v>0.56611279999999997</v>
      </c>
      <c r="E33880">
        <v>-5.0232999999999999</v>
      </c>
      <c r="F33880">
        <v>5.2031639999999997E-2</v>
      </c>
      <c r="G33880" t="s">
        <v>67638</v>
      </c>
      <c r="H33880" t="s">
        <v>67639</v>
      </c>
    </row>
    <row r="33881" spans="1:8" x14ac:dyDescent="0.2">
      <c r="A33881" t="s">
        <v>67640</v>
      </c>
      <c r="B33881">
        <v>0.93200000000000005</v>
      </c>
      <c r="C33881">
        <v>0.57724379999999997</v>
      </c>
      <c r="D33881">
        <v>-0.56610369999999999</v>
      </c>
      <c r="E33881">
        <v>-5.0232999999999999</v>
      </c>
      <c r="F33881">
        <v>-4.026486E-2</v>
      </c>
      <c r="G33881" t="s">
        <v>67641</v>
      </c>
      <c r="H33881" t="s">
        <v>67642</v>
      </c>
    </row>
    <row r="33882" spans="1:8" x14ac:dyDescent="0.2">
      <c r="A33882" t="s">
        <v>67643</v>
      </c>
      <c r="B33882">
        <v>0.93200000000000005</v>
      </c>
      <c r="C33882">
        <v>0.57727240000000002</v>
      </c>
      <c r="D33882">
        <v>0.56606089999999998</v>
      </c>
      <c r="E33882">
        <v>-5.0232999999999999</v>
      </c>
      <c r="F33882">
        <v>8.6218299999999998E-2</v>
      </c>
      <c r="G33882" t="s">
        <v>23345</v>
      </c>
      <c r="H33882" t="s">
        <v>23346</v>
      </c>
    </row>
    <row r="33883" spans="1:8" x14ac:dyDescent="0.2">
      <c r="A33883" t="s">
        <v>67644</v>
      </c>
      <c r="B33883">
        <v>0.93200000000000005</v>
      </c>
      <c r="C33883">
        <v>0.5772756</v>
      </c>
      <c r="D33883">
        <v>0.566056</v>
      </c>
      <c r="E33883">
        <v>-5.0232999999999999</v>
      </c>
      <c r="F33883">
        <v>2.689414E-2</v>
      </c>
      <c r="G33883" t="s">
        <v>22196</v>
      </c>
      <c r="H33883" t="s">
        <v>22197</v>
      </c>
    </row>
    <row r="33884" spans="1:8" x14ac:dyDescent="0.2">
      <c r="A33884" t="s">
        <v>67645</v>
      </c>
      <c r="B33884">
        <v>0.93200000000000005</v>
      </c>
      <c r="C33884">
        <v>0.57730899999999996</v>
      </c>
      <c r="D33884">
        <v>0.56600600000000001</v>
      </c>
      <c r="E33884">
        <v>-5.0232999999999999</v>
      </c>
      <c r="F33884">
        <v>4.6155210000000002E-2</v>
      </c>
      <c r="G33884" t="s">
        <v>2994</v>
      </c>
      <c r="H33884" t="s">
        <v>2995</v>
      </c>
    </row>
    <row r="33885" spans="1:8" x14ac:dyDescent="0.2">
      <c r="A33885" t="s">
        <v>67646</v>
      </c>
      <c r="B33885">
        <v>0.93200000000000005</v>
      </c>
      <c r="C33885">
        <v>0.57739169999999995</v>
      </c>
      <c r="D33885">
        <v>0.5658822</v>
      </c>
      <c r="E33885">
        <v>-5.0233999999999996</v>
      </c>
      <c r="F33885">
        <v>8.2508349999999994E-2</v>
      </c>
      <c r="G33885" t="s">
        <v>39325</v>
      </c>
      <c r="H33885" t="s">
        <v>39326</v>
      </c>
    </row>
    <row r="33886" spans="1:8" x14ac:dyDescent="0.2">
      <c r="A33886" t="s">
        <v>67647</v>
      </c>
      <c r="B33886">
        <v>0.93200000000000005</v>
      </c>
      <c r="C33886">
        <v>0.57746540000000002</v>
      </c>
      <c r="D33886">
        <v>-0.56577180000000005</v>
      </c>
      <c r="E33886">
        <v>-5.0233999999999996</v>
      </c>
      <c r="F33886">
        <v>-5.2209159999999998E-2</v>
      </c>
      <c r="G33886" t="s">
        <v>15</v>
      </c>
      <c r="H33886" t="s">
        <v>15</v>
      </c>
    </row>
    <row r="33887" spans="1:8" x14ac:dyDescent="0.2">
      <c r="A33887" t="s">
        <v>67648</v>
      </c>
      <c r="B33887">
        <v>0.93200000000000005</v>
      </c>
      <c r="C33887">
        <v>0.57750069999999998</v>
      </c>
      <c r="D33887">
        <v>0.56571890000000002</v>
      </c>
      <c r="E33887">
        <v>-5.0233999999999996</v>
      </c>
      <c r="F33887">
        <v>5.6725100000000001E-2</v>
      </c>
      <c r="G33887" t="s">
        <v>67649</v>
      </c>
      <c r="H33887" t="s">
        <v>67650</v>
      </c>
    </row>
    <row r="33888" spans="1:8" x14ac:dyDescent="0.2">
      <c r="A33888" t="s">
        <v>67651</v>
      </c>
      <c r="B33888">
        <v>0.93200000000000005</v>
      </c>
      <c r="C33888">
        <v>0.57752530000000002</v>
      </c>
      <c r="D33888">
        <v>-0.56568209999999997</v>
      </c>
      <c r="E33888">
        <v>-5.0233999999999996</v>
      </c>
      <c r="F33888">
        <v>-0.16713499000000001</v>
      </c>
      <c r="G33888" t="s">
        <v>15</v>
      </c>
      <c r="H33888" t="s">
        <v>15</v>
      </c>
    </row>
    <row r="33889" spans="1:8" x14ac:dyDescent="0.2">
      <c r="A33889" t="s">
        <v>67652</v>
      </c>
      <c r="B33889">
        <v>0.93200000000000005</v>
      </c>
      <c r="C33889">
        <v>0.57754919999999998</v>
      </c>
      <c r="D33889">
        <v>0.56564630000000005</v>
      </c>
      <c r="E33889">
        <v>-5.0233999999999996</v>
      </c>
      <c r="F33889">
        <v>2.8938680000000001E-2</v>
      </c>
      <c r="G33889" t="s">
        <v>19361</v>
      </c>
      <c r="H33889" t="s">
        <v>19362</v>
      </c>
    </row>
    <row r="33890" spans="1:8" x14ac:dyDescent="0.2">
      <c r="A33890" t="s">
        <v>67653</v>
      </c>
      <c r="B33890">
        <v>0.93200000000000005</v>
      </c>
      <c r="C33890">
        <v>0.57755120000000004</v>
      </c>
      <c r="D33890">
        <v>-0.56564340000000002</v>
      </c>
      <c r="E33890">
        <v>-5.0233999999999996</v>
      </c>
      <c r="F33890">
        <v>-3.9085130000000003E-2</v>
      </c>
      <c r="G33890" t="s">
        <v>67654</v>
      </c>
      <c r="H33890" t="s">
        <v>67655</v>
      </c>
    </row>
    <row r="33891" spans="1:8" x14ac:dyDescent="0.2">
      <c r="A33891" t="s">
        <v>67656</v>
      </c>
      <c r="B33891">
        <v>0.93200000000000005</v>
      </c>
      <c r="C33891">
        <v>0.57755319999999999</v>
      </c>
      <c r="D33891">
        <v>-0.56564029999999998</v>
      </c>
      <c r="E33891">
        <v>-5.0233999999999996</v>
      </c>
      <c r="F33891">
        <v>-2.9659359999999999E-2</v>
      </c>
      <c r="G33891" t="s">
        <v>67657</v>
      </c>
      <c r="H33891" t="s">
        <v>67658</v>
      </c>
    </row>
    <row r="33892" spans="1:8" x14ac:dyDescent="0.2">
      <c r="A33892" t="s">
        <v>67659</v>
      </c>
      <c r="B33892">
        <v>0.93200000000000005</v>
      </c>
      <c r="C33892">
        <v>0.57763600000000004</v>
      </c>
      <c r="D33892">
        <v>-0.56551629999999997</v>
      </c>
      <c r="E33892">
        <v>-5.0235000000000003</v>
      </c>
      <c r="F33892">
        <v>-5.0624240000000001E-2</v>
      </c>
      <c r="G33892" t="s">
        <v>5134</v>
      </c>
      <c r="H33892" t="s">
        <v>5135</v>
      </c>
    </row>
    <row r="33893" spans="1:8" x14ac:dyDescent="0.2">
      <c r="A33893" t="s">
        <v>67660</v>
      </c>
      <c r="B33893">
        <v>0.93200000000000005</v>
      </c>
      <c r="C33893">
        <v>0.57764099999999996</v>
      </c>
      <c r="D33893">
        <v>-0.56550880000000003</v>
      </c>
      <c r="E33893">
        <v>-5.0235000000000003</v>
      </c>
      <c r="F33893">
        <v>-4.1617439999999999E-2</v>
      </c>
      <c r="G33893" t="s">
        <v>66355</v>
      </c>
      <c r="H33893" t="s">
        <v>66356</v>
      </c>
    </row>
    <row r="33894" spans="1:8" x14ac:dyDescent="0.2">
      <c r="A33894" t="s">
        <v>67661</v>
      </c>
      <c r="B33894">
        <v>0.93200000000000005</v>
      </c>
      <c r="C33894">
        <v>0.57764780000000004</v>
      </c>
      <c r="D33894">
        <v>0.56549870000000002</v>
      </c>
      <c r="E33894">
        <v>-5.0235000000000003</v>
      </c>
      <c r="F33894">
        <v>0.13901111999999999</v>
      </c>
      <c r="G33894" t="s">
        <v>21897</v>
      </c>
      <c r="H33894" t="s">
        <v>21898</v>
      </c>
    </row>
    <row r="33895" spans="1:8" x14ac:dyDescent="0.2">
      <c r="A33895" t="s">
        <v>67662</v>
      </c>
      <c r="B33895">
        <v>0.93200000000000005</v>
      </c>
      <c r="C33895">
        <v>0.57764859999999996</v>
      </c>
      <c r="D33895">
        <v>0.56549749999999999</v>
      </c>
      <c r="E33895">
        <v>-5.0235000000000003</v>
      </c>
      <c r="F33895">
        <v>4.2225579999999999E-2</v>
      </c>
      <c r="G33895" t="s">
        <v>67663</v>
      </c>
      <c r="H33895" t="s">
        <v>67664</v>
      </c>
    </row>
    <row r="33896" spans="1:8" x14ac:dyDescent="0.2">
      <c r="A33896" t="s">
        <v>67665</v>
      </c>
      <c r="B33896">
        <v>0.93200000000000005</v>
      </c>
      <c r="C33896">
        <v>0.5776675</v>
      </c>
      <c r="D33896">
        <v>-0.56546920000000001</v>
      </c>
      <c r="E33896">
        <v>-5.0235000000000003</v>
      </c>
      <c r="F33896">
        <v>-5.473215E-2</v>
      </c>
      <c r="G33896" t="s">
        <v>6217</v>
      </c>
      <c r="H33896" t="s">
        <v>6218</v>
      </c>
    </row>
    <row r="33897" spans="1:8" x14ac:dyDescent="0.2">
      <c r="A33897" t="s">
        <v>67666</v>
      </c>
      <c r="B33897">
        <v>0.93200000000000005</v>
      </c>
      <c r="C33897">
        <v>0.57767040000000003</v>
      </c>
      <c r="D33897">
        <v>-0.56546479999999999</v>
      </c>
      <c r="E33897">
        <v>-5.0235000000000003</v>
      </c>
      <c r="F33897">
        <v>-3.5072270000000003E-2</v>
      </c>
      <c r="G33897" t="s">
        <v>15</v>
      </c>
      <c r="H33897" t="s">
        <v>15</v>
      </c>
    </row>
    <row r="33898" spans="1:8" x14ac:dyDescent="0.2">
      <c r="A33898" t="s">
        <v>67667</v>
      </c>
      <c r="B33898">
        <v>0.93200000000000005</v>
      </c>
      <c r="C33898">
        <v>0.57767880000000005</v>
      </c>
      <c r="D33898">
        <v>-0.56545230000000002</v>
      </c>
      <c r="E33898">
        <v>-5.0235000000000003</v>
      </c>
      <c r="F33898">
        <v>-3.1586019999999999E-2</v>
      </c>
      <c r="G33898" t="s">
        <v>15</v>
      </c>
      <c r="H33898" t="s">
        <v>15</v>
      </c>
    </row>
    <row r="33899" spans="1:8" x14ac:dyDescent="0.2">
      <c r="A33899" t="s">
        <v>67668</v>
      </c>
      <c r="B33899">
        <v>0.93200000000000005</v>
      </c>
      <c r="C33899">
        <v>0.57769749999999997</v>
      </c>
      <c r="D33899">
        <v>0.56542420000000004</v>
      </c>
      <c r="E33899">
        <v>-5.0235000000000003</v>
      </c>
      <c r="F33899">
        <v>5.1215869999999997E-2</v>
      </c>
      <c r="G33899" t="s">
        <v>42810</v>
      </c>
      <c r="H33899" t="s">
        <v>42811</v>
      </c>
    </row>
    <row r="33900" spans="1:8" x14ac:dyDescent="0.2">
      <c r="A33900" t="s">
        <v>67669</v>
      </c>
      <c r="B33900">
        <v>0.93200000000000005</v>
      </c>
      <c r="C33900">
        <v>0.57770489999999997</v>
      </c>
      <c r="D33900">
        <v>-0.5654131</v>
      </c>
      <c r="E33900">
        <v>-5.0235000000000003</v>
      </c>
      <c r="F33900">
        <v>-3.1387199999999997E-2</v>
      </c>
      <c r="G33900" t="s">
        <v>65781</v>
      </c>
      <c r="H33900" t="s">
        <v>65782</v>
      </c>
    </row>
    <row r="33901" spans="1:8" x14ac:dyDescent="0.2">
      <c r="A33901" t="s">
        <v>67670</v>
      </c>
      <c r="B33901">
        <v>0.93200000000000005</v>
      </c>
      <c r="C33901">
        <v>0.5777272</v>
      </c>
      <c r="D33901">
        <v>0.56537979999999999</v>
      </c>
      <c r="E33901">
        <v>-5.0235000000000003</v>
      </c>
      <c r="F33901">
        <v>3.4494070000000002E-2</v>
      </c>
      <c r="G33901" t="s">
        <v>67671</v>
      </c>
      <c r="H33901" t="s">
        <v>67672</v>
      </c>
    </row>
    <row r="33902" spans="1:8" x14ac:dyDescent="0.2">
      <c r="A33902" t="s">
        <v>67673</v>
      </c>
      <c r="B33902">
        <v>0.93200000000000005</v>
      </c>
      <c r="C33902">
        <v>0.5777603</v>
      </c>
      <c r="D33902">
        <v>0.5653302</v>
      </c>
      <c r="E33902">
        <v>-5.0236000000000001</v>
      </c>
      <c r="F33902">
        <v>2.9686199999999999E-2</v>
      </c>
      <c r="G33902" t="s">
        <v>15</v>
      </c>
      <c r="H33902" t="s">
        <v>15</v>
      </c>
    </row>
    <row r="33903" spans="1:8" x14ac:dyDescent="0.2">
      <c r="A33903" t="s">
        <v>67674</v>
      </c>
      <c r="B33903">
        <v>0.93200000000000005</v>
      </c>
      <c r="C33903">
        <v>0.57777489999999998</v>
      </c>
      <c r="D33903">
        <v>0.56530840000000004</v>
      </c>
      <c r="E33903">
        <v>-5.0236000000000001</v>
      </c>
      <c r="F33903">
        <v>2.9610029999999999E-2</v>
      </c>
      <c r="G33903" t="s">
        <v>15</v>
      </c>
      <c r="H33903" t="s">
        <v>15</v>
      </c>
    </row>
    <row r="33904" spans="1:8" x14ac:dyDescent="0.2">
      <c r="A33904" t="s">
        <v>67675</v>
      </c>
      <c r="B33904">
        <v>0.93200000000000005</v>
      </c>
      <c r="C33904">
        <v>0.57778969999999996</v>
      </c>
      <c r="D33904">
        <v>0.56528619999999996</v>
      </c>
      <c r="E33904">
        <v>-5.0236000000000001</v>
      </c>
      <c r="F33904">
        <v>2.3938729999999998E-2</v>
      </c>
      <c r="G33904" t="s">
        <v>1006</v>
      </c>
      <c r="H33904" t="s">
        <v>1007</v>
      </c>
    </row>
    <row r="33905" spans="1:8" x14ac:dyDescent="0.2">
      <c r="A33905" t="s">
        <v>67676</v>
      </c>
      <c r="B33905">
        <v>0.93200000000000005</v>
      </c>
      <c r="C33905">
        <v>0.57779579999999997</v>
      </c>
      <c r="D33905">
        <v>-0.56527700000000003</v>
      </c>
      <c r="E33905">
        <v>-5.0236000000000001</v>
      </c>
      <c r="F33905">
        <v>-2.771767E-2</v>
      </c>
      <c r="G33905" t="s">
        <v>67677</v>
      </c>
      <c r="H33905" t="s">
        <v>67678</v>
      </c>
    </row>
    <row r="33906" spans="1:8" x14ac:dyDescent="0.2">
      <c r="A33906" t="s">
        <v>67679</v>
      </c>
      <c r="B33906">
        <v>0.93200000000000005</v>
      </c>
      <c r="C33906">
        <v>0.57779990000000003</v>
      </c>
      <c r="D33906">
        <v>-0.56527099999999997</v>
      </c>
      <c r="E33906">
        <v>-5.0236000000000001</v>
      </c>
      <c r="F33906">
        <v>-4.9530379999999999E-2</v>
      </c>
      <c r="G33906" t="s">
        <v>24390</v>
      </c>
      <c r="H33906" t="s">
        <v>24391</v>
      </c>
    </row>
    <row r="33907" spans="1:8" x14ac:dyDescent="0.2">
      <c r="A33907" t="s">
        <v>67680</v>
      </c>
      <c r="B33907">
        <v>0.93200000000000005</v>
      </c>
      <c r="C33907">
        <v>0.57780620000000005</v>
      </c>
      <c r="D33907">
        <v>0.56526149999999997</v>
      </c>
      <c r="E33907">
        <v>-5.0236000000000001</v>
      </c>
      <c r="F33907">
        <v>4.1374830000000001E-2</v>
      </c>
      <c r="G33907" t="s">
        <v>65238</v>
      </c>
      <c r="H33907" t="s">
        <v>65239</v>
      </c>
    </row>
    <row r="33908" spans="1:8" x14ac:dyDescent="0.2">
      <c r="A33908" t="s">
        <v>67681</v>
      </c>
      <c r="B33908">
        <v>0.93200000000000005</v>
      </c>
      <c r="C33908">
        <v>0.57782860000000003</v>
      </c>
      <c r="D33908">
        <v>-0.56522790000000001</v>
      </c>
      <c r="E33908">
        <v>-5.0236000000000001</v>
      </c>
      <c r="F33908">
        <v>-4.7516830000000003E-2</v>
      </c>
      <c r="G33908" t="s">
        <v>67682</v>
      </c>
      <c r="H33908" t="s">
        <v>67683</v>
      </c>
    </row>
    <row r="33909" spans="1:8" x14ac:dyDescent="0.2">
      <c r="A33909" t="s">
        <v>67684</v>
      </c>
      <c r="B33909">
        <v>0.93200000000000005</v>
      </c>
      <c r="C33909">
        <v>0.57785629999999999</v>
      </c>
      <c r="D33909">
        <v>-0.56518639999999998</v>
      </c>
      <c r="E33909">
        <v>-5.0236000000000001</v>
      </c>
      <c r="F33909">
        <v>-3.7694610000000003E-2</v>
      </c>
      <c r="G33909" t="s">
        <v>64290</v>
      </c>
      <c r="H33909" t="s">
        <v>64291</v>
      </c>
    </row>
    <row r="33910" spans="1:8" x14ac:dyDescent="0.2">
      <c r="A33910" t="s">
        <v>67685</v>
      </c>
      <c r="B33910">
        <v>0.93200000000000005</v>
      </c>
      <c r="C33910">
        <v>0.57786999999999999</v>
      </c>
      <c r="D33910">
        <v>-0.56516599999999995</v>
      </c>
      <c r="E33910">
        <v>-5.0236000000000001</v>
      </c>
      <c r="F33910">
        <v>-4.2828669999999999E-2</v>
      </c>
      <c r="G33910" t="s">
        <v>38076</v>
      </c>
      <c r="H33910" t="s">
        <v>38077</v>
      </c>
    </row>
    <row r="33911" spans="1:8" x14ac:dyDescent="0.2">
      <c r="A33911" t="s">
        <v>67686</v>
      </c>
      <c r="B33911">
        <v>0.93200000000000005</v>
      </c>
      <c r="C33911">
        <v>0.57787290000000002</v>
      </c>
      <c r="D33911">
        <v>-0.56516160000000004</v>
      </c>
      <c r="E33911">
        <v>-5.0236000000000001</v>
      </c>
      <c r="F33911">
        <v>-6.1014489999999998E-2</v>
      </c>
      <c r="G33911" t="s">
        <v>67687</v>
      </c>
      <c r="H33911" t="s">
        <v>67688</v>
      </c>
    </row>
    <row r="33912" spans="1:8" x14ac:dyDescent="0.2">
      <c r="A33912" t="s">
        <v>67689</v>
      </c>
      <c r="B33912">
        <v>0.93200000000000005</v>
      </c>
      <c r="C33912">
        <v>0.57791409999999999</v>
      </c>
      <c r="D33912">
        <v>-0.56509989999999999</v>
      </c>
      <c r="E33912">
        <v>-5.0236999999999998</v>
      </c>
      <c r="F33912">
        <v>-3.6379639999999998E-2</v>
      </c>
      <c r="G33912" t="s">
        <v>15</v>
      </c>
      <c r="H33912" t="s">
        <v>15</v>
      </c>
    </row>
    <row r="33913" spans="1:8" x14ac:dyDescent="0.2">
      <c r="A33913" t="s">
        <v>67690</v>
      </c>
      <c r="B33913">
        <v>0.93200000000000005</v>
      </c>
      <c r="C33913">
        <v>0.57801959999999997</v>
      </c>
      <c r="D33913">
        <v>-0.56494200000000006</v>
      </c>
      <c r="E33913">
        <v>-5.0236999999999998</v>
      </c>
      <c r="F33913">
        <v>-3.7005959999999997E-2</v>
      </c>
      <c r="G33913" t="s">
        <v>67691</v>
      </c>
      <c r="H33913" t="s">
        <v>67692</v>
      </c>
    </row>
    <row r="33914" spans="1:8" x14ac:dyDescent="0.2">
      <c r="A33914" t="s">
        <v>67693</v>
      </c>
      <c r="B33914">
        <v>0.93200000000000005</v>
      </c>
      <c r="C33914">
        <v>0.57803499999999997</v>
      </c>
      <c r="D33914">
        <v>-0.5649189</v>
      </c>
      <c r="E33914">
        <v>-5.0236999999999998</v>
      </c>
      <c r="F33914">
        <v>-3.6721049999999998E-2</v>
      </c>
      <c r="G33914" t="s">
        <v>26625</v>
      </c>
      <c r="H33914" t="s">
        <v>26626</v>
      </c>
    </row>
    <row r="33915" spans="1:8" x14ac:dyDescent="0.2">
      <c r="A33915" t="s">
        <v>67694</v>
      </c>
      <c r="B33915">
        <v>0.93200000000000005</v>
      </c>
      <c r="C33915">
        <v>0.57804929999999999</v>
      </c>
      <c r="D33915">
        <v>0.5648976</v>
      </c>
      <c r="E33915">
        <v>-5.0236999999999998</v>
      </c>
      <c r="F33915">
        <v>3.405275E-2</v>
      </c>
      <c r="G33915" t="s">
        <v>15</v>
      </c>
      <c r="H33915" t="s">
        <v>15</v>
      </c>
    </row>
    <row r="33916" spans="1:8" x14ac:dyDescent="0.2">
      <c r="A33916" t="s">
        <v>67695</v>
      </c>
      <c r="B33916">
        <v>0.93200000000000005</v>
      </c>
      <c r="C33916">
        <v>0.57806069999999998</v>
      </c>
      <c r="D33916">
        <v>-0.56488050000000001</v>
      </c>
      <c r="E33916">
        <v>-5.0236999999999998</v>
      </c>
      <c r="F33916">
        <v>-2.980054E-2</v>
      </c>
      <c r="G33916" t="s">
        <v>21930</v>
      </c>
      <c r="H33916" t="s">
        <v>21931</v>
      </c>
    </row>
    <row r="33917" spans="1:8" x14ac:dyDescent="0.2">
      <c r="A33917" t="s">
        <v>67696</v>
      </c>
      <c r="B33917">
        <v>0.93200000000000005</v>
      </c>
      <c r="C33917">
        <v>0.5781501</v>
      </c>
      <c r="D33917">
        <v>-0.56474659999999999</v>
      </c>
      <c r="E33917">
        <v>-5.0237999999999996</v>
      </c>
      <c r="F33917">
        <v>-3.7445579999999999E-2</v>
      </c>
      <c r="G33917" t="s">
        <v>25463</v>
      </c>
      <c r="H33917" t="s">
        <v>25464</v>
      </c>
    </row>
    <row r="33918" spans="1:8" x14ac:dyDescent="0.2">
      <c r="A33918" t="s">
        <v>67697</v>
      </c>
      <c r="B33918">
        <v>0.93200000000000005</v>
      </c>
      <c r="C33918">
        <v>0.57818820000000004</v>
      </c>
      <c r="D33918">
        <v>-0.56468969999999996</v>
      </c>
      <c r="E33918">
        <v>-5.0237999999999996</v>
      </c>
      <c r="F33918">
        <v>-4.1303479999999997E-2</v>
      </c>
      <c r="G33918" t="s">
        <v>48193</v>
      </c>
      <c r="H33918" t="s">
        <v>48194</v>
      </c>
    </row>
    <row r="33919" spans="1:8" x14ac:dyDescent="0.2">
      <c r="A33919" t="s">
        <v>67698</v>
      </c>
      <c r="B33919">
        <v>0.93200000000000005</v>
      </c>
      <c r="C33919">
        <v>0.57819500000000001</v>
      </c>
      <c r="D33919">
        <v>-0.5646795</v>
      </c>
      <c r="E33919">
        <v>-5.0237999999999996</v>
      </c>
      <c r="F33919">
        <v>-6.5630640000000004E-2</v>
      </c>
      <c r="G33919" t="s">
        <v>67699</v>
      </c>
      <c r="H33919" t="s">
        <v>67700</v>
      </c>
    </row>
    <row r="33920" spans="1:8" x14ac:dyDescent="0.2">
      <c r="A33920" t="s">
        <v>67701</v>
      </c>
      <c r="B33920">
        <v>0.93200000000000005</v>
      </c>
      <c r="C33920">
        <v>0.5782079</v>
      </c>
      <c r="D33920">
        <v>0.5646601</v>
      </c>
      <c r="E33920">
        <v>-5.0237999999999996</v>
      </c>
      <c r="F33920">
        <v>5.5221079999999999E-2</v>
      </c>
      <c r="G33920" t="s">
        <v>15</v>
      </c>
      <c r="H33920" t="s">
        <v>15</v>
      </c>
    </row>
    <row r="33921" spans="1:8" x14ac:dyDescent="0.2">
      <c r="A33921" t="s">
        <v>67702</v>
      </c>
      <c r="B33921">
        <v>0.93200000000000005</v>
      </c>
      <c r="C33921">
        <v>0.57820910000000003</v>
      </c>
      <c r="D33921">
        <v>-0.56465849999999995</v>
      </c>
      <c r="E33921">
        <v>-5.0237999999999996</v>
      </c>
      <c r="F33921">
        <v>-3.1915989999999998E-2</v>
      </c>
      <c r="G33921" t="s">
        <v>67703</v>
      </c>
      <c r="H33921" t="s">
        <v>67704</v>
      </c>
    </row>
    <row r="33922" spans="1:8" x14ac:dyDescent="0.2">
      <c r="A33922" t="s">
        <v>67705</v>
      </c>
      <c r="B33922">
        <v>0.93200000000000005</v>
      </c>
      <c r="C33922">
        <v>0.57821599999999995</v>
      </c>
      <c r="D33922">
        <v>-0.56464809999999999</v>
      </c>
      <c r="E33922">
        <v>-5.0237999999999996</v>
      </c>
      <c r="F33922">
        <v>-3.6068349999999999E-2</v>
      </c>
      <c r="G33922" t="s">
        <v>16275</v>
      </c>
      <c r="H33922" t="s">
        <v>16276</v>
      </c>
    </row>
    <row r="33923" spans="1:8" x14ac:dyDescent="0.2">
      <c r="A33923" t="s">
        <v>67706</v>
      </c>
      <c r="B33923">
        <v>0.93200000000000005</v>
      </c>
      <c r="C33923">
        <v>0.57821739999999999</v>
      </c>
      <c r="D33923">
        <v>-0.56464590000000003</v>
      </c>
      <c r="E33923">
        <v>-5.0237999999999996</v>
      </c>
      <c r="F33923">
        <v>-5.2146409999999997E-2</v>
      </c>
      <c r="G33923" t="s">
        <v>36307</v>
      </c>
      <c r="H33923" t="s">
        <v>36308</v>
      </c>
    </row>
    <row r="33924" spans="1:8" x14ac:dyDescent="0.2">
      <c r="A33924" t="s">
        <v>67707</v>
      </c>
      <c r="B33924">
        <v>0.93200000000000005</v>
      </c>
      <c r="C33924">
        <v>0.57823040000000003</v>
      </c>
      <c r="D33924">
        <v>0.56462650000000003</v>
      </c>
      <c r="E33924">
        <v>-5.0237999999999996</v>
      </c>
      <c r="F33924">
        <v>3.797992E-2</v>
      </c>
      <c r="G33924" t="s">
        <v>67708</v>
      </c>
      <c r="H33924" t="s">
        <v>67709</v>
      </c>
    </row>
    <row r="33925" spans="1:8" x14ac:dyDescent="0.2">
      <c r="A33925" t="s">
        <v>67710</v>
      </c>
      <c r="B33925">
        <v>0.93200000000000005</v>
      </c>
      <c r="C33925">
        <v>0.57823809999999998</v>
      </c>
      <c r="D33925">
        <v>0.56461510000000004</v>
      </c>
      <c r="E33925">
        <v>-5.0237999999999996</v>
      </c>
      <c r="F33925">
        <v>4.4855640000000002E-2</v>
      </c>
      <c r="G33925" t="s">
        <v>22308</v>
      </c>
      <c r="H33925" t="s">
        <v>22309</v>
      </c>
    </row>
    <row r="33926" spans="1:8" x14ac:dyDescent="0.2">
      <c r="A33926" t="s">
        <v>67711</v>
      </c>
      <c r="B33926">
        <v>0.93200000000000005</v>
      </c>
      <c r="C33926">
        <v>0.57827340000000005</v>
      </c>
      <c r="D33926">
        <v>0.56456220000000001</v>
      </c>
      <c r="E33926">
        <v>-5.0239000000000003</v>
      </c>
      <c r="F33926">
        <v>7.4186489999999994E-2</v>
      </c>
      <c r="G33926" t="s">
        <v>1503</v>
      </c>
      <c r="H33926" t="s">
        <v>1504</v>
      </c>
    </row>
    <row r="33927" spans="1:8" x14ac:dyDescent="0.2">
      <c r="A33927" t="s">
        <v>67712</v>
      </c>
      <c r="B33927">
        <v>0.93200000000000005</v>
      </c>
      <c r="C33927">
        <v>0.57829120000000001</v>
      </c>
      <c r="D33927">
        <v>0.56453560000000003</v>
      </c>
      <c r="E33927">
        <v>-5.0239000000000003</v>
      </c>
      <c r="F33927">
        <v>4.1192489999999998E-2</v>
      </c>
      <c r="G33927" t="s">
        <v>67713</v>
      </c>
      <c r="H33927" t="s">
        <v>67714</v>
      </c>
    </row>
    <row r="33928" spans="1:8" x14ac:dyDescent="0.2">
      <c r="A33928" t="s">
        <v>67715</v>
      </c>
      <c r="B33928">
        <v>0.93200000000000005</v>
      </c>
      <c r="C33928">
        <v>0.57829240000000004</v>
      </c>
      <c r="D33928">
        <v>-0.56453370000000003</v>
      </c>
      <c r="E33928">
        <v>-5.0239000000000003</v>
      </c>
      <c r="F33928">
        <v>-8.3447419999999994E-2</v>
      </c>
      <c r="G33928" t="s">
        <v>63060</v>
      </c>
      <c r="H33928" t="s">
        <v>63061</v>
      </c>
    </row>
    <row r="33929" spans="1:8" x14ac:dyDescent="0.2">
      <c r="A33929" t="s">
        <v>67716</v>
      </c>
      <c r="B33929">
        <v>0.93200000000000005</v>
      </c>
      <c r="C33929">
        <v>0.5782948</v>
      </c>
      <c r="D33929">
        <v>0.56453019999999998</v>
      </c>
      <c r="E33929">
        <v>-5.0239000000000003</v>
      </c>
      <c r="F33929">
        <v>2.437247E-2</v>
      </c>
      <c r="G33929" t="s">
        <v>67717</v>
      </c>
      <c r="H33929" t="s">
        <v>67718</v>
      </c>
    </row>
    <row r="33930" spans="1:8" x14ac:dyDescent="0.2">
      <c r="A33930" t="s">
        <v>67719</v>
      </c>
      <c r="B33930">
        <v>0.93200000000000005</v>
      </c>
      <c r="C33930">
        <v>0.578345</v>
      </c>
      <c r="D33930">
        <v>-0.56445500000000004</v>
      </c>
      <c r="E33930">
        <v>-5.0239000000000003</v>
      </c>
      <c r="F33930">
        <v>-4.6828250000000002E-2</v>
      </c>
      <c r="G33930" t="s">
        <v>15</v>
      </c>
      <c r="H33930" t="s">
        <v>15</v>
      </c>
    </row>
    <row r="33931" spans="1:8" x14ac:dyDescent="0.2">
      <c r="A33931" t="s">
        <v>67720</v>
      </c>
      <c r="B33931">
        <v>0.93200000000000005</v>
      </c>
      <c r="C33931">
        <v>0.57838500000000004</v>
      </c>
      <c r="D33931">
        <v>-0.56439519999999999</v>
      </c>
      <c r="E33931">
        <v>-5.0239000000000003</v>
      </c>
      <c r="F33931">
        <v>-2.928706E-2</v>
      </c>
      <c r="G33931" t="s">
        <v>11363</v>
      </c>
      <c r="H33931" t="s">
        <v>11364</v>
      </c>
    </row>
    <row r="33932" spans="1:8" x14ac:dyDescent="0.2">
      <c r="A33932" t="s">
        <v>67721</v>
      </c>
      <c r="B33932">
        <v>0.93200000000000005</v>
      </c>
      <c r="C33932">
        <v>0.57842070000000001</v>
      </c>
      <c r="D33932">
        <v>0.56434169999999995</v>
      </c>
      <c r="E33932">
        <v>-5.0239000000000003</v>
      </c>
      <c r="F33932">
        <v>6.3936209999999993E-2</v>
      </c>
      <c r="G33932" t="s">
        <v>45701</v>
      </c>
      <c r="H33932" t="s">
        <v>45702</v>
      </c>
    </row>
    <row r="33933" spans="1:8" x14ac:dyDescent="0.2">
      <c r="A33933" t="s">
        <v>67722</v>
      </c>
      <c r="B33933">
        <v>0.93200000000000005</v>
      </c>
      <c r="C33933">
        <v>0.57843140000000004</v>
      </c>
      <c r="D33933">
        <v>-0.56432570000000004</v>
      </c>
      <c r="E33933">
        <v>-5.0239000000000003</v>
      </c>
      <c r="F33933">
        <v>-4.4738809999999997E-2</v>
      </c>
      <c r="G33933" t="s">
        <v>3793</v>
      </c>
      <c r="H33933" t="s">
        <v>3794</v>
      </c>
    </row>
    <row r="33934" spans="1:8" x14ac:dyDescent="0.2">
      <c r="A33934" t="s">
        <v>67723</v>
      </c>
      <c r="B33934">
        <v>0.93200000000000005</v>
      </c>
      <c r="C33934">
        <v>0.57849030000000001</v>
      </c>
      <c r="D33934">
        <v>-0.56423760000000001</v>
      </c>
      <c r="E33934">
        <v>-5.024</v>
      </c>
      <c r="F33934">
        <v>-4.7781280000000002E-2</v>
      </c>
      <c r="G33934" t="s">
        <v>67724</v>
      </c>
      <c r="H33934" t="s">
        <v>67725</v>
      </c>
    </row>
    <row r="33935" spans="1:8" x14ac:dyDescent="0.2">
      <c r="A33935" t="s">
        <v>67726</v>
      </c>
      <c r="B33935">
        <v>0.93200000000000005</v>
      </c>
      <c r="C33935">
        <v>0.57849050000000002</v>
      </c>
      <c r="D33935">
        <v>0.56423730000000005</v>
      </c>
      <c r="E33935">
        <v>-5.024</v>
      </c>
      <c r="F33935">
        <v>4.4822649999999999E-2</v>
      </c>
      <c r="G33935" t="s">
        <v>45499</v>
      </c>
      <c r="H33935" t="s">
        <v>45500</v>
      </c>
    </row>
    <row r="33936" spans="1:8" x14ac:dyDescent="0.2">
      <c r="A33936" t="s">
        <v>67727</v>
      </c>
      <c r="B33936">
        <v>0.93200000000000005</v>
      </c>
      <c r="C33936">
        <v>0.57851180000000002</v>
      </c>
      <c r="D33936">
        <v>-0.56420539999999997</v>
      </c>
      <c r="E33936">
        <v>-5.024</v>
      </c>
      <c r="F33936">
        <v>-4.1462150000000003E-2</v>
      </c>
      <c r="G33936" t="s">
        <v>15</v>
      </c>
      <c r="H33936" t="s">
        <v>15</v>
      </c>
    </row>
    <row r="33937" spans="1:8" x14ac:dyDescent="0.2">
      <c r="A33937" t="s">
        <v>67728</v>
      </c>
      <c r="B33937">
        <v>0.93200000000000005</v>
      </c>
      <c r="C33937">
        <v>0.57851759999999997</v>
      </c>
      <c r="D33937">
        <v>0.56419680000000005</v>
      </c>
      <c r="E33937">
        <v>-5.024</v>
      </c>
      <c r="F33937">
        <v>4.0496900000000002E-2</v>
      </c>
      <c r="G33937" t="s">
        <v>67729</v>
      </c>
      <c r="H33937" t="s">
        <v>67730</v>
      </c>
    </row>
    <row r="33938" spans="1:8" x14ac:dyDescent="0.2">
      <c r="A33938" t="s">
        <v>67731</v>
      </c>
      <c r="B33938">
        <v>0.93200000000000005</v>
      </c>
      <c r="C33938">
        <v>0.57852950000000003</v>
      </c>
      <c r="D33938">
        <v>-0.56417899999999999</v>
      </c>
      <c r="E33938">
        <v>-5.024</v>
      </c>
      <c r="F33938">
        <v>-4.795493E-2</v>
      </c>
      <c r="G33938" t="s">
        <v>63486</v>
      </c>
      <c r="H33938" t="s">
        <v>63487</v>
      </c>
    </row>
    <row r="33939" spans="1:8" x14ac:dyDescent="0.2">
      <c r="A33939" t="s">
        <v>67732</v>
      </c>
      <c r="B33939">
        <v>0.93200000000000005</v>
      </c>
      <c r="C33939">
        <v>0.57853330000000003</v>
      </c>
      <c r="D33939">
        <v>0.56417329999999999</v>
      </c>
      <c r="E33939">
        <v>-5.024</v>
      </c>
      <c r="F33939">
        <v>6.7744209999999999E-2</v>
      </c>
      <c r="G33939" t="s">
        <v>22049</v>
      </c>
      <c r="H33939" t="s">
        <v>22050</v>
      </c>
    </row>
    <row r="33940" spans="1:8" x14ac:dyDescent="0.2">
      <c r="A33940" t="s">
        <v>67733</v>
      </c>
      <c r="B33940">
        <v>0.93200000000000005</v>
      </c>
      <c r="C33940">
        <v>0.57857080000000005</v>
      </c>
      <c r="D33940">
        <v>-0.56411710000000004</v>
      </c>
      <c r="E33940">
        <v>-5.024</v>
      </c>
      <c r="F33940">
        <v>-3.0001469999999999E-2</v>
      </c>
      <c r="G33940" t="s">
        <v>33457</v>
      </c>
      <c r="H33940" t="s">
        <v>33458</v>
      </c>
    </row>
    <row r="33941" spans="1:8" x14ac:dyDescent="0.2">
      <c r="A33941" t="s">
        <v>67734</v>
      </c>
      <c r="B33941">
        <v>0.93200000000000005</v>
      </c>
      <c r="C33941">
        <v>0.57862020000000003</v>
      </c>
      <c r="D33941">
        <v>-0.56404319999999997</v>
      </c>
      <c r="E33941">
        <v>-5.0240999999999998</v>
      </c>
      <c r="F33941">
        <v>-3.0745979999999999E-2</v>
      </c>
      <c r="G33941" t="s">
        <v>67735</v>
      </c>
      <c r="H33941" t="s">
        <v>67736</v>
      </c>
    </row>
    <row r="33942" spans="1:8" x14ac:dyDescent="0.2">
      <c r="A33942" t="s">
        <v>67737</v>
      </c>
      <c r="B33942">
        <v>0.93200000000000005</v>
      </c>
      <c r="C33942">
        <v>0.57863359999999997</v>
      </c>
      <c r="D33942">
        <v>0.5640231</v>
      </c>
      <c r="E33942">
        <v>-5.0240999999999998</v>
      </c>
      <c r="F33942">
        <v>3.0505540000000001E-2</v>
      </c>
      <c r="G33942" t="s">
        <v>67738</v>
      </c>
      <c r="H33942" t="s">
        <v>67739</v>
      </c>
    </row>
    <row r="33943" spans="1:8" x14ac:dyDescent="0.2">
      <c r="A33943" t="s">
        <v>67740</v>
      </c>
      <c r="B33943">
        <v>0.93200000000000005</v>
      </c>
      <c r="C33943">
        <v>0.57865259999999996</v>
      </c>
      <c r="D33943">
        <v>0.56399469999999996</v>
      </c>
      <c r="E33943">
        <v>-5.0240999999999998</v>
      </c>
      <c r="F33943">
        <v>3.5508900000000003E-2</v>
      </c>
      <c r="G33943" t="s">
        <v>67741</v>
      </c>
      <c r="H33943" t="s">
        <v>67742</v>
      </c>
    </row>
    <row r="33944" spans="1:8" x14ac:dyDescent="0.2">
      <c r="A33944" t="s">
        <v>67743</v>
      </c>
      <c r="B33944">
        <v>0.93200000000000005</v>
      </c>
      <c r="C33944">
        <v>0.57869729999999997</v>
      </c>
      <c r="D33944">
        <v>-0.56392790000000004</v>
      </c>
      <c r="E33944">
        <v>-5.0240999999999998</v>
      </c>
      <c r="F33944">
        <v>-2.232452E-2</v>
      </c>
      <c r="G33944" t="s">
        <v>15</v>
      </c>
      <c r="H33944" t="s">
        <v>15</v>
      </c>
    </row>
    <row r="33945" spans="1:8" x14ac:dyDescent="0.2">
      <c r="A33945" t="s">
        <v>67744</v>
      </c>
      <c r="B33945">
        <v>0.93200000000000005</v>
      </c>
      <c r="C33945">
        <v>0.57874460000000005</v>
      </c>
      <c r="D33945">
        <v>0.5638571</v>
      </c>
      <c r="E33945">
        <v>-5.0240999999999998</v>
      </c>
      <c r="F33945">
        <v>0.10169576</v>
      </c>
      <c r="G33945" t="s">
        <v>5446</v>
      </c>
      <c r="H33945" t="s">
        <v>5447</v>
      </c>
    </row>
    <row r="33946" spans="1:8" x14ac:dyDescent="0.2">
      <c r="A33946" t="s">
        <v>67745</v>
      </c>
      <c r="B33946">
        <v>0.93200000000000005</v>
      </c>
      <c r="C33946">
        <v>0.57874930000000002</v>
      </c>
      <c r="D33946">
        <v>0.56385010000000002</v>
      </c>
      <c r="E33946">
        <v>-5.0240999999999998</v>
      </c>
      <c r="F33946">
        <v>5.5198700000000003E-2</v>
      </c>
      <c r="G33946" t="s">
        <v>67746</v>
      </c>
      <c r="H33946" t="s">
        <v>67747</v>
      </c>
    </row>
    <row r="33947" spans="1:8" x14ac:dyDescent="0.2">
      <c r="A33947" t="s">
        <v>67748</v>
      </c>
      <c r="B33947">
        <v>0.93200000000000005</v>
      </c>
      <c r="C33947">
        <v>0.57876099999999997</v>
      </c>
      <c r="D33947">
        <v>0.56383260000000002</v>
      </c>
      <c r="E33947">
        <v>-5.0240999999999998</v>
      </c>
      <c r="F33947">
        <v>3.9129009999999999E-2</v>
      </c>
      <c r="G33947" t="s">
        <v>15</v>
      </c>
      <c r="H33947" t="s">
        <v>15</v>
      </c>
    </row>
    <row r="33948" spans="1:8" x14ac:dyDescent="0.2">
      <c r="A33948" t="s">
        <v>67749</v>
      </c>
      <c r="B33948">
        <v>0.93200000000000005</v>
      </c>
      <c r="C33948">
        <v>0.57876550000000004</v>
      </c>
      <c r="D33948">
        <v>-0.56382589999999999</v>
      </c>
      <c r="E33948">
        <v>-5.0240999999999998</v>
      </c>
      <c r="F33948">
        <v>-4.3004500000000001E-2</v>
      </c>
      <c r="G33948" t="s">
        <v>15</v>
      </c>
      <c r="H33948" t="s">
        <v>15</v>
      </c>
    </row>
    <row r="33949" spans="1:8" x14ac:dyDescent="0.2">
      <c r="A33949" t="s">
        <v>67750</v>
      </c>
      <c r="B33949">
        <v>0.93200000000000005</v>
      </c>
      <c r="C33949">
        <v>0.57880730000000002</v>
      </c>
      <c r="D33949">
        <v>-0.56376340000000003</v>
      </c>
      <c r="E33949">
        <v>-5.0242000000000004</v>
      </c>
      <c r="F33949">
        <v>-3.7948330000000002E-2</v>
      </c>
      <c r="G33949" t="s">
        <v>67751</v>
      </c>
      <c r="H33949" t="s">
        <v>67752</v>
      </c>
    </row>
    <row r="33950" spans="1:8" x14ac:dyDescent="0.2">
      <c r="A33950" t="s">
        <v>67753</v>
      </c>
      <c r="B33950">
        <v>0.93200000000000005</v>
      </c>
      <c r="C33950">
        <v>0.57881539999999998</v>
      </c>
      <c r="D33950">
        <v>0.56375129999999996</v>
      </c>
      <c r="E33950">
        <v>-5.0242000000000004</v>
      </c>
      <c r="F33950">
        <v>3.793183E-2</v>
      </c>
      <c r="G33950" t="s">
        <v>15</v>
      </c>
      <c r="H33950" t="s">
        <v>15</v>
      </c>
    </row>
    <row r="33951" spans="1:8" x14ac:dyDescent="0.2">
      <c r="A33951" t="s">
        <v>67754</v>
      </c>
      <c r="B33951">
        <v>0.93200000000000005</v>
      </c>
      <c r="C33951">
        <v>0.57881609999999994</v>
      </c>
      <c r="D33951">
        <v>0.56375010000000003</v>
      </c>
      <c r="E33951">
        <v>-5.0242000000000004</v>
      </c>
      <c r="F33951">
        <v>4.4004170000000002E-2</v>
      </c>
      <c r="G33951" t="s">
        <v>15</v>
      </c>
      <c r="H33951" t="s">
        <v>15</v>
      </c>
    </row>
    <row r="33952" spans="1:8" x14ac:dyDescent="0.2">
      <c r="A33952" t="s">
        <v>67755</v>
      </c>
      <c r="B33952">
        <v>0.93200000000000005</v>
      </c>
      <c r="C33952">
        <v>0.57881830000000001</v>
      </c>
      <c r="D33952">
        <v>0.563747</v>
      </c>
      <c r="E33952">
        <v>-5.0242000000000004</v>
      </c>
      <c r="F33952">
        <v>5.1075259999999997E-2</v>
      </c>
      <c r="G33952" t="s">
        <v>67756</v>
      </c>
      <c r="H33952" t="s">
        <v>67757</v>
      </c>
    </row>
    <row r="33953" spans="1:8" x14ac:dyDescent="0.2">
      <c r="A33953" t="s">
        <v>67758</v>
      </c>
      <c r="B33953">
        <v>0.93200000000000005</v>
      </c>
      <c r="C33953">
        <v>0.57884690000000005</v>
      </c>
      <c r="D33953">
        <v>-0.56370410000000004</v>
      </c>
      <c r="E33953">
        <v>-5.0242000000000004</v>
      </c>
      <c r="F33953">
        <v>-5.4981389999999998E-2</v>
      </c>
      <c r="G33953" t="s">
        <v>67759</v>
      </c>
      <c r="H33953" t="s">
        <v>67760</v>
      </c>
    </row>
    <row r="33954" spans="1:8" x14ac:dyDescent="0.2">
      <c r="A33954" t="s">
        <v>67761</v>
      </c>
      <c r="B33954">
        <v>0.93200000000000005</v>
      </c>
      <c r="C33954">
        <v>0.57885019999999998</v>
      </c>
      <c r="D33954">
        <v>0.56369919999999996</v>
      </c>
      <c r="E33954">
        <v>-5.0242000000000004</v>
      </c>
      <c r="F33954">
        <v>3.6819200000000003E-2</v>
      </c>
      <c r="G33954" t="s">
        <v>15</v>
      </c>
      <c r="H33954" t="s">
        <v>15</v>
      </c>
    </row>
    <row r="33955" spans="1:8" x14ac:dyDescent="0.2">
      <c r="A33955" t="s">
        <v>67762</v>
      </c>
      <c r="B33955">
        <v>0.93200000000000005</v>
      </c>
      <c r="C33955">
        <v>0.57888850000000003</v>
      </c>
      <c r="D33955">
        <v>-0.56364179999999997</v>
      </c>
      <c r="E33955">
        <v>-5.0242000000000004</v>
      </c>
      <c r="F33955">
        <v>-5.4875930000000003E-2</v>
      </c>
      <c r="G33955" t="s">
        <v>5797</v>
      </c>
      <c r="H33955" t="s">
        <v>5798</v>
      </c>
    </row>
    <row r="33956" spans="1:8" x14ac:dyDescent="0.2">
      <c r="A33956" t="s">
        <v>67763</v>
      </c>
      <c r="B33956">
        <v>0.93200000000000005</v>
      </c>
      <c r="C33956">
        <v>0.57891139999999996</v>
      </c>
      <c r="D33956">
        <v>0.56360770000000004</v>
      </c>
      <c r="E33956">
        <v>-5.0242000000000004</v>
      </c>
      <c r="F33956">
        <v>3.100429E-2</v>
      </c>
      <c r="G33956" t="s">
        <v>44213</v>
      </c>
      <c r="H33956" t="s">
        <v>44214</v>
      </c>
    </row>
    <row r="33957" spans="1:8" x14ac:dyDescent="0.2">
      <c r="A33957" t="s">
        <v>67764</v>
      </c>
      <c r="B33957">
        <v>0.93200000000000005</v>
      </c>
      <c r="C33957">
        <v>0.57893819999999996</v>
      </c>
      <c r="D33957">
        <v>0.56356759999999995</v>
      </c>
      <c r="E33957">
        <v>-5.0242000000000004</v>
      </c>
      <c r="F33957">
        <v>2.8987240000000001E-2</v>
      </c>
      <c r="G33957" t="s">
        <v>7569</v>
      </c>
      <c r="H33957" t="s">
        <v>7570</v>
      </c>
    </row>
    <row r="33958" spans="1:8" x14ac:dyDescent="0.2">
      <c r="A33958" t="s">
        <v>67765</v>
      </c>
      <c r="B33958">
        <v>0.93200000000000005</v>
      </c>
      <c r="C33958">
        <v>0.57895450000000004</v>
      </c>
      <c r="D33958">
        <v>-0.56354320000000002</v>
      </c>
      <c r="E33958">
        <v>-5.0242000000000004</v>
      </c>
      <c r="F33958">
        <v>-4.4491070000000001E-2</v>
      </c>
      <c r="G33958" t="s">
        <v>15</v>
      </c>
      <c r="H33958" t="s">
        <v>15</v>
      </c>
    </row>
    <row r="33959" spans="1:8" x14ac:dyDescent="0.2">
      <c r="A33959" t="s">
        <v>67766</v>
      </c>
      <c r="B33959">
        <v>0.93200000000000005</v>
      </c>
      <c r="C33959">
        <v>0.57897339999999997</v>
      </c>
      <c r="D33959">
        <v>-0.56351490000000004</v>
      </c>
      <c r="E33959">
        <v>-5.0243000000000002</v>
      </c>
      <c r="F33959">
        <v>-2.697749E-2</v>
      </c>
      <c r="G33959" t="s">
        <v>67767</v>
      </c>
      <c r="H33959" t="s">
        <v>67768</v>
      </c>
    </row>
    <row r="33960" spans="1:8" x14ac:dyDescent="0.2">
      <c r="A33960" t="s">
        <v>67769</v>
      </c>
      <c r="B33960">
        <v>0.93200000000000005</v>
      </c>
      <c r="C33960">
        <v>0.57897900000000002</v>
      </c>
      <c r="D33960">
        <v>-0.56350650000000002</v>
      </c>
      <c r="E33960">
        <v>-5.0243000000000002</v>
      </c>
      <c r="F33960">
        <v>-5.119336E-2</v>
      </c>
      <c r="G33960" t="s">
        <v>18776</v>
      </c>
      <c r="H33960" t="s">
        <v>18777</v>
      </c>
    </row>
    <row r="33961" spans="1:8" x14ac:dyDescent="0.2">
      <c r="A33961" t="s">
        <v>67770</v>
      </c>
      <c r="B33961">
        <v>0.93200000000000005</v>
      </c>
      <c r="C33961">
        <v>0.57897929999999997</v>
      </c>
      <c r="D33961">
        <v>-0.56350610000000001</v>
      </c>
      <c r="E33961">
        <v>-5.0243000000000002</v>
      </c>
      <c r="F33961">
        <v>-4.3674490000000003E-2</v>
      </c>
      <c r="G33961" t="s">
        <v>17758</v>
      </c>
      <c r="H33961" t="s">
        <v>17759</v>
      </c>
    </row>
    <row r="33962" spans="1:8" x14ac:dyDescent="0.2">
      <c r="A33962" t="s">
        <v>67771</v>
      </c>
      <c r="B33962">
        <v>0.93200000000000005</v>
      </c>
      <c r="C33962">
        <v>0.57898539999999998</v>
      </c>
      <c r="D33962">
        <v>0.56349689999999997</v>
      </c>
      <c r="E33962">
        <v>-5.0243000000000002</v>
      </c>
      <c r="F33962">
        <v>3.2701519999999998E-2</v>
      </c>
      <c r="G33962" t="s">
        <v>6802</v>
      </c>
      <c r="H33962" t="s">
        <v>6803</v>
      </c>
    </row>
    <row r="33963" spans="1:8" x14ac:dyDescent="0.2">
      <c r="A33963" t="s">
        <v>67772</v>
      </c>
      <c r="B33963">
        <v>0.93200000000000005</v>
      </c>
      <c r="C33963">
        <v>0.57900099999999999</v>
      </c>
      <c r="D33963">
        <v>-0.56347360000000002</v>
      </c>
      <c r="E33963">
        <v>-5.0243000000000002</v>
      </c>
      <c r="F33963">
        <v>-6.3288010000000006E-2</v>
      </c>
      <c r="G33963" t="s">
        <v>15</v>
      </c>
      <c r="H33963" t="s">
        <v>15</v>
      </c>
    </row>
    <row r="33964" spans="1:8" x14ac:dyDescent="0.2">
      <c r="A33964" t="s">
        <v>67773</v>
      </c>
      <c r="B33964">
        <v>0.93200000000000005</v>
      </c>
      <c r="C33964">
        <v>0.57900720000000006</v>
      </c>
      <c r="D33964">
        <v>0.56346439999999998</v>
      </c>
      <c r="E33964">
        <v>-5.0243000000000002</v>
      </c>
      <c r="F33964">
        <v>4.5209010000000001E-2</v>
      </c>
      <c r="G33964" t="s">
        <v>67774</v>
      </c>
      <c r="H33964" t="s">
        <v>67775</v>
      </c>
    </row>
    <row r="33965" spans="1:8" x14ac:dyDescent="0.2">
      <c r="A33965" t="s">
        <v>67776</v>
      </c>
      <c r="B33965">
        <v>0.93200000000000005</v>
      </c>
      <c r="C33965">
        <v>0.57900850000000004</v>
      </c>
      <c r="D33965">
        <v>-0.56346240000000003</v>
      </c>
      <c r="E33965">
        <v>-5.0243000000000002</v>
      </c>
      <c r="F33965">
        <v>-4.3396200000000003E-2</v>
      </c>
      <c r="G33965" t="s">
        <v>67777</v>
      </c>
      <c r="H33965" t="s">
        <v>67778</v>
      </c>
    </row>
    <row r="33966" spans="1:8" x14ac:dyDescent="0.2">
      <c r="A33966" t="s">
        <v>67779</v>
      </c>
      <c r="B33966">
        <v>0.93200000000000005</v>
      </c>
      <c r="C33966">
        <v>0.57900989999999997</v>
      </c>
      <c r="D33966">
        <v>-0.56346030000000003</v>
      </c>
      <c r="E33966">
        <v>-5.0243000000000002</v>
      </c>
      <c r="F33966">
        <v>-5.8682720000000001E-2</v>
      </c>
      <c r="G33966" t="s">
        <v>67780</v>
      </c>
      <c r="H33966" t="s">
        <v>67781</v>
      </c>
    </row>
    <row r="33967" spans="1:8" x14ac:dyDescent="0.2">
      <c r="A33967" t="s">
        <v>67782</v>
      </c>
      <c r="B33967">
        <v>0.93200000000000005</v>
      </c>
      <c r="C33967">
        <v>0.57901130000000001</v>
      </c>
      <c r="D33967">
        <v>0.56345829999999997</v>
      </c>
      <c r="E33967">
        <v>-5.0243000000000002</v>
      </c>
      <c r="F33967">
        <v>3.4627980000000003E-2</v>
      </c>
      <c r="G33967" t="s">
        <v>19858</v>
      </c>
      <c r="H33967" t="s">
        <v>19859</v>
      </c>
    </row>
    <row r="33968" spans="1:8" x14ac:dyDescent="0.2">
      <c r="A33968" t="s">
        <v>67783</v>
      </c>
      <c r="B33968">
        <v>0.93200000000000005</v>
      </c>
      <c r="C33968">
        <v>0.57903579999999999</v>
      </c>
      <c r="D33968">
        <v>0.56342159999999997</v>
      </c>
      <c r="E33968">
        <v>-5.0243000000000002</v>
      </c>
      <c r="F33968">
        <v>4.8228220000000002E-2</v>
      </c>
      <c r="G33968" t="s">
        <v>15</v>
      </c>
      <c r="H33968" t="s">
        <v>15</v>
      </c>
    </row>
    <row r="33969" spans="1:8" x14ac:dyDescent="0.2">
      <c r="A33969" t="s">
        <v>67784</v>
      </c>
      <c r="B33969">
        <v>0.93200000000000005</v>
      </c>
      <c r="C33969">
        <v>0.57907149999999996</v>
      </c>
      <c r="D33969">
        <v>0.56336819999999999</v>
      </c>
      <c r="E33969">
        <v>-5.0243000000000002</v>
      </c>
      <c r="F33969">
        <v>4.5627889999999997E-2</v>
      </c>
      <c r="G33969" t="s">
        <v>44825</v>
      </c>
      <c r="H33969" t="s">
        <v>44826</v>
      </c>
    </row>
    <row r="33970" spans="1:8" x14ac:dyDescent="0.2">
      <c r="A33970" t="s">
        <v>67785</v>
      </c>
      <c r="B33970">
        <v>0.93200000000000005</v>
      </c>
      <c r="C33970">
        <v>0.57907419999999998</v>
      </c>
      <c r="D33970">
        <v>0.56336410000000003</v>
      </c>
      <c r="E33970">
        <v>-5.0243000000000002</v>
      </c>
      <c r="F33970">
        <v>4.4449009999999997E-2</v>
      </c>
      <c r="G33970" t="s">
        <v>67786</v>
      </c>
      <c r="H33970" t="s">
        <v>67787</v>
      </c>
    </row>
    <row r="33971" spans="1:8" x14ac:dyDescent="0.2">
      <c r="A33971" t="s">
        <v>67788</v>
      </c>
      <c r="B33971">
        <v>0.93200000000000005</v>
      </c>
      <c r="C33971">
        <v>0.57908789999999999</v>
      </c>
      <c r="D33971">
        <v>0.5633437</v>
      </c>
      <c r="E33971">
        <v>-5.0243000000000002</v>
      </c>
      <c r="F33971">
        <v>2.8416839999999999E-2</v>
      </c>
      <c r="G33971" t="s">
        <v>67789</v>
      </c>
      <c r="H33971" t="s">
        <v>67790</v>
      </c>
    </row>
    <row r="33972" spans="1:8" x14ac:dyDescent="0.2">
      <c r="A33972" t="s">
        <v>67791</v>
      </c>
      <c r="B33972">
        <v>0.93200000000000005</v>
      </c>
      <c r="C33972">
        <v>0.57912929999999996</v>
      </c>
      <c r="D33972">
        <v>-0.56328180000000005</v>
      </c>
      <c r="E33972">
        <v>-5.0243000000000002</v>
      </c>
      <c r="F33972">
        <v>-5.110369E-2</v>
      </c>
      <c r="G33972" t="s">
        <v>8297</v>
      </c>
      <c r="H33972" t="s">
        <v>8297</v>
      </c>
    </row>
    <row r="33973" spans="1:8" x14ac:dyDescent="0.2">
      <c r="A33973" t="s">
        <v>67792</v>
      </c>
      <c r="B33973">
        <v>0.93200000000000005</v>
      </c>
      <c r="C33973">
        <v>0.57913170000000003</v>
      </c>
      <c r="D33973">
        <v>-0.56327819999999995</v>
      </c>
      <c r="E33973">
        <v>-5.0243000000000002</v>
      </c>
      <c r="F33973">
        <v>-3.0928170000000001E-2</v>
      </c>
      <c r="G33973" t="s">
        <v>8265</v>
      </c>
      <c r="H33973" t="s">
        <v>8266</v>
      </c>
    </row>
    <row r="33974" spans="1:8" x14ac:dyDescent="0.2">
      <c r="A33974" t="s">
        <v>67793</v>
      </c>
      <c r="B33974">
        <v>0.93200000000000005</v>
      </c>
      <c r="C33974">
        <v>0.57914019999999999</v>
      </c>
      <c r="D33974">
        <v>-0.56326540000000003</v>
      </c>
      <c r="E33974">
        <v>-5.0244</v>
      </c>
      <c r="F33974">
        <v>-5.3444409999999998E-2</v>
      </c>
      <c r="G33974" t="s">
        <v>15</v>
      </c>
      <c r="H33974" t="s">
        <v>15</v>
      </c>
    </row>
    <row r="33975" spans="1:8" x14ac:dyDescent="0.2">
      <c r="A33975" t="s">
        <v>67794</v>
      </c>
      <c r="B33975">
        <v>0.93200000000000005</v>
      </c>
      <c r="C33975">
        <v>0.57920760000000004</v>
      </c>
      <c r="D33975">
        <v>-0.56316460000000002</v>
      </c>
      <c r="E33975">
        <v>-5.0244</v>
      </c>
      <c r="F33975">
        <v>-4.7554850000000003E-2</v>
      </c>
      <c r="G33975" t="s">
        <v>8513</v>
      </c>
      <c r="H33975" t="s">
        <v>8514</v>
      </c>
    </row>
    <row r="33976" spans="1:8" x14ac:dyDescent="0.2">
      <c r="A33976" t="s">
        <v>67795</v>
      </c>
      <c r="B33976">
        <v>0.93200000000000005</v>
      </c>
      <c r="C33976">
        <v>0.57920769999999999</v>
      </c>
      <c r="D33976">
        <v>0.56316449999999996</v>
      </c>
      <c r="E33976">
        <v>-5.0244</v>
      </c>
      <c r="F33976">
        <v>3.1812720000000003E-2</v>
      </c>
      <c r="G33976" t="s">
        <v>15</v>
      </c>
      <c r="H33976" t="s">
        <v>15</v>
      </c>
    </row>
    <row r="33977" spans="1:8" x14ac:dyDescent="0.2">
      <c r="A33977" t="s">
        <v>67796</v>
      </c>
      <c r="B33977">
        <v>0.93200000000000005</v>
      </c>
      <c r="C33977">
        <v>0.57920930000000004</v>
      </c>
      <c r="D33977">
        <v>0.56316219999999995</v>
      </c>
      <c r="E33977">
        <v>-5.0244</v>
      </c>
      <c r="F33977">
        <v>9.3823309999999993E-2</v>
      </c>
      <c r="G33977" t="s">
        <v>8314</v>
      </c>
      <c r="H33977" t="s">
        <v>8315</v>
      </c>
    </row>
    <row r="33978" spans="1:8" x14ac:dyDescent="0.2">
      <c r="A33978" t="s">
        <v>67797</v>
      </c>
      <c r="B33978">
        <v>0.93200000000000005</v>
      </c>
      <c r="C33978">
        <v>0.57921449999999997</v>
      </c>
      <c r="D33978">
        <v>-0.56315440000000005</v>
      </c>
      <c r="E33978">
        <v>-5.0244</v>
      </c>
      <c r="F33978">
        <v>-5.022774E-2</v>
      </c>
      <c r="G33978" t="s">
        <v>67798</v>
      </c>
      <c r="H33978" t="s">
        <v>67799</v>
      </c>
    </row>
    <row r="33979" spans="1:8" x14ac:dyDescent="0.2">
      <c r="A33979" t="s">
        <v>67800</v>
      </c>
      <c r="B33979">
        <v>0.93200000000000005</v>
      </c>
      <c r="C33979">
        <v>0.57921719999999999</v>
      </c>
      <c r="D33979">
        <v>-0.56315040000000005</v>
      </c>
      <c r="E33979">
        <v>-5.0244</v>
      </c>
      <c r="F33979">
        <v>-6.4021579999999995E-2</v>
      </c>
      <c r="G33979" t="s">
        <v>7019</v>
      </c>
      <c r="H33979" t="s">
        <v>7020</v>
      </c>
    </row>
    <row r="33980" spans="1:8" x14ac:dyDescent="0.2">
      <c r="A33980" t="s">
        <v>67801</v>
      </c>
      <c r="B33980">
        <v>0.93200000000000005</v>
      </c>
      <c r="C33980">
        <v>0.57922819999999997</v>
      </c>
      <c r="D33980">
        <v>0.56313389999999997</v>
      </c>
      <c r="E33980">
        <v>-5.0244</v>
      </c>
      <c r="F33980">
        <v>4.6333399999999997E-2</v>
      </c>
      <c r="G33980" t="s">
        <v>67802</v>
      </c>
      <c r="H33980" t="s">
        <v>67803</v>
      </c>
    </row>
    <row r="33981" spans="1:8" x14ac:dyDescent="0.2">
      <c r="A33981" t="s">
        <v>67804</v>
      </c>
      <c r="B33981">
        <v>0.93200000000000005</v>
      </c>
      <c r="C33981">
        <v>0.57924730000000002</v>
      </c>
      <c r="D33981">
        <v>-0.56310539999999998</v>
      </c>
      <c r="E33981">
        <v>-5.0244</v>
      </c>
      <c r="F33981">
        <v>-5.8697989999999999E-2</v>
      </c>
      <c r="G33981" t="s">
        <v>15</v>
      </c>
      <c r="H33981" t="s">
        <v>15</v>
      </c>
    </row>
    <row r="33982" spans="1:8" x14ac:dyDescent="0.2">
      <c r="A33982" t="s">
        <v>67805</v>
      </c>
      <c r="B33982">
        <v>0.93200000000000005</v>
      </c>
      <c r="C33982">
        <v>0.57926089999999997</v>
      </c>
      <c r="D33982">
        <v>0.56308499999999995</v>
      </c>
      <c r="E33982">
        <v>-5.0244</v>
      </c>
      <c r="F33982">
        <v>5.1135239999999998E-2</v>
      </c>
      <c r="G33982" t="s">
        <v>67806</v>
      </c>
      <c r="H33982" t="s">
        <v>67807</v>
      </c>
    </row>
    <row r="33983" spans="1:8" x14ac:dyDescent="0.2">
      <c r="A33983" t="s">
        <v>67808</v>
      </c>
      <c r="B33983">
        <v>0.93200000000000005</v>
      </c>
      <c r="C33983">
        <v>0.57928219999999997</v>
      </c>
      <c r="D33983">
        <v>0.56305309999999997</v>
      </c>
      <c r="E33983">
        <v>-5.0244</v>
      </c>
      <c r="F33983">
        <v>3.3226650000000003E-2</v>
      </c>
      <c r="G33983" t="s">
        <v>62468</v>
      </c>
      <c r="H33983" t="s">
        <v>62469</v>
      </c>
    </row>
    <row r="33984" spans="1:8" x14ac:dyDescent="0.2">
      <c r="A33984" t="s">
        <v>67809</v>
      </c>
      <c r="B33984">
        <v>0.93200000000000005</v>
      </c>
      <c r="C33984">
        <v>0.57930499999999996</v>
      </c>
      <c r="D33984">
        <v>0.56301900000000005</v>
      </c>
      <c r="E33984">
        <v>-5.0244</v>
      </c>
      <c r="F33984">
        <v>0.13623135</v>
      </c>
      <c r="G33984" t="s">
        <v>67810</v>
      </c>
      <c r="H33984" t="s">
        <v>67811</v>
      </c>
    </row>
    <row r="33985" spans="1:8" x14ac:dyDescent="0.2">
      <c r="A33985" t="s">
        <v>67812</v>
      </c>
      <c r="B33985">
        <v>0.93200000000000005</v>
      </c>
      <c r="C33985">
        <v>0.57937079999999996</v>
      </c>
      <c r="D33985">
        <v>0.56292070000000005</v>
      </c>
      <c r="E33985">
        <v>-5.0244999999999997</v>
      </c>
      <c r="F33985">
        <v>2.8424649999999999E-2</v>
      </c>
      <c r="G33985" t="s">
        <v>16930</v>
      </c>
      <c r="H33985" t="s">
        <v>16931</v>
      </c>
    </row>
    <row r="33986" spans="1:8" x14ac:dyDescent="0.2">
      <c r="A33986" t="s">
        <v>67813</v>
      </c>
      <c r="B33986">
        <v>0.93200000000000005</v>
      </c>
      <c r="C33986">
        <v>0.57937959999999999</v>
      </c>
      <c r="D33986">
        <v>-0.56290750000000001</v>
      </c>
      <c r="E33986">
        <v>-5.0244999999999997</v>
      </c>
      <c r="F33986">
        <v>-4.5962040000000003E-2</v>
      </c>
      <c r="G33986" t="s">
        <v>67814</v>
      </c>
      <c r="H33986" t="s">
        <v>67815</v>
      </c>
    </row>
    <row r="33987" spans="1:8" x14ac:dyDescent="0.2">
      <c r="A33987" t="s">
        <v>67816</v>
      </c>
      <c r="B33987">
        <v>0.93200000000000005</v>
      </c>
      <c r="C33987">
        <v>0.57938190000000001</v>
      </c>
      <c r="D33987">
        <v>0.56290410000000002</v>
      </c>
      <c r="E33987">
        <v>-5.0244999999999997</v>
      </c>
      <c r="F33987">
        <v>3.0736670000000001E-2</v>
      </c>
      <c r="G33987" t="s">
        <v>50907</v>
      </c>
      <c r="H33987" t="s">
        <v>50908</v>
      </c>
    </row>
    <row r="33988" spans="1:8" x14ac:dyDescent="0.2">
      <c r="A33988" t="s">
        <v>67817</v>
      </c>
      <c r="B33988">
        <v>0.93200000000000005</v>
      </c>
      <c r="C33988">
        <v>0.57938789999999996</v>
      </c>
      <c r="D33988">
        <v>0.56289509999999998</v>
      </c>
      <c r="E33988">
        <v>-5.0244999999999997</v>
      </c>
      <c r="F33988">
        <v>4.966711E-2</v>
      </c>
      <c r="G33988" t="s">
        <v>2365</v>
      </c>
      <c r="H33988" t="s">
        <v>2366</v>
      </c>
    </row>
    <row r="33989" spans="1:8" x14ac:dyDescent="0.2">
      <c r="A33989" t="s">
        <v>67818</v>
      </c>
      <c r="B33989">
        <v>0.93200000000000005</v>
      </c>
      <c r="C33989">
        <v>0.57939050000000003</v>
      </c>
      <c r="D33989">
        <v>0.56289120000000004</v>
      </c>
      <c r="E33989">
        <v>-5.0244999999999997</v>
      </c>
      <c r="F33989">
        <v>3.2970970000000002E-2</v>
      </c>
      <c r="G33989" t="s">
        <v>15</v>
      </c>
      <c r="H33989" t="s">
        <v>15</v>
      </c>
    </row>
    <row r="33990" spans="1:8" x14ac:dyDescent="0.2">
      <c r="A33990" t="s">
        <v>67819</v>
      </c>
      <c r="B33990">
        <v>0.93200000000000005</v>
      </c>
      <c r="C33990">
        <v>0.57942090000000002</v>
      </c>
      <c r="D33990">
        <v>0.56284579999999995</v>
      </c>
      <c r="E33990">
        <v>-5.0244999999999997</v>
      </c>
      <c r="F33990">
        <v>2.615493E-2</v>
      </c>
      <c r="G33990" t="s">
        <v>15</v>
      </c>
      <c r="H33990" t="s">
        <v>15</v>
      </c>
    </row>
    <row r="33991" spans="1:8" x14ac:dyDescent="0.2">
      <c r="A33991" t="s">
        <v>67820</v>
      </c>
      <c r="B33991">
        <v>0.93200000000000005</v>
      </c>
      <c r="C33991">
        <v>0.57944790000000002</v>
      </c>
      <c r="D33991">
        <v>0.56280549999999996</v>
      </c>
      <c r="E33991">
        <v>-5.0244999999999997</v>
      </c>
      <c r="F33991">
        <v>3.6954670000000002E-2</v>
      </c>
      <c r="G33991" t="s">
        <v>56947</v>
      </c>
      <c r="H33991" t="s">
        <v>56948</v>
      </c>
    </row>
    <row r="33992" spans="1:8" x14ac:dyDescent="0.2">
      <c r="A33992" t="s">
        <v>67821</v>
      </c>
      <c r="B33992">
        <v>0.93200000000000005</v>
      </c>
      <c r="C33992">
        <v>0.57946679999999995</v>
      </c>
      <c r="D33992">
        <v>0.56277710000000003</v>
      </c>
      <c r="E33992">
        <v>-5.0244999999999997</v>
      </c>
      <c r="F33992">
        <v>2.592181E-2</v>
      </c>
      <c r="G33992" t="s">
        <v>67822</v>
      </c>
      <c r="H33992" t="s">
        <v>67823</v>
      </c>
    </row>
    <row r="33993" spans="1:8" x14ac:dyDescent="0.2">
      <c r="A33993" t="s">
        <v>67824</v>
      </c>
      <c r="B33993">
        <v>0.93200000000000005</v>
      </c>
      <c r="C33993">
        <v>0.57948690000000003</v>
      </c>
      <c r="D33993">
        <v>-0.562747</v>
      </c>
      <c r="E33993">
        <v>-5.0246000000000004</v>
      </c>
      <c r="F33993">
        <v>-4.5958489999999998E-2</v>
      </c>
      <c r="G33993" t="s">
        <v>67825</v>
      </c>
      <c r="H33993" t="s">
        <v>67826</v>
      </c>
    </row>
    <row r="33994" spans="1:8" x14ac:dyDescent="0.2">
      <c r="A33994" t="s">
        <v>67827</v>
      </c>
      <c r="B33994">
        <v>0.93200000000000005</v>
      </c>
      <c r="C33994">
        <v>0.57949790000000001</v>
      </c>
      <c r="D33994">
        <v>-0.56273059999999997</v>
      </c>
      <c r="E33994">
        <v>-5.0246000000000004</v>
      </c>
      <c r="F33994">
        <v>-4.1349370000000003E-2</v>
      </c>
      <c r="G33994" t="s">
        <v>47153</v>
      </c>
      <c r="H33994" t="s">
        <v>47154</v>
      </c>
    </row>
    <row r="33995" spans="1:8" x14ac:dyDescent="0.2">
      <c r="A33995" t="s">
        <v>67828</v>
      </c>
      <c r="B33995">
        <v>0.93200000000000005</v>
      </c>
      <c r="C33995">
        <v>0.57952079999999995</v>
      </c>
      <c r="D33995">
        <v>-0.56269639999999999</v>
      </c>
      <c r="E33995">
        <v>-5.0246000000000004</v>
      </c>
      <c r="F33995">
        <v>-4.9555710000000003E-2</v>
      </c>
      <c r="G33995" t="s">
        <v>15094</v>
      </c>
      <c r="H33995" t="s">
        <v>15095</v>
      </c>
    </row>
    <row r="33996" spans="1:8" x14ac:dyDescent="0.2">
      <c r="A33996" t="s">
        <v>67829</v>
      </c>
      <c r="B33996">
        <v>0.93200000000000005</v>
      </c>
      <c r="C33996">
        <v>0.57952939999999997</v>
      </c>
      <c r="D33996">
        <v>-0.56268359999999995</v>
      </c>
      <c r="E33996">
        <v>-5.0246000000000004</v>
      </c>
      <c r="F33996">
        <v>-4.6481649999999999E-2</v>
      </c>
      <c r="G33996" t="s">
        <v>15</v>
      </c>
      <c r="H33996" t="s">
        <v>15</v>
      </c>
    </row>
    <row r="33997" spans="1:8" x14ac:dyDescent="0.2">
      <c r="A33997" t="s">
        <v>67830</v>
      </c>
      <c r="B33997">
        <v>0.93200000000000005</v>
      </c>
      <c r="C33997">
        <v>0.57953750000000004</v>
      </c>
      <c r="D33997">
        <v>-0.56267149999999999</v>
      </c>
      <c r="E33997">
        <v>-5.0246000000000004</v>
      </c>
      <c r="F33997">
        <v>-5.8063539999999997E-2</v>
      </c>
      <c r="G33997" t="s">
        <v>29803</v>
      </c>
      <c r="H33997" t="s">
        <v>29804</v>
      </c>
    </row>
    <row r="33998" spans="1:8" x14ac:dyDescent="0.2">
      <c r="A33998" t="s">
        <v>67831</v>
      </c>
      <c r="B33998">
        <v>0.93200000000000005</v>
      </c>
      <c r="C33998">
        <v>0.57954229999999995</v>
      </c>
      <c r="D33998">
        <v>-0.56266419999999995</v>
      </c>
      <c r="E33998">
        <v>-5.0246000000000004</v>
      </c>
      <c r="F33998">
        <v>-3.8226169999999997E-2</v>
      </c>
      <c r="G33998" t="s">
        <v>15</v>
      </c>
      <c r="H33998" t="s">
        <v>15</v>
      </c>
    </row>
    <row r="33999" spans="1:8" x14ac:dyDescent="0.2">
      <c r="A33999" t="s">
        <v>67832</v>
      </c>
      <c r="B33999">
        <v>0.93200000000000005</v>
      </c>
      <c r="C33999">
        <v>0.57955699999999999</v>
      </c>
      <c r="D33999">
        <v>-0.56264230000000004</v>
      </c>
      <c r="E33999">
        <v>-5.0246000000000004</v>
      </c>
      <c r="F33999">
        <v>-3.3400859999999997E-2</v>
      </c>
      <c r="G33999" t="s">
        <v>11793</v>
      </c>
      <c r="H33999" t="s">
        <v>11794</v>
      </c>
    </row>
    <row r="34000" spans="1:8" x14ac:dyDescent="0.2">
      <c r="A34000" t="s">
        <v>67833</v>
      </c>
      <c r="B34000">
        <v>0.93200000000000005</v>
      </c>
      <c r="C34000">
        <v>0.57956960000000002</v>
      </c>
      <c r="D34000">
        <v>-0.5626234</v>
      </c>
      <c r="E34000">
        <v>-5.0246000000000004</v>
      </c>
      <c r="F34000">
        <v>-7.2638949999999994E-2</v>
      </c>
      <c r="G34000" t="s">
        <v>35174</v>
      </c>
      <c r="H34000" t="s">
        <v>35175</v>
      </c>
    </row>
    <row r="34001" spans="1:8" x14ac:dyDescent="0.2">
      <c r="A34001" t="s">
        <v>67834</v>
      </c>
      <c r="B34001">
        <v>0.93200000000000005</v>
      </c>
      <c r="C34001">
        <v>0.57958690000000002</v>
      </c>
      <c r="D34001">
        <v>-0.56259760000000003</v>
      </c>
      <c r="E34001">
        <v>-5.0246000000000004</v>
      </c>
      <c r="F34001">
        <v>-4.0828610000000001E-2</v>
      </c>
      <c r="G34001" t="s">
        <v>67835</v>
      </c>
      <c r="H34001" t="s">
        <v>67836</v>
      </c>
    </row>
    <row r="34002" spans="1:8" x14ac:dyDescent="0.2">
      <c r="A34002" t="s">
        <v>67837</v>
      </c>
      <c r="B34002">
        <v>0.93200000000000005</v>
      </c>
      <c r="C34002">
        <v>0.57959090000000002</v>
      </c>
      <c r="D34002">
        <v>0.56259170000000003</v>
      </c>
      <c r="E34002">
        <v>-5.0246000000000004</v>
      </c>
      <c r="F34002">
        <v>4.2255729999999998E-2</v>
      </c>
      <c r="G34002" t="s">
        <v>34445</v>
      </c>
      <c r="H34002" t="s">
        <v>34446</v>
      </c>
    </row>
    <row r="34003" spans="1:8" x14ac:dyDescent="0.2">
      <c r="A34003" t="s">
        <v>67838</v>
      </c>
      <c r="B34003">
        <v>0.93200000000000005</v>
      </c>
      <c r="C34003">
        <v>0.57959700000000003</v>
      </c>
      <c r="D34003">
        <v>-0.56258249999999999</v>
      </c>
      <c r="E34003">
        <v>-5.0246000000000004</v>
      </c>
      <c r="F34003">
        <v>-3.3808610000000003E-2</v>
      </c>
      <c r="G34003" t="s">
        <v>15024</v>
      </c>
      <c r="H34003" t="s">
        <v>15025</v>
      </c>
    </row>
    <row r="34004" spans="1:8" x14ac:dyDescent="0.2">
      <c r="A34004" t="s">
        <v>67839</v>
      </c>
      <c r="B34004">
        <v>0.93200000000000005</v>
      </c>
      <c r="C34004">
        <v>0.5796557</v>
      </c>
      <c r="D34004">
        <v>0.56249470000000001</v>
      </c>
      <c r="E34004">
        <v>-5.0246000000000004</v>
      </c>
      <c r="F34004">
        <v>3.5215780000000002E-2</v>
      </c>
      <c r="G34004" t="s">
        <v>33004</v>
      </c>
      <c r="H34004" t="s">
        <v>33005</v>
      </c>
    </row>
    <row r="34005" spans="1:8" x14ac:dyDescent="0.2">
      <c r="A34005" t="s">
        <v>67840</v>
      </c>
      <c r="B34005">
        <v>0.93200000000000005</v>
      </c>
      <c r="C34005">
        <v>0.57970379999999999</v>
      </c>
      <c r="D34005">
        <v>-0.56242289999999995</v>
      </c>
      <c r="E34005">
        <v>-5.0247000000000002</v>
      </c>
      <c r="F34005">
        <v>-3.7705370000000002E-2</v>
      </c>
      <c r="G34005" t="s">
        <v>15</v>
      </c>
      <c r="H34005" t="s">
        <v>15</v>
      </c>
    </row>
    <row r="34006" spans="1:8" x14ac:dyDescent="0.2">
      <c r="A34006" t="s">
        <v>67841</v>
      </c>
      <c r="B34006">
        <v>0.93200000000000005</v>
      </c>
      <c r="C34006">
        <v>0.5797255</v>
      </c>
      <c r="D34006">
        <v>0.56239039999999996</v>
      </c>
      <c r="E34006">
        <v>-5.0247000000000002</v>
      </c>
      <c r="F34006">
        <v>5.7300980000000001E-2</v>
      </c>
      <c r="G34006" t="s">
        <v>62802</v>
      </c>
      <c r="H34006" t="s">
        <v>62803</v>
      </c>
    </row>
    <row r="34007" spans="1:8" x14ac:dyDescent="0.2">
      <c r="A34007" t="s">
        <v>67842</v>
      </c>
      <c r="B34007">
        <v>0.93200000000000005</v>
      </c>
      <c r="C34007">
        <v>0.57973419999999998</v>
      </c>
      <c r="D34007">
        <v>-0.56237740000000003</v>
      </c>
      <c r="E34007">
        <v>-5.0247000000000002</v>
      </c>
      <c r="F34007">
        <v>-4.8012249999999999E-2</v>
      </c>
      <c r="G34007" t="s">
        <v>67843</v>
      </c>
      <c r="H34007" t="s">
        <v>67844</v>
      </c>
    </row>
    <row r="34008" spans="1:8" x14ac:dyDescent="0.2">
      <c r="A34008" t="s">
        <v>67845</v>
      </c>
      <c r="B34008">
        <v>0.93200000000000005</v>
      </c>
      <c r="C34008">
        <v>0.57976000000000005</v>
      </c>
      <c r="D34008">
        <v>-0.56233889999999997</v>
      </c>
      <c r="E34008">
        <v>-5.0247000000000002</v>
      </c>
      <c r="F34008">
        <v>-4.8590040000000001E-2</v>
      </c>
      <c r="G34008" t="s">
        <v>18302</v>
      </c>
      <c r="H34008" t="s">
        <v>18303</v>
      </c>
    </row>
    <row r="34009" spans="1:8" x14ac:dyDescent="0.2">
      <c r="A34009" t="s">
        <v>67846</v>
      </c>
      <c r="B34009">
        <v>0.93200000000000005</v>
      </c>
      <c r="C34009">
        <v>0.57976229999999995</v>
      </c>
      <c r="D34009">
        <v>0.56233540000000004</v>
      </c>
      <c r="E34009">
        <v>-5.0247000000000002</v>
      </c>
      <c r="F34009">
        <v>3.3238289999999997E-2</v>
      </c>
      <c r="G34009" t="s">
        <v>23890</v>
      </c>
      <c r="H34009" t="s">
        <v>23891</v>
      </c>
    </row>
    <row r="34010" spans="1:8" x14ac:dyDescent="0.2">
      <c r="A34010" t="s">
        <v>67847</v>
      </c>
      <c r="B34010">
        <v>0.93200000000000005</v>
      </c>
      <c r="C34010">
        <v>0.5797698</v>
      </c>
      <c r="D34010">
        <v>0.56232420000000005</v>
      </c>
      <c r="E34010">
        <v>-5.0247000000000002</v>
      </c>
      <c r="F34010">
        <v>3.9751920000000003E-2</v>
      </c>
      <c r="G34010" t="s">
        <v>15</v>
      </c>
      <c r="H34010" t="s">
        <v>15</v>
      </c>
    </row>
    <row r="34011" spans="1:8" x14ac:dyDescent="0.2">
      <c r="A34011" t="s">
        <v>67848</v>
      </c>
      <c r="B34011">
        <v>0.93200000000000005</v>
      </c>
      <c r="C34011">
        <v>0.57978870000000005</v>
      </c>
      <c r="D34011">
        <v>0.56229600000000002</v>
      </c>
      <c r="E34011">
        <v>-5.0247000000000002</v>
      </c>
      <c r="F34011">
        <v>2.9606670000000002E-2</v>
      </c>
      <c r="G34011" t="s">
        <v>15</v>
      </c>
      <c r="H34011" t="s">
        <v>15</v>
      </c>
    </row>
    <row r="34012" spans="1:8" x14ac:dyDescent="0.2">
      <c r="A34012" t="s">
        <v>67849</v>
      </c>
      <c r="B34012">
        <v>0.93200000000000005</v>
      </c>
      <c r="C34012">
        <v>0.57989489999999999</v>
      </c>
      <c r="D34012">
        <v>-0.56213729999999995</v>
      </c>
      <c r="E34012">
        <v>-5.0247999999999999</v>
      </c>
      <c r="F34012">
        <v>-5.4720119999999997E-2</v>
      </c>
      <c r="G34012" t="s">
        <v>25218</v>
      </c>
      <c r="H34012" t="s">
        <v>25219</v>
      </c>
    </row>
    <row r="34013" spans="1:8" x14ac:dyDescent="0.2">
      <c r="A34013" t="s">
        <v>67850</v>
      </c>
      <c r="B34013">
        <v>0.93200000000000005</v>
      </c>
      <c r="C34013">
        <v>0.57989889999999999</v>
      </c>
      <c r="D34013">
        <v>-0.56213120000000005</v>
      </c>
      <c r="E34013">
        <v>-5.0247999999999999</v>
      </c>
      <c r="F34013">
        <v>-5.5381739999999999E-2</v>
      </c>
      <c r="G34013" t="s">
        <v>52201</v>
      </c>
      <c r="H34013" t="s">
        <v>52202</v>
      </c>
    </row>
    <row r="34014" spans="1:8" x14ac:dyDescent="0.2">
      <c r="A34014" t="s">
        <v>67851</v>
      </c>
      <c r="B34014">
        <v>0.93200000000000005</v>
      </c>
      <c r="C34014">
        <v>0.57990140000000001</v>
      </c>
      <c r="D34014">
        <v>-0.56212759999999995</v>
      </c>
      <c r="E34014">
        <v>-5.0247999999999999</v>
      </c>
      <c r="F34014">
        <v>-8.552506E-2</v>
      </c>
      <c r="G34014" t="s">
        <v>51284</v>
      </c>
      <c r="H34014" t="s">
        <v>51285</v>
      </c>
    </row>
    <row r="34015" spans="1:8" x14ac:dyDescent="0.2">
      <c r="A34015" t="s">
        <v>67852</v>
      </c>
      <c r="B34015">
        <v>0.93200000000000005</v>
      </c>
      <c r="C34015">
        <v>0.57995750000000001</v>
      </c>
      <c r="D34015">
        <v>0.56204370000000003</v>
      </c>
      <c r="E34015">
        <v>-5.0247999999999999</v>
      </c>
      <c r="F34015">
        <v>5.9843130000000001E-2</v>
      </c>
      <c r="G34015" t="s">
        <v>42314</v>
      </c>
      <c r="H34015" t="s">
        <v>42315</v>
      </c>
    </row>
    <row r="34016" spans="1:8" x14ac:dyDescent="0.2">
      <c r="A34016" t="s">
        <v>67853</v>
      </c>
      <c r="B34016">
        <v>0.93200000000000005</v>
      </c>
      <c r="C34016">
        <v>0.57996999999999999</v>
      </c>
      <c r="D34016">
        <v>-0.56202510000000006</v>
      </c>
      <c r="E34016">
        <v>-5.0247999999999999</v>
      </c>
      <c r="F34016">
        <v>-4.1982230000000002E-2</v>
      </c>
      <c r="G34016" t="s">
        <v>34411</v>
      </c>
      <c r="H34016" t="s">
        <v>34412</v>
      </c>
    </row>
    <row r="34017" spans="1:8" x14ac:dyDescent="0.2">
      <c r="A34017" t="s">
        <v>67854</v>
      </c>
      <c r="B34017">
        <v>0.93200000000000005</v>
      </c>
      <c r="C34017">
        <v>0.57997810000000005</v>
      </c>
      <c r="D34017">
        <v>-0.56201299999999998</v>
      </c>
      <c r="E34017">
        <v>-5.0247999999999999</v>
      </c>
      <c r="F34017">
        <v>-2.9684309999999998E-2</v>
      </c>
      <c r="G34017" t="s">
        <v>41093</v>
      </c>
      <c r="H34017" t="s">
        <v>41094</v>
      </c>
    </row>
    <row r="34018" spans="1:8" x14ac:dyDescent="0.2">
      <c r="A34018" t="s">
        <v>67855</v>
      </c>
      <c r="B34018">
        <v>0.93200000000000005</v>
      </c>
      <c r="C34018">
        <v>0.57999129999999999</v>
      </c>
      <c r="D34018">
        <v>-0.56199330000000003</v>
      </c>
      <c r="E34018">
        <v>-5.0247999999999999</v>
      </c>
      <c r="F34018">
        <v>-5.2046389999999998E-2</v>
      </c>
      <c r="G34018" t="s">
        <v>67856</v>
      </c>
      <c r="H34018" t="s">
        <v>67857</v>
      </c>
    </row>
    <row r="34019" spans="1:8" x14ac:dyDescent="0.2">
      <c r="A34019" t="s">
        <v>67858</v>
      </c>
      <c r="B34019">
        <v>0.93200000000000005</v>
      </c>
      <c r="C34019">
        <v>0.58000079999999998</v>
      </c>
      <c r="D34019">
        <v>0.56197900000000001</v>
      </c>
      <c r="E34019">
        <v>-5.0247999999999999</v>
      </c>
      <c r="F34019">
        <v>5.213988E-2</v>
      </c>
      <c r="G34019" t="s">
        <v>63761</v>
      </c>
      <c r="H34019" t="s">
        <v>63762</v>
      </c>
    </row>
    <row r="34020" spans="1:8" x14ac:dyDescent="0.2">
      <c r="A34020" t="s">
        <v>67859</v>
      </c>
      <c r="B34020">
        <v>0.93200000000000005</v>
      </c>
      <c r="C34020">
        <v>0.58001939999999996</v>
      </c>
      <c r="D34020">
        <v>-0.56195130000000004</v>
      </c>
      <c r="E34020">
        <v>-5.0248999999999997</v>
      </c>
      <c r="F34020">
        <v>-3.586023E-2</v>
      </c>
      <c r="G34020" t="s">
        <v>15101</v>
      </c>
      <c r="H34020" t="s">
        <v>15102</v>
      </c>
    </row>
    <row r="34021" spans="1:8" x14ac:dyDescent="0.2">
      <c r="A34021" t="s">
        <v>67860</v>
      </c>
      <c r="B34021">
        <v>0.93200000000000005</v>
      </c>
      <c r="C34021">
        <v>0.58002379999999998</v>
      </c>
      <c r="D34021">
        <v>0.56194460000000002</v>
      </c>
      <c r="E34021">
        <v>-5.0248999999999997</v>
      </c>
      <c r="F34021">
        <v>5.0212800000000002E-2</v>
      </c>
      <c r="G34021" t="s">
        <v>10939</v>
      </c>
      <c r="H34021" t="s">
        <v>10940</v>
      </c>
    </row>
    <row r="34022" spans="1:8" x14ac:dyDescent="0.2">
      <c r="A34022" t="s">
        <v>67861</v>
      </c>
      <c r="B34022">
        <v>0.93200000000000005</v>
      </c>
      <c r="C34022">
        <v>0.58003340000000003</v>
      </c>
      <c r="D34022">
        <v>-0.56193029999999999</v>
      </c>
      <c r="E34022">
        <v>-5.0248999999999997</v>
      </c>
      <c r="F34022">
        <v>-6.1560690000000001E-2</v>
      </c>
      <c r="G34022" t="s">
        <v>37728</v>
      </c>
      <c r="H34022" t="s">
        <v>37729</v>
      </c>
    </row>
    <row r="34023" spans="1:8" x14ac:dyDescent="0.2">
      <c r="A34023" t="s">
        <v>67862</v>
      </c>
      <c r="B34023">
        <v>0.93200000000000005</v>
      </c>
      <c r="C34023">
        <v>0.58005410000000002</v>
      </c>
      <c r="D34023">
        <v>-0.56189940000000005</v>
      </c>
      <c r="E34023">
        <v>-5.0248999999999997</v>
      </c>
      <c r="F34023">
        <v>-4.1925490000000003E-2</v>
      </c>
      <c r="G34023" t="s">
        <v>64293</v>
      </c>
      <c r="H34023" t="s">
        <v>64294</v>
      </c>
    </row>
    <row r="34024" spans="1:8" x14ac:dyDescent="0.2">
      <c r="A34024" t="s">
        <v>67863</v>
      </c>
      <c r="B34024">
        <v>0.93200000000000005</v>
      </c>
      <c r="C34024">
        <v>0.58009129999999998</v>
      </c>
      <c r="D34024">
        <v>0.5618438</v>
      </c>
      <c r="E34024">
        <v>-5.0248999999999997</v>
      </c>
      <c r="F34024">
        <v>3.065215E-2</v>
      </c>
      <c r="G34024" t="s">
        <v>67864</v>
      </c>
      <c r="H34024" t="s">
        <v>67865</v>
      </c>
    </row>
    <row r="34025" spans="1:8" x14ac:dyDescent="0.2">
      <c r="A34025" t="s">
        <v>67866</v>
      </c>
      <c r="B34025">
        <v>0.93200000000000005</v>
      </c>
      <c r="C34025">
        <v>0.5801191</v>
      </c>
      <c r="D34025">
        <v>0.56180220000000003</v>
      </c>
      <c r="E34025">
        <v>-5.0248999999999997</v>
      </c>
      <c r="F34025">
        <v>7.3391230000000002E-2</v>
      </c>
      <c r="G34025" t="s">
        <v>8027</v>
      </c>
      <c r="H34025" t="s">
        <v>8028</v>
      </c>
    </row>
    <row r="34026" spans="1:8" x14ac:dyDescent="0.2">
      <c r="A34026" t="s">
        <v>67867</v>
      </c>
      <c r="B34026">
        <v>0.93200000000000005</v>
      </c>
      <c r="C34026">
        <v>0.58014940000000004</v>
      </c>
      <c r="D34026">
        <v>-0.56175699999999995</v>
      </c>
      <c r="E34026">
        <v>-5.0248999999999997</v>
      </c>
      <c r="F34026">
        <v>-4.8117989999999999E-2</v>
      </c>
      <c r="G34026" t="s">
        <v>41988</v>
      </c>
      <c r="H34026" t="s">
        <v>41989</v>
      </c>
    </row>
    <row r="34027" spans="1:8" x14ac:dyDescent="0.2">
      <c r="A34027" t="s">
        <v>67868</v>
      </c>
      <c r="B34027">
        <v>0.93200000000000005</v>
      </c>
      <c r="C34027">
        <v>0.58016849999999998</v>
      </c>
      <c r="D34027">
        <v>-0.56172849999999996</v>
      </c>
      <c r="E34027">
        <v>-5.0248999999999997</v>
      </c>
      <c r="F34027">
        <v>-3.4190989999999997E-2</v>
      </c>
      <c r="G34027" t="s">
        <v>15</v>
      </c>
      <c r="H34027" t="s">
        <v>15</v>
      </c>
    </row>
    <row r="34028" spans="1:8" x14ac:dyDescent="0.2">
      <c r="A34028" t="s">
        <v>67869</v>
      </c>
      <c r="B34028">
        <v>0.93200000000000005</v>
      </c>
      <c r="C34028">
        <v>0.58016939999999995</v>
      </c>
      <c r="D34028">
        <v>0.56172710000000003</v>
      </c>
      <c r="E34028">
        <v>-5.0248999999999997</v>
      </c>
      <c r="F34028">
        <v>2.7333090000000001E-2</v>
      </c>
      <c r="G34028" t="s">
        <v>28516</v>
      </c>
      <c r="H34028" t="s">
        <v>28517</v>
      </c>
    </row>
    <row r="34029" spans="1:8" x14ac:dyDescent="0.2">
      <c r="A34029" t="s">
        <v>67870</v>
      </c>
      <c r="B34029">
        <v>0.93200000000000005</v>
      </c>
      <c r="C34029">
        <v>0.58017129999999995</v>
      </c>
      <c r="D34029">
        <v>-0.56172420000000001</v>
      </c>
      <c r="E34029">
        <v>-5.0248999999999997</v>
      </c>
      <c r="F34029">
        <v>-3.1975200000000002E-2</v>
      </c>
      <c r="G34029" t="s">
        <v>19182</v>
      </c>
      <c r="H34029" t="s">
        <v>19183</v>
      </c>
    </row>
    <row r="34030" spans="1:8" x14ac:dyDescent="0.2">
      <c r="A34030" t="s">
        <v>67871</v>
      </c>
      <c r="B34030">
        <v>0.93200000000000005</v>
      </c>
      <c r="C34030">
        <v>0.58017339999999995</v>
      </c>
      <c r="D34030">
        <v>0.56172109999999997</v>
      </c>
      <c r="E34030">
        <v>-5.0248999999999997</v>
      </c>
      <c r="F34030">
        <v>9.8171560000000005E-2</v>
      </c>
      <c r="G34030" t="s">
        <v>15</v>
      </c>
      <c r="H34030" t="s">
        <v>15</v>
      </c>
    </row>
    <row r="34031" spans="1:8" x14ac:dyDescent="0.2">
      <c r="A34031" t="s">
        <v>67872</v>
      </c>
      <c r="B34031">
        <v>0.93200000000000005</v>
      </c>
      <c r="C34031">
        <v>0.58018049999999999</v>
      </c>
      <c r="D34031">
        <v>0.56171059999999995</v>
      </c>
      <c r="E34031">
        <v>-5.0248999999999997</v>
      </c>
      <c r="F34031">
        <v>3.3072749999999998E-2</v>
      </c>
      <c r="G34031" t="s">
        <v>28997</v>
      </c>
      <c r="H34031" t="s">
        <v>28998</v>
      </c>
    </row>
    <row r="34032" spans="1:8" x14ac:dyDescent="0.2">
      <c r="A34032" t="s">
        <v>67873</v>
      </c>
      <c r="B34032">
        <v>0.93200000000000005</v>
      </c>
      <c r="C34032">
        <v>0.58019469999999995</v>
      </c>
      <c r="D34032">
        <v>0.56168929999999995</v>
      </c>
      <c r="E34032">
        <v>-5.0250000000000004</v>
      </c>
      <c r="F34032">
        <v>4.6708029999999998E-2</v>
      </c>
      <c r="G34032" t="s">
        <v>8213</v>
      </c>
      <c r="H34032" t="s">
        <v>8214</v>
      </c>
    </row>
    <row r="34033" spans="1:8" x14ac:dyDescent="0.2">
      <c r="A34033" t="s">
        <v>67874</v>
      </c>
      <c r="B34033">
        <v>0.93200000000000005</v>
      </c>
      <c r="C34033">
        <v>0.58019589999999999</v>
      </c>
      <c r="D34033">
        <v>0.56168750000000001</v>
      </c>
      <c r="E34033">
        <v>-5.0250000000000004</v>
      </c>
      <c r="F34033">
        <v>7.1881230000000004E-2</v>
      </c>
      <c r="G34033" t="s">
        <v>11352</v>
      </c>
      <c r="H34033" t="s">
        <v>11353</v>
      </c>
    </row>
    <row r="34034" spans="1:8" x14ac:dyDescent="0.2">
      <c r="A34034" t="s">
        <v>67875</v>
      </c>
      <c r="B34034">
        <v>0.93200000000000005</v>
      </c>
      <c r="C34034">
        <v>0.58022850000000004</v>
      </c>
      <c r="D34034">
        <v>-0.56163879999999999</v>
      </c>
      <c r="E34034">
        <v>-5.0250000000000004</v>
      </c>
      <c r="F34034">
        <v>-3.944628E-2</v>
      </c>
      <c r="G34034" t="s">
        <v>67876</v>
      </c>
      <c r="H34034" t="s">
        <v>67877</v>
      </c>
    </row>
    <row r="34035" spans="1:8" x14ac:dyDescent="0.2">
      <c r="A34035" t="s">
        <v>67878</v>
      </c>
      <c r="B34035">
        <v>0.93200000000000005</v>
      </c>
      <c r="C34035">
        <v>0.5802406</v>
      </c>
      <c r="D34035">
        <v>-0.56162069999999997</v>
      </c>
      <c r="E34035">
        <v>-5.0250000000000004</v>
      </c>
      <c r="F34035">
        <v>-3.1942610000000003E-2</v>
      </c>
      <c r="G34035" t="s">
        <v>67879</v>
      </c>
      <c r="H34035" t="s">
        <v>67880</v>
      </c>
    </row>
    <row r="34036" spans="1:8" x14ac:dyDescent="0.2">
      <c r="A34036" t="s">
        <v>67881</v>
      </c>
      <c r="B34036">
        <v>0.93200000000000005</v>
      </c>
      <c r="C34036">
        <v>0.58024520000000002</v>
      </c>
      <c r="D34036">
        <v>0.5616139</v>
      </c>
      <c r="E34036">
        <v>-5.0250000000000004</v>
      </c>
      <c r="F34036">
        <v>3.9400419999999998E-2</v>
      </c>
      <c r="G34036" t="s">
        <v>67882</v>
      </c>
      <c r="H34036" t="s">
        <v>67883</v>
      </c>
    </row>
    <row r="34037" spans="1:8" x14ac:dyDescent="0.2">
      <c r="A34037" t="s">
        <v>67884</v>
      </c>
      <c r="B34037">
        <v>0.93200000000000005</v>
      </c>
      <c r="C34037">
        <v>0.58027660000000003</v>
      </c>
      <c r="D34037">
        <v>-0.56156689999999998</v>
      </c>
      <c r="E34037">
        <v>-5.0250000000000004</v>
      </c>
      <c r="F34037">
        <v>-5.238694E-2</v>
      </c>
      <c r="G34037" t="s">
        <v>40008</v>
      </c>
      <c r="H34037" t="s">
        <v>40009</v>
      </c>
    </row>
    <row r="34038" spans="1:8" x14ac:dyDescent="0.2">
      <c r="A34038" t="s">
        <v>67885</v>
      </c>
      <c r="B34038">
        <v>0.93200000000000005</v>
      </c>
      <c r="C34038">
        <v>0.58027989999999996</v>
      </c>
      <c r="D34038">
        <v>-0.56156200000000001</v>
      </c>
      <c r="E34038">
        <v>-5.0250000000000004</v>
      </c>
      <c r="F34038">
        <v>-3.0057230000000001E-2</v>
      </c>
      <c r="G34038" t="s">
        <v>28749</v>
      </c>
      <c r="H34038" t="s">
        <v>28750</v>
      </c>
    </row>
    <row r="34039" spans="1:8" x14ac:dyDescent="0.2">
      <c r="A34039" t="s">
        <v>67886</v>
      </c>
      <c r="B34039">
        <v>0.93200000000000005</v>
      </c>
      <c r="C34039">
        <v>0.58030020000000004</v>
      </c>
      <c r="D34039">
        <v>0.56153169999999997</v>
      </c>
      <c r="E34039">
        <v>-5.0250000000000004</v>
      </c>
      <c r="F34039">
        <v>2.8290450000000002E-2</v>
      </c>
      <c r="G34039" t="s">
        <v>67887</v>
      </c>
      <c r="H34039" t="s">
        <v>67888</v>
      </c>
    </row>
    <row r="34040" spans="1:8" x14ac:dyDescent="0.2">
      <c r="A34040" t="s">
        <v>67889</v>
      </c>
      <c r="B34040">
        <v>0.93200000000000005</v>
      </c>
      <c r="C34040">
        <v>0.58030970000000004</v>
      </c>
      <c r="D34040">
        <v>-0.5615175</v>
      </c>
      <c r="E34040">
        <v>-5.0250000000000004</v>
      </c>
      <c r="F34040">
        <v>-4.3991349999999999E-2</v>
      </c>
      <c r="G34040" t="s">
        <v>67890</v>
      </c>
      <c r="H34040" t="s">
        <v>67891</v>
      </c>
    </row>
    <row r="34041" spans="1:8" x14ac:dyDescent="0.2">
      <c r="A34041" t="s">
        <v>67892</v>
      </c>
      <c r="B34041">
        <v>0.93200000000000005</v>
      </c>
      <c r="C34041">
        <v>0.58031010000000005</v>
      </c>
      <c r="D34041">
        <v>-0.56151689999999999</v>
      </c>
      <c r="E34041">
        <v>-5.0250000000000004</v>
      </c>
      <c r="F34041">
        <v>-3.9617609999999998E-2</v>
      </c>
      <c r="G34041" t="s">
        <v>15</v>
      </c>
      <c r="H34041" t="s">
        <v>15</v>
      </c>
    </row>
    <row r="34042" spans="1:8" x14ac:dyDescent="0.2">
      <c r="A34042" t="s">
        <v>67893</v>
      </c>
      <c r="B34042">
        <v>0.93200000000000005</v>
      </c>
      <c r="C34042">
        <v>0.58036520000000003</v>
      </c>
      <c r="D34042">
        <v>0.56143460000000001</v>
      </c>
      <c r="E34042">
        <v>-5.0250000000000004</v>
      </c>
      <c r="F34042">
        <v>3.0570920000000001E-2</v>
      </c>
      <c r="G34042" t="s">
        <v>39717</v>
      </c>
      <c r="H34042" t="s">
        <v>39718</v>
      </c>
    </row>
    <row r="34043" spans="1:8" x14ac:dyDescent="0.2">
      <c r="A34043" t="s">
        <v>67894</v>
      </c>
      <c r="B34043">
        <v>0.93200000000000005</v>
      </c>
      <c r="C34043">
        <v>0.5803971</v>
      </c>
      <c r="D34043">
        <v>0.56138690000000002</v>
      </c>
      <c r="E34043">
        <v>-5.0251000000000001</v>
      </c>
      <c r="F34043">
        <v>2.6780950000000001E-2</v>
      </c>
      <c r="G34043" t="s">
        <v>15</v>
      </c>
      <c r="H34043" t="s">
        <v>15</v>
      </c>
    </row>
    <row r="34044" spans="1:8" x14ac:dyDescent="0.2">
      <c r="A34044" t="s">
        <v>67895</v>
      </c>
      <c r="B34044">
        <v>0.93200000000000005</v>
      </c>
      <c r="C34044">
        <v>0.58039790000000002</v>
      </c>
      <c r="D34044">
        <v>-0.56138569999999999</v>
      </c>
      <c r="E34044">
        <v>-5.0251000000000001</v>
      </c>
      <c r="F34044">
        <v>-3.7954559999999998E-2</v>
      </c>
      <c r="G34044" t="s">
        <v>19088</v>
      </c>
      <c r="H34044" t="s">
        <v>19089</v>
      </c>
    </row>
    <row r="34045" spans="1:8" x14ac:dyDescent="0.2">
      <c r="A34045" t="s">
        <v>67896</v>
      </c>
      <c r="B34045">
        <v>0.93200000000000005</v>
      </c>
      <c r="C34045">
        <v>0.58041109999999996</v>
      </c>
      <c r="D34045">
        <v>0.56136609999999998</v>
      </c>
      <c r="E34045">
        <v>-5.0251000000000001</v>
      </c>
      <c r="F34045">
        <v>3.5451549999999998E-2</v>
      </c>
      <c r="G34045" t="s">
        <v>67897</v>
      </c>
      <c r="H34045" t="s">
        <v>67898</v>
      </c>
    </row>
    <row r="34046" spans="1:8" x14ac:dyDescent="0.2">
      <c r="A34046" t="s">
        <v>67899</v>
      </c>
      <c r="B34046">
        <v>0.93200000000000005</v>
      </c>
      <c r="C34046">
        <v>0.58042369999999999</v>
      </c>
      <c r="D34046">
        <v>0.56134720000000005</v>
      </c>
      <c r="E34046">
        <v>-5.0251000000000001</v>
      </c>
      <c r="F34046">
        <v>3.1239900000000001E-2</v>
      </c>
      <c r="G34046" t="s">
        <v>67900</v>
      </c>
      <c r="H34046" t="s">
        <v>67901</v>
      </c>
    </row>
    <row r="34047" spans="1:8" x14ac:dyDescent="0.2">
      <c r="A34047" t="s">
        <v>67902</v>
      </c>
      <c r="B34047">
        <v>0.93200000000000005</v>
      </c>
      <c r="C34047">
        <v>0.58047680000000001</v>
      </c>
      <c r="D34047">
        <v>0.56126790000000004</v>
      </c>
      <c r="E34047">
        <v>-5.0251000000000001</v>
      </c>
      <c r="F34047">
        <v>0.22379647</v>
      </c>
      <c r="G34047" t="s">
        <v>56296</v>
      </c>
      <c r="H34047" t="s">
        <v>56297</v>
      </c>
    </row>
    <row r="34048" spans="1:8" x14ac:dyDescent="0.2">
      <c r="A34048" t="s">
        <v>67903</v>
      </c>
      <c r="B34048">
        <v>0.93200000000000005</v>
      </c>
      <c r="C34048">
        <v>0.58051079999999999</v>
      </c>
      <c r="D34048">
        <v>-0.56121710000000002</v>
      </c>
      <c r="E34048">
        <v>-5.0251000000000001</v>
      </c>
      <c r="F34048">
        <v>-6.5554780000000007E-2</v>
      </c>
      <c r="G34048" t="s">
        <v>67904</v>
      </c>
      <c r="H34048" t="s">
        <v>67905</v>
      </c>
    </row>
    <row r="34049" spans="1:8" x14ac:dyDescent="0.2">
      <c r="A34049" t="s">
        <v>67906</v>
      </c>
      <c r="B34049">
        <v>0.93200000000000005</v>
      </c>
      <c r="C34049">
        <v>0.58051379999999997</v>
      </c>
      <c r="D34049">
        <v>-0.56121259999999995</v>
      </c>
      <c r="E34049">
        <v>-5.0251000000000001</v>
      </c>
      <c r="F34049">
        <v>-4.0833679999999997E-2</v>
      </c>
      <c r="G34049" t="s">
        <v>15</v>
      </c>
      <c r="H34049" t="s">
        <v>15</v>
      </c>
    </row>
    <row r="34050" spans="1:8" x14ac:dyDescent="0.2">
      <c r="A34050" t="s">
        <v>67907</v>
      </c>
      <c r="B34050">
        <v>0.93200000000000005</v>
      </c>
      <c r="C34050">
        <v>0.58052060000000005</v>
      </c>
      <c r="D34050">
        <v>-0.56120239999999999</v>
      </c>
      <c r="E34050">
        <v>-5.0251000000000001</v>
      </c>
      <c r="F34050">
        <v>-4.2991010000000003E-2</v>
      </c>
      <c r="G34050" t="s">
        <v>67908</v>
      </c>
      <c r="H34050" t="s">
        <v>67909</v>
      </c>
    </row>
    <row r="34051" spans="1:8" x14ac:dyDescent="0.2">
      <c r="A34051" t="s">
        <v>67910</v>
      </c>
      <c r="B34051">
        <v>0.93200000000000005</v>
      </c>
      <c r="C34051">
        <v>0.58053080000000001</v>
      </c>
      <c r="D34051">
        <v>0.56118729999999994</v>
      </c>
      <c r="E34051">
        <v>-5.0251000000000001</v>
      </c>
      <c r="F34051">
        <v>5.0926699999999998E-2</v>
      </c>
      <c r="G34051" t="s">
        <v>15</v>
      </c>
      <c r="H34051" t="s">
        <v>15</v>
      </c>
    </row>
    <row r="34052" spans="1:8" x14ac:dyDescent="0.2">
      <c r="A34052" t="s">
        <v>67911</v>
      </c>
      <c r="B34052">
        <v>0.93200000000000005</v>
      </c>
      <c r="C34052">
        <v>0.58053129999999997</v>
      </c>
      <c r="D34052">
        <v>0.56118650000000003</v>
      </c>
      <c r="E34052">
        <v>-5.0251000000000001</v>
      </c>
      <c r="F34052">
        <v>5.0541389999999999E-2</v>
      </c>
      <c r="G34052" t="s">
        <v>15</v>
      </c>
      <c r="H34052" t="s">
        <v>15</v>
      </c>
    </row>
    <row r="34053" spans="1:8" x14ac:dyDescent="0.2">
      <c r="A34053" t="s">
        <v>67912</v>
      </c>
      <c r="B34053">
        <v>0.93200000000000005</v>
      </c>
      <c r="C34053">
        <v>0.58053279999999996</v>
      </c>
      <c r="D34053">
        <v>-0.56118420000000002</v>
      </c>
      <c r="E34053">
        <v>-5.0251000000000001</v>
      </c>
      <c r="F34053">
        <v>-3.6157839999999997E-2</v>
      </c>
      <c r="G34053" t="s">
        <v>15</v>
      </c>
      <c r="H34053" t="s">
        <v>15</v>
      </c>
    </row>
    <row r="34054" spans="1:8" x14ac:dyDescent="0.2">
      <c r="A34054" t="s">
        <v>67913</v>
      </c>
      <c r="B34054">
        <v>0.93200000000000005</v>
      </c>
      <c r="C34054">
        <v>0.58053480000000002</v>
      </c>
      <c r="D34054">
        <v>-0.56118129999999999</v>
      </c>
      <c r="E34054">
        <v>-5.0251000000000001</v>
      </c>
      <c r="F34054">
        <v>-6.396715E-2</v>
      </c>
      <c r="G34054" t="s">
        <v>15</v>
      </c>
      <c r="H34054" t="s">
        <v>15</v>
      </c>
    </row>
    <row r="34055" spans="1:8" x14ac:dyDescent="0.2">
      <c r="A34055" t="s">
        <v>67914</v>
      </c>
      <c r="B34055">
        <v>0.93200000000000005</v>
      </c>
      <c r="C34055">
        <v>0.58054830000000002</v>
      </c>
      <c r="D34055">
        <v>-0.56116100000000002</v>
      </c>
      <c r="E34055">
        <v>-5.0251999999999999</v>
      </c>
      <c r="F34055">
        <v>-2.8230209999999999E-2</v>
      </c>
      <c r="G34055" t="s">
        <v>67915</v>
      </c>
      <c r="H34055" t="s">
        <v>67916</v>
      </c>
    </row>
    <row r="34056" spans="1:8" x14ac:dyDescent="0.2">
      <c r="A34056" t="s">
        <v>67917</v>
      </c>
      <c r="B34056">
        <v>0.93200000000000005</v>
      </c>
      <c r="C34056">
        <v>0.5805688</v>
      </c>
      <c r="D34056">
        <v>-0.56113040000000003</v>
      </c>
      <c r="E34056">
        <v>-5.0251999999999999</v>
      </c>
      <c r="F34056">
        <v>-4.051478E-2</v>
      </c>
      <c r="G34056" t="s">
        <v>33505</v>
      </c>
      <c r="H34056" t="s">
        <v>33506</v>
      </c>
    </row>
    <row r="34057" spans="1:8" x14ac:dyDescent="0.2">
      <c r="A34057" t="s">
        <v>67918</v>
      </c>
      <c r="B34057">
        <v>0.93200000000000005</v>
      </c>
      <c r="C34057">
        <v>0.58058169999999998</v>
      </c>
      <c r="D34057">
        <v>-0.56111129999999998</v>
      </c>
      <c r="E34057">
        <v>-5.0251999999999999</v>
      </c>
      <c r="F34057">
        <v>-6.5257220000000005E-2</v>
      </c>
      <c r="G34057" t="s">
        <v>32635</v>
      </c>
      <c r="H34057" t="s">
        <v>32636</v>
      </c>
    </row>
    <row r="34058" spans="1:8" x14ac:dyDescent="0.2">
      <c r="A34058" t="s">
        <v>67919</v>
      </c>
      <c r="B34058">
        <v>0.93200000000000005</v>
      </c>
      <c r="C34058">
        <v>0.58061549999999995</v>
      </c>
      <c r="D34058">
        <v>0.56106080000000003</v>
      </c>
      <c r="E34058">
        <v>-5.0251999999999999</v>
      </c>
      <c r="F34058">
        <v>5.9274540000000001E-2</v>
      </c>
      <c r="G34058" t="s">
        <v>39391</v>
      </c>
      <c r="H34058" t="s">
        <v>39392</v>
      </c>
    </row>
    <row r="34059" spans="1:8" x14ac:dyDescent="0.2">
      <c r="A34059" t="s">
        <v>67920</v>
      </c>
      <c r="B34059">
        <v>0.93200000000000005</v>
      </c>
      <c r="C34059">
        <v>0.58062250000000004</v>
      </c>
      <c r="D34059">
        <v>-0.56105020000000005</v>
      </c>
      <c r="E34059">
        <v>-5.0251999999999999</v>
      </c>
      <c r="F34059">
        <v>-5.0715280000000001E-2</v>
      </c>
      <c r="G34059" t="s">
        <v>15</v>
      </c>
      <c r="H34059" t="s">
        <v>15</v>
      </c>
    </row>
    <row r="34060" spans="1:8" x14ac:dyDescent="0.2">
      <c r="A34060" t="s">
        <v>67921</v>
      </c>
      <c r="B34060">
        <v>0.93200000000000005</v>
      </c>
      <c r="C34060">
        <v>0.58062840000000004</v>
      </c>
      <c r="D34060">
        <v>-0.56104140000000002</v>
      </c>
      <c r="E34060">
        <v>-5.0251999999999999</v>
      </c>
      <c r="F34060">
        <v>-2.6536839999999999E-2</v>
      </c>
      <c r="G34060" t="s">
        <v>44949</v>
      </c>
      <c r="H34060" t="s">
        <v>44950</v>
      </c>
    </row>
    <row r="34061" spans="1:8" x14ac:dyDescent="0.2">
      <c r="A34061" t="s">
        <v>67922</v>
      </c>
      <c r="B34061">
        <v>0.93200000000000005</v>
      </c>
      <c r="C34061">
        <v>0.58064170000000004</v>
      </c>
      <c r="D34061">
        <v>-0.56102160000000001</v>
      </c>
      <c r="E34061">
        <v>-5.0251999999999999</v>
      </c>
      <c r="F34061">
        <v>-4.2768880000000002E-2</v>
      </c>
      <c r="G34061" t="s">
        <v>15</v>
      </c>
      <c r="H34061" t="s">
        <v>15</v>
      </c>
    </row>
    <row r="34062" spans="1:8" x14ac:dyDescent="0.2">
      <c r="A34062" t="s">
        <v>67923</v>
      </c>
      <c r="B34062">
        <v>0.93200000000000005</v>
      </c>
      <c r="C34062">
        <v>0.58064910000000003</v>
      </c>
      <c r="D34062">
        <v>0.56101049999999997</v>
      </c>
      <c r="E34062">
        <v>-5.0251999999999999</v>
      </c>
      <c r="F34062">
        <v>2.8023200000000002E-2</v>
      </c>
      <c r="G34062" t="s">
        <v>67924</v>
      </c>
      <c r="H34062" t="s">
        <v>67925</v>
      </c>
    </row>
    <row r="34063" spans="1:8" x14ac:dyDescent="0.2">
      <c r="A34063" t="s">
        <v>67926</v>
      </c>
      <c r="B34063">
        <v>0.93200000000000005</v>
      </c>
      <c r="C34063">
        <v>0.58065619999999996</v>
      </c>
      <c r="D34063">
        <v>0.56100000000000005</v>
      </c>
      <c r="E34063">
        <v>-5.0251999999999999</v>
      </c>
      <c r="F34063">
        <v>4.7713699999999998E-2</v>
      </c>
      <c r="G34063" t="s">
        <v>15</v>
      </c>
      <c r="H34063" t="s">
        <v>15</v>
      </c>
    </row>
    <row r="34064" spans="1:8" x14ac:dyDescent="0.2">
      <c r="A34064" t="s">
        <v>67927</v>
      </c>
      <c r="B34064">
        <v>0.93200000000000005</v>
      </c>
      <c r="C34064">
        <v>0.58068889999999995</v>
      </c>
      <c r="D34064">
        <v>0.56095110000000004</v>
      </c>
      <c r="E34064">
        <v>-5.0251999999999999</v>
      </c>
      <c r="F34064">
        <v>8.8546150000000004E-2</v>
      </c>
      <c r="G34064" t="s">
        <v>20932</v>
      </c>
      <c r="H34064" t="s">
        <v>20933</v>
      </c>
    </row>
    <row r="34065" spans="1:8" x14ac:dyDescent="0.2">
      <c r="A34065" t="s">
        <v>67928</v>
      </c>
      <c r="B34065">
        <v>0.93200000000000005</v>
      </c>
      <c r="C34065">
        <v>0.58073390000000003</v>
      </c>
      <c r="D34065">
        <v>0.56088380000000004</v>
      </c>
      <c r="E34065">
        <v>-5.0252999999999997</v>
      </c>
      <c r="F34065">
        <v>2.989677E-2</v>
      </c>
      <c r="G34065" t="s">
        <v>6041</v>
      </c>
      <c r="H34065" t="s">
        <v>6042</v>
      </c>
    </row>
    <row r="34066" spans="1:8" x14ac:dyDescent="0.2">
      <c r="A34066" t="s">
        <v>67929</v>
      </c>
      <c r="B34066">
        <v>0.93200000000000005</v>
      </c>
      <c r="C34066">
        <v>0.58074349999999997</v>
      </c>
      <c r="D34066">
        <v>-0.56086950000000002</v>
      </c>
      <c r="E34066">
        <v>-5.0252999999999997</v>
      </c>
      <c r="F34066">
        <v>-4.6616009999999999E-2</v>
      </c>
      <c r="G34066" t="s">
        <v>42232</v>
      </c>
      <c r="H34066" t="s">
        <v>42233</v>
      </c>
    </row>
    <row r="34067" spans="1:8" x14ac:dyDescent="0.2">
      <c r="A34067" t="s">
        <v>67930</v>
      </c>
      <c r="B34067">
        <v>0.93200000000000005</v>
      </c>
      <c r="C34067">
        <v>0.58075129999999997</v>
      </c>
      <c r="D34067">
        <v>-0.56085799999999997</v>
      </c>
      <c r="E34067">
        <v>-5.0252999999999997</v>
      </c>
      <c r="F34067">
        <v>-3.8906690000000001E-2</v>
      </c>
      <c r="G34067" t="s">
        <v>67931</v>
      </c>
      <c r="H34067" t="s">
        <v>67932</v>
      </c>
    </row>
    <row r="34068" spans="1:8" x14ac:dyDescent="0.2">
      <c r="A34068" t="s">
        <v>67933</v>
      </c>
      <c r="B34068">
        <v>0.93200000000000005</v>
      </c>
      <c r="C34068">
        <v>0.58076919999999999</v>
      </c>
      <c r="D34068">
        <v>0.56083110000000003</v>
      </c>
      <c r="E34068">
        <v>-5.0252999999999997</v>
      </c>
      <c r="F34068">
        <v>0.12799084999999999</v>
      </c>
      <c r="G34068" t="s">
        <v>64307</v>
      </c>
      <c r="H34068" t="s">
        <v>64308</v>
      </c>
    </row>
    <row r="34069" spans="1:8" x14ac:dyDescent="0.2">
      <c r="A34069" t="s">
        <v>67934</v>
      </c>
      <c r="B34069">
        <v>0.93200000000000005</v>
      </c>
      <c r="C34069">
        <v>0.58078039999999997</v>
      </c>
      <c r="D34069">
        <v>0.56081440000000005</v>
      </c>
      <c r="E34069">
        <v>-5.0252999999999997</v>
      </c>
      <c r="F34069">
        <v>5.1600920000000002E-2</v>
      </c>
      <c r="G34069" t="s">
        <v>4044</v>
      </c>
      <c r="H34069" t="s">
        <v>4045</v>
      </c>
    </row>
    <row r="34070" spans="1:8" x14ac:dyDescent="0.2">
      <c r="A34070" t="s">
        <v>67935</v>
      </c>
      <c r="B34070">
        <v>0.93200000000000005</v>
      </c>
      <c r="C34070">
        <v>0.58079460000000005</v>
      </c>
      <c r="D34070">
        <v>0.56079319999999999</v>
      </c>
      <c r="E34070">
        <v>-5.0252999999999997</v>
      </c>
      <c r="F34070">
        <v>3.5034679999999999E-2</v>
      </c>
      <c r="G34070" t="s">
        <v>6303</v>
      </c>
      <c r="H34070" t="s">
        <v>6304</v>
      </c>
    </row>
    <row r="34071" spans="1:8" x14ac:dyDescent="0.2">
      <c r="A34071" t="s">
        <v>67936</v>
      </c>
      <c r="B34071">
        <v>0.93200000000000005</v>
      </c>
      <c r="C34071">
        <v>0.58081000000000005</v>
      </c>
      <c r="D34071">
        <v>0.56077030000000005</v>
      </c>
      <c r="E34071">
        <v>-5.0252999999999997</v>
      </c>
      <c r="F34071">
        <v>5.2282149999999999E-2</v>
      </c>
      <c r="G34071" t="s">
        <v>39126</v>
      </c>
      <c r="H34071" t="s">
        <v>39127</v>
      </c>
    </row>
    <row r="34072" spans="1:8" x14ac:dyDescent="0.2">
      <c r="A34072" t="s">
        <v>67937</v>
      </c>
      <c r="B34072">
        <v>0.93200000000000005</v>
      </c>
      <c r="C34072">
        <v>0.58085779999999998</v>
      </c>
      <c r="D34072">
        <v>0.56069880000000005</v>
      </c>
      <c r="E34072">
        <v>-5.0252999999999997</v>
      </c>
      <c r="F34072">
        <v>6.5443769999999998E-2</v>
      </c>
      <c r="G34072" t="s">
        <v>31116</v>
      </c>
      <c r="H34072" t="s">
        <v>31117</v>
      </c>
    </row>
    <row r="34073" spans="1:8" x14ac:dyDescent="0.2">
      <c r="A34073" t="s">
        <v>67938</v>
      </c>
      <c r="B34073">
        <v>0.93200000000000005</v>
      </c>
      <c r="C34073">
        <v>0.58088309999999999</v>
      </c>
      <c r="D34073">
        <v>0.56066119999999997</v>
      </c>
      <c r="E34073">
        <v>-5.0252999999999997</v>
      </c>
      <c r="F34073">
        <v>3.7462759999999998E-2</v>
      </c>
      <c r="G34073" t="s">
        <v>67939</v>
      </c>
      <c r="H34073" t="s">
        <v>67940</v>
      </c>
    </row>
    <row r="34074" spans="1:8" x14ac:dyDescent="0.2">
      <c r="A34074" t="s">
        <v>67941</v>
      </c>
      <c r="B34074">
        <v>0.93200000000000005</v>
      </c>
      <c r="C34074">
        <v>0.58089429999999997</v>
      </c>
      <c r="D34074">
        <v>-0.56064440000000004</v>
      </c>
      <c r="E34074">
        <v>-5.0252999999999997</v>
      </c>
      <c r="F34074">
        <v>-4.0768810000000003E-2</v>
      </c>
      <c r="G34074" t="s">
        <v>67942</v>
      </c>
      <c r="H34074" t="s">
        <v>67943</v>
      </c>
    </row>
    <row r="34075" spans="1:8" x14ac:dyDescent="0.2">
      <c r="A34075" t="s">
        <v>67944</v>
      </c>
      <c r="B34075">
        <v>0.93200000000000005</v>
      </c>
      <c r="C34075">
        <v>0.58089670000000004</v>
      </c>
      <c r="D34075">
        <v>-0.56064069999999999</v>
      </c>
      <c r="E34075">
        <v>-5.0254000000000003</v>
      </c>
      <c r="F34075">
        <v>-4.185465E-2</v>
      </c>
      <c r="G34075" t="s">
        <v>67945</v>
      </c>
      <c r="H34075" t="s">
        <v>67946</v>
      </c>
    </row>
    <row r="34076" spans="1:8" x14ac:dyDescent="0.2">
      <c r="A34076" t="s">
        <v>67947</v>
      </c>
      <c r="B34076">
        <v>0.93200000000000005</v>
      </c>
      <c r="C34076">
        <v>0.58090549999999996</v>
      </c>
      <c r="D34076">
        <v>0.5606276</v>
      </c>
      <c r="E34076">
        <v>-5.0254000000000003</v>
      </c>
      <c r="F34076">
        <v>3.9907159999999997E-2</v>
      </c>
      <c r="G34076" t="s">
        <v>46123</v>
      </c>
      <c r="H34076" t="s">
        <v>46124</v>
      </c>
    </row>
    <row r="34077" spans="1:8" x14ac:dyDescent="0.2">
      <c r="A34077" t="s">
        <v>67948</v>
      </c>
      <c r="B34077">
        <v>0.93200000000000005</v>
      </c>
      <c r="C34077">
        <v>0.58091820000000005</v>
      </c>
      <c r="D34077">
        <v>-0.56060869999999996</v>
      </c>
      <c r="E34077">
        <v>-5.0254000000000003</v>
      </c>
      <c r="F34077">
        <v>-2.9920430000000001E-2</v>
      </c>
      <c r="G34077" t="s">
        <v>62502</v>
      </c>
      <c r="H34077" t="s">
        <v>62503</v>
      </c>
    </row>
    <row r="34078" spans="1:8" x14ac:dyDescent="0.2">
      <c r="A34078" t="s">
        <v>67949</v>
      </c>
      <c r="B34078">
        <v>0.93200000000000005</v>
      </c>
      <c r="C34078">
        <v>0.58093059999999996</v>
      </c>
      <c r="D34078">
        <v>-0.56059009999999998</v>
      </c>
      <c r="E34078">
        <v>-5.0254000000000003</v>
      </c>
      <c r="F34078">
        <v>-4.0948400000000003E-2</v>
      </c>
      <c r="G34078" t="s">
        <v>15</v>
      </c>
      <c r="H34078" t="s">
        <v>15</v>
      </c>
    </row>
    <row r="34079" spans="1:8" x14ac:dyDescent="0.2">
      <c r="A34079" t="s">
        <v>67950</v>
      </c>
      <c r="B34079">
        <v>0.93200000000000005</v>
      </c>
      <c r="C34079">
        <v>0.58094250000000003</v>
      </c>
      <c r="D34079">
        <v>-0.56057250000000003</v>
      </c>
      <c r="E34079">
        <v>-5.0254000000000003</v>
      </c>
      <c r="F34079">
        <v>-3.027676E-2</v>
      </c>
      <c r="G34079" t="s">
        <v>67951</v>
      </c>
      <c r="H34079" t="s">
        <v>67952</v>
      </c>
    </row>
    <row r="34080" spans="1:8" x14ac:dyDescent="0.2">
      <c r="A34080" t="s">
        <v>67953</v>
      </c>
      <c r="B34080">
        <v>0.93200000000000005</v>
      </c>
      <c r="C34080">
        <v>0.58097909999999997</v>
      </c>
      <c r="D34080">
        <v>0.56051779999999995</v>
      </c>
      <c r="E34080">
        <v>-5.0254000000000003</v>
      </c>
      <c r="F34080">
        <v>4.2073520000000003E-2</v>
      </c>
      <c r="G34080" t="s">
        <v>44406</v>
      </c>
      <c r="H34080" t="s">
        <v>44407</v>
      </c>
    </row>
    <row r="34081" spans="1:8" x14ac:dyDescent="0.2">
      <c r="A34081" t="s">
        <v>67954</v>
      </c>
      <c r="B34081">
        <v>0.93200000000000005</v>
      </c>
      <c r="C34081">
        <v>0.58100870000000004</v>
      </c>
      <c r="D34081">
        <v>0.56047360000000002</v>
      </c>
      <c r="E34081">
        <v>-5.0254000000000003</v>
      </c>
      <c r="F34081">
        <v>2.6926450000000001E-2</v>
      </c>
      <c r="G34081" t="s">
        <v>28081</v>
      </c>
      <c r="H34081" t="s">
        <v>28082</v>
      </c>
    </row>
    <row r="34082" spans="1:8" x14ac:dyDescent="0.2">
      <c r="A34082" t="s">
        <v>67955</v>
      </c>
      <c r="B34082">
        <v>0.93200000000000005</v>
      </c>
      <c r="C34082">
        <v>0.58102719999999997</v>
      </c>
      <c r="D34082">
        <v>-0.560446</v>
      </c>
      <c r="E34082">
        <v>-5.0254000000000003</v>
      </c>
      <c r="F34082">
        <v>-4.861116E-2</v>
      </c>
      <c r="G34082" t="s">
        <v>67956</v>
      </c>
      <c r="H34082" t="s">
        <v>67957</v>
      </c>
    </row>
    <row r="34083" spans="1:8" x14ac:dyDescent="0.2">
      <c r="A34083" t="s">
        <v>67958</v>
      </c>
      <c r="B34083">
        <v>0.93200000000000005</v>
      </c>
      <c r="C34083">
        <v>0.58102940000000003</v>
      </c>
      <c r="D34083">
        <v>0.56044269999999996</v>
      </c>
      <c r="E34083">
        <v>-5.0254000000000003</v>
      </c>
      <c r="F34083">
        <v>3.9331140000000001E-2</v>
      </c>
      <c r="G34083" t="s">
        <v>67959</v>
      </c>
      <c r="H34083" t="s">
        <v>67960</v>
      </c>
    </row>
    <row r="34084" spans="1:8" x14ac:dyDescent="0.2">
      <c r="A34084" t="s">
        <v>67961</v>
      </c>
      <c r="B34084">
        <v>0.93200000000000005</v>
      </c>
      <c r="C34084">
        <v>0.58103850000000001</v>
      </c>
      <c r="D34084">
        <v>-0.56042919999999996</v>
      </c>
      <c r="E34084">
        <v>-5.0254000000000003</v>
      </c>
      <c r="F34084">
        <v>-4.3441229999999997E-2</v>
      </c>
      <c r="G34084" t="s">
        <v>15</v>
      </c>
      <c r="H34084" t="s">
        <v>15</v>
      </c>
    </row>
    <row r="34085" spans="1:8" x14ac:dyDescent="0.2">
      <c r="A34085" t="s">
        <v>67962</v>
      </c>
      <c r="B34085">
        <v>0.93200000000000005</v>
      </c>
      <c r="C34085">
        <v>0.58105300000000004</v>
      </c>
      <c r="D34085">
        <v>-0.56040749999999995</v>
      </c>
      <c r="E34085">
        <v>-5.0254000000000003</v>
      </c>
      <c r="F34085">
        <v>-3.9729180000000003E-2</v>
      </c>
      <c r="G34085" t="s">
        <v>4895</v>
      </c>
      <c r="H34085" t="s">
        <v>4896</v>
      </c>
    </row>
    <row r="34086" spans="1:8" x14ac:dyDescent="0.2">
      <c r="A34086" t="s">
        <v>67963</v>
      </c>
      <c r="B34086">
        <v>0.93200000000000005</v>
      </c>
      <c r="C34086">
        <v>0.58105329999999999</v>
      </c>
      <c r="D34086">
        <v>-0.56040699999999999</v>
      </c>
      <c r="E34086">
        <v>-5.0254000000000003</v>
      </c>
      <c r="F34086">
        <v>-6.043523E-2</v>
      </c>
      <c r="G34086" t="s">
        <v>25247</v>
      </c>
      <c r="H34086" t="s">
        <v>25248</v>
      </c>
    </row>
    <row r="34087" spans="1:8" x14ac:dyDescent="0.2">
      <c r="A34087" t="s">
        <v>67964</v>
      </c>
      <c r="B34087">
        <v>0.93200000000000005</v>
      </c>
      <c r="C34087">
        <v>0.58110170000000005</v>
      </c>
      <c r="D34087">
        <v>-0.56033469999999996</v>
      </c>
      <c r="E34087">
        <v>-5.0255000000000001</v>
      </c>
      <c r="F34087">
        <v>-3.1343559999999999E-2</v>
      </c>
      <c r="G34087" t="s">
        <v>6272</v>
      </c>
      <c r="H34087" t="s">
        <v>6273</v>
      </c>
    </row>
    <row r="34088" spans="1:8" x14ac:dyDescent="0.2">
      <c r="A34088" t="s">
        <v>67965</v>
      </c>
      <c r="B34088">
        <v>0.93200000000000005</v>
      </c>
      <c r="C34088">
        <v>0.58111179999999996</v>
      </c>
      <c r="D34088">
        <v>-0.56031969999999998</v>
      </c>
      <c r="E34088">
        <v>-5.0255000000000001</v>
      </c>
      <c r="F34088">
        <v>-3.1607070000000001E-2</v>
      </c>
      <c r="G34088" t="s">
        <v>9462</v>
      </c>
      <c r="H34088" t="s">
        <v>9463</v>
      </c>
    </row>
    <row r="34089" spans="1:8" x14ac:dyDescent="0.2">
      <c r="A34089" t="s">
        <v>67966</v>
      </c>
      <c r="B34089">
        <v>0.93200000000000005</v>
      </c>
      <c r="C34089">
        <v>0.58113159999999997</v>
      </c>
      <c r="D34089">
        <v>0.56029010000000001</v>
      </c>
      <c r="E34089">
        <v>-5.0255000000000001</v>
      </c>
      <c r="F34089">
        <v>3.4350539999999999E-2</v>
      </c>
      <c r="G34089" t="s">
        <v>67967</v>
      </c>
      <c r="H34089" t="s">
        <v>67968</v>
      </c>
    </row>
    <row r="34090" spans="1:8" x14ac:dyDescent="0.2">
      <c r="A34090" t="s">
        <v>67969</v>
      </c>
      <c r="B34090">
        <v>0.93200000000000005</v>
      </c>
      <c r="C34090">
        <v>0.58113289999999995</v>
      </c>
      <c r="D34090">
        <v>0.56028809999999996</v>
      </c>
      <c r="E34090">
        <v>-5.0255000000000001</v>
      </c>
      <c r="F34090">
        <v>5.1976759999999997E-2</v>
      </c>
      <c r="G34090" t="s">
        <v>15</v>
      </c>
      <c r="H34090" t="s">
        <v>15</v>
      </c>
    </row>
    <row r="34091" spans="1:8" x14ac:dyDescent="0.2">
      <c r="A34091" t="s">
        <v>67970</v>
      </c>
      <c r="B34091">
        <v>0.93200000000000005</v>
      </c>
      <c r="C34091">
        <v>0.58115360000000005</v>
      </c>
      <c r="D34091">
        <v>-0.56025720000000001</v>
      </c>
      <c r="E34091">
        <v>-5.0255000000000001</v>
      </c>
      <c r="F34091">
        <v>-4.5087500000000003E-2</v>
      </c>
      <c r="G34091" t="s">
        <v>15</v>
      </c>
      <c r="H34091" t="s">
        <v>15</v>
      </c>
    </row>
    <row r="34092" spans="1:8" x14ac:dyDescent="0.2">
      <c r="A34092" t="s">
        <v>67971</v>
      </c>
      <c r="B34092">
        <v>0.93200000000000005</v>
      </c>
      <c r="C34092">
        <v>0.58118440000000005</v>
      </c>
      <c r="D34092">
        <v>0.56021129999999997</v>
      </c>
      <c r="E34092">
        <v>-5.0255000000000001</v>
      </c>
      <c r="F34092">
        <v>4.3301390000000002E-2</v>
      </c>
      <c r="G34092" t="s">
        <v>67972</v>
      </c>
      <c r="H34092" t="s">
        <v>67973</v>
      </c>
    </row>
    <row r="34093" spans="1:8" x14ac:dyDescent="0.2">
      <c r="A34093" t="s">
        <v>67974</v>
      </c>
      <c r="B34093">
        <v>0.93200000000000005</v>
      </c>
      <c r="C34093">
        <v>0.58123440000000004</v>
      </c>
      <c r="D34093">
        <v>0.56013670000000004</v>
      </c>
      <c r="E34093">
        <v>-5.0255000000000001</v>
      </c>
      <c r="F34093">
        <v>5.8940600000000003E-2</v>
      </c>
      <c r="G34093" t="s">
        <v>55705</v>
      </c>
      <c r="H34093" t="s">
        <v>55706</v>
      </c>
    </row>
    <row r="34094" spans="1:8" x14ac:dyDescent="0.2">
      <c r="A34094" t="s">
        <v>67975</v>
      </c>
      <c r="B34094">
        <v>0.93200000000000005</v>
      </c>
      <c r="C34094">
        <v>0.58131920000000004</v>
      </c>
      <c r="D34094">
        <v>0.56001000000000001</v>
      </c>
      <c r="E34094">
        <v>-5.0255999999999998</v>
      </c>
      <c r="F34094">
        <v>5.7923620000000002E-2</v>
      </c>
      <c r="G34094" t="s">
        <v>62774</v>
      </c>
      <c r="H34094" t="s">
        <v>62775</v>
      </c>
    </row>
    <row r="34095" spans="1:8" x14ac:dyDescent="0.2">
      <c r="A34095" t="s">
        <v>67976</v>
      </c>
      <c r="B34095">
        <v>0.93200000000000005</v>
      </c>
      <c r="C34095">
        <v>0.58137640000000002</v>
      </c>
      <c r="D34095">
        <v>-0.55992470000000005</v>
      </c>
      <c r="E34095">
        <v>-5.0255999999999998</v>
      </c>
      <c r="F34095">
        <v>-3.4170060000000002E-2</v>
      </c>
      <c r="G34095" t="s">
        <v>44786</v>
      </c>
      <c r="H34095" t="s">
        <v>44787</v>
      </c>
    </row>
    <row r="34096" spans="1:8" x14ac:dyDescent="0.2">
      <c r="A34096" t="s">
        <v>67977</v>
      </c>
      <c r="B34096">
        <v>0.93200000000000005</v>
      </c>
      <c r="C34096">
        <v>0.58139540000000001</v>
      </c>
      <c r="D34096">
        <v>-0.55989630000000001</v>
      </c>
      <c r="E34096">
        <v>-5.0255999999999998</v>
      </c>
      <c r="F34096">
        <v>-4.8444069999999999E-2</v>
      </c>
      <c r="G34096" t="s">
        <v>67897</v>
      </c>
      <c r="H34096" t="s">
        <v>67898</v>
      </c>
    </row>
    <row r="34097" spans="1:8" x14ac:dyDescent="0.2">
      <c r="A34097" t="s">
        <v>67978</v>
      </c>
      <c r="B34097">
        <v>0.93200000000000005</v>
      </c>
      <c r="C34097">
        <v>0.58140309999999995</v>
      </c>
      <c r="D34097">
        <v>0.55988490000000002</v>
      </c>
      <c r="E34097">
        <v>-5.0255999999999998</v>
      </c>
      <c r="F34097">
        <v>4.787168E-2</v>
      </c>
      <c r="G34097" t="s">
        <v>67979</v>
      </c>
      <c r="H34097" t="s">
        <v>67980</v>
      </c>
    </row>
    <row r="34098" spans="1:8" x14ac:dyDescent="0.2">
      <c r="A34098" t="s">
        <v>67981</v>
      </c>
      <c r="B34098">
        <v>0.93200000000000005</v>
      </c>
      <c r="C34098">
        <v>0.58141710000000002</v>
      </c>
      <c r="D34098">
        <v>-0.55986400000000003</v>
      </c>
      <c r="E34098">
        <v>-5.0255999999999998</v>
      </c>
      <c r="F34098">
        <v>-3.2561550000000002E-2</v>
      </c>
      <c r="G34098" t="s">
        <v>15</v>
      </c>
      <c r="H34098" t="s">
        <v>15</v>
      </c>
    </row>
    <row r="34099" spans="1:8" x14ac:dyDescent="0.2">
      <c r="A34099" t="s">
        <v>67982</v>
      </c>
      <c r="B34099">
        <v>0.93200000000000005</v>
      </c>
      <c r="C34099">
        <v>0.58143500000000004</v>
      </c>
      <c r="D34099">
        <v>0.55983729999999998</v>
      </c>
      <c r="E34099">
        <v>-5.0256999999999996</v>
      </c>
      <c r="F34099">
        <v>4.8006119999999999E-2</v>
      </c>
      <c r="G34099" t="s">
        <v>67983</v>
      </c>
      <c r="H34099" t="s">
        <v>67984</v>
      </c>
    </row>
    <row r="34100" spans="1:8" x14ac:dyDescent="0.2">
      <c r="A34100" t="s">
        <v>67985</v>
      </c>
      <c r="B34100">
        <v>0.93200000000000005</v>
      </c>
      <c r="C34100">
        <v>0.58145029999999998</v>
      </c>
      <c r="D34100">
        <v>0.55981429999999999</v>
      </c>
      <c r="E34100">
        <v>-5.0256999999999996</v>
      </c>
      <c r="F34100">
        <v>5.0754920000000002E-2</v>
      </c>
      <c r="G34100" t="s">
        <v>14246</v>
      </c>
      <c r="H34100" t="s">
        <v>14247</v>
      </c>
    </row>
    <row r="34101" spans="1:8" x14ac:dyDescent="0.2">
      <c r="A34101" t="s">
        <v>67986</v>
      </c>
      <c r="B34101">
        <v>0.93200000000000005</v>
      </c>
      <c r="C34101">
        <v>0.58146799999999998</v>
      </c>
      <c r="D34101">
        <v>0.5597879</v>
      </c>
      <c r="E34101">
        <v>-5.0256999999999996</v>
      </c>
      <c r="F34101">
        <v>3.4542000000000003E-2</v>
      </c>
      <c r="G34101" t="s">
        <v>15</v>
      </c>
      <c r="H34101" t="s">
        <v>15</v>
      </c>
    </row>
    <row r="34102" spans="1:8" x14ac:dyDescent="0.2">
      <c r="A34102" t="s">
        <v>67987</v>
      </c>
      <c r="B34102">
        <v>0.93200000000000005</v>
      </c>
      <c r="C34102">
        <v>0.58147070000000001</v>
      </c>
      <c r="D34102">
        <v>-0.5597839</v>
      </c>
      <c r="E34102">
        <v>-5.0256999999999996</v>
      </c>
      <c r="F34102">
        <v>-4.0437939999999999E-2</v>
      </c>
      <c r="G34102" t="s">
        <v>67988</v>
      </c>
      <c r="H34102" t="s">
        <v>67989</v>
      </c>
    </row>
    <row r="34103" spans="1:8" x14ac:dyDescent="0.2">
      <c r="A34103" t="s">
        <v>67990</v>
      </c>
      <c r="B34103">
        <v>0.93200000000000005</v>
      </c>
      <c r="C34103">
        <v>0.58147850000000001</v>
      </c>
      <c r="D34103">
        <v>-0.5597723</v>
      </c>
      <c r="E34103">
        <v>-5.0256999999999996</v>
      </c>
      <c r="F34103">
        <v>-3.9745879999999997E-2</v>
      </c>
      <c r="G34103" t="s">
        <v>15</v>
      </c>
      <c r="H34103" t="s">
        <v>15</v>
      </c>
    </row>
    <row r="34104" spans="1:8" x14ac:dyDescent="0.2">
      <c r="A34104" t="s">
        <v>67991</v>
      </c>
      <c r="B34104">
        <v>0.93200000000000005</v>
      </c>
      <c r="C34104">
        <v>0.58148960000000005</v>
      </c>
      <c r="D34104">
        <v>0.55975580000000003</v>
      </c>
      <c r="E34104">
        <v>-5.0256999999999996</v>
      </c>
      <c r="F34104">
        <v>4.1876940000000001E-2</v>
      </c>
      <c r="G34104" t="s">
        <v>15</v>
      </c>
      <c r="H34104" t="s">
        <v>15</v>
      </c>
    </row>
    <row r="34105" spans="1:8" x14ac:dyDescent="0.2">
      <c r="A34105" t="s">
        <v>67992</v>
      </c>
      <c r="B34105">
        <v>0.93200000000000005</v>
      </c>
      <c r="C34105">
        <v>0.58150919999999995</v>
      </c>
      <c r="D34105">
        <v>-0.55972650000000002</v>
      </c>
      <c r="E34105">
        <v>-5.0256999999999996</v>
      </c>
      <c r="F34105">
        <v>-2.511685E-2</v>
      </c>
      <c r="G34105" t="s">
        <v>3548</v>
      </c>
      <c r="H34105" t="s">
        <v>3549</v>
      </c>
    </row>
    <row r="34106" spans="1:8" x14ac:dyDescent="0.2">
      <c r="A34106" t="s">
        <v>67993</v>
      </c>
      <c r="B34106">
        <v>0.93200000000000005</v>
      </c>
      <c r="C34106">
        <v>0.58152210000000004</v>
      </c>
      <c r="D34106">
        <v>0.55970730000000002</v>
      </c>
      <c r="E34106">
        <v>-5.0256999999999996</v>
      </c>
      <c r="F34106">
        <v>3.1959920000000003E-2</v>
      </c>
      <c r="G34106" t="s">
        <v>65551</v>
      </c>
      <c r="H34106" t="s">
        <v>65552</v>
      </c>
    </row>
    <row r="34107" spans="1:8" x14ac:dyDescent="0.2">
      <c r="A34107" t="s">
        <v>67994</v>
      </c>
      <c r="B34107">
        <v>0.93200000000000005</v>
      </c>
      <c r="C34107">
        <v>0.58153250000000001</v>
      </c>
      <c r="D34107">
        <v>0.55969170000000001</v>
      </c>
      <c r="E34107">
        <v>-5.0256999999999996</v>
      </c>
      <c r="F34107">
        <v>3.1415859999999997E-2</v>
      </c>
      <c r="G34107" t="s">
        <v>30675</v>
      </c>
      <c r="H34107" t="s">
        <v>30676</v>
      </c>
    </row>
    <row r="34108" spans="1:8" x14ac:dyDescent="0.2">
      <c r="A34108" t="s">
        <v>67995</v>
      </c>
      <c r="B34108">
        <v>0.93200000000000005</v>
      </c>
      <c r="C34108">
        <v>0.58153719999999998</v>
      </c>
      <c r="D34108">
        <v>-0.55968470000000003</v>
      </c>
      <c r="E34108">
        <v>-5.0256999999999996</v>
      </c>
      <c r="F34108">
        <v>-3.6772050000000001E-2</v>
      </c>
      <c r="G34108" t="s">
        <v>67996</v>
      </c>
      <c r="H34108" t="s">
        <v>67997</v>
      </c>
    </row>
    <row r="34109" spans="1:8" x14ac:dyDescent="0.2">
      <c r="A34109" t="s">
        <v>67998</v>
      </c>
      <c r="B34109">
        <v>0.93200000000000005</v>
      </c>
      <c r="C34109">
        <v>0.5815768</v>
      </c>
      <c r="D34109">
        <v>-0.55962559999999995</v>
      </c>
      <c r="E34109">
        <v>-5.0256999999999996</v>
      </c>
      <c r="F34109">
        <v>-3.244354E-2</v>
      </c>
      <c r="G34109" t="s">
        <v>67999</v>
      </c>
      <c r="H34109" t="s">
        <v>68000</v>
      </c>
    </row>
    <row r="34110" spans="1:8" x14ac:dyDescent="0.2">
      <c r="A34110" t="s">
        <v>68001</v>
      </c>
      <c r="B34110">
        <v>0.93200000000000005</v>
      </c>
      <c r="C34110">
        <v>0.58163580000000004</v>
      </c>
      <c r="D34110">
        <v>0.55953759999999997</v>
      </c>
      <c r="E34110">
        <v>-5.0258000000000003</v>
      </c>
      <c r="F34110">
        <v>9.2549080000000006E-2</v>
      </c>
      <c r="G34110" t="s">
        <v>23973</v>
      </c>
      <c r="H34110" t="s">
        <v>23974</v>
      </c>
    </row>
    <row r="34111" spans="1:8" x14ac:dyDescent="0.2">
      <c r="A34111" t="s">
        <v>68002</v>
      </c>
      <c r="B34111">
        <v>0.93200000000000005</v>
      </c>
      <c r="C34111">
        <v>0.58164039999999995</v>
      </c>
      <c r="D34111">
        <v>0.55953070000000005</v>
      </c>
      <c r="E34111">
        <v>-5.0258000000000003</v>
      </c>
      <c r="F34111">
        <v>4.0796260000000001E-2</v>
      </c>
      <c r="G34111" t="s">
        <v>68003</v>
      </c>
      <c r="H34111" t="s">
        <v>68004</v>
      </c>
    </row>
    <row r="34112" spans="1:8" x14ac:dyDescent="0.2">
      <c r="A34112" t="s">
        <v>68005</v>
      </c>
      <c r="B34112">
        <v>0.93200000000000005</v>
      </c>
      <c r="C34112">
        <v>0.58167820000000003</v>
      </c>
      <c r="D34112">
        <v>0.55947429999999998</v>
      </c>
      <c r="E34112">
        <v>-5.0258000000000003</v>
      </c>
      <c r="F34112">
        <v>3.7833360000000003E-2</v>
      </c>
      <c r="G34112" t="s">
        <v>3964</v>
      </c>
      <c r="H34112" t="s">
        <v>3965</v>
      </c>
    </row>
    <row r="34113" spans="1:8" x14ac:dyDescent="0.2">
      <c r="A34113" t="s">
        <v>68006</v>
      </c>
      <c r="B34113">
        <v>0.93200000000000005</v>
      </c>
      <c r="C34113">
        <v>0.5816848</v>
      </c>
      <c r="D34113">
        <v>-0.55946439999999997</v>
      </c>
      <c r="E34113">
        <v>-5.0258000000000003</v>
      </c>
      <c r="F34113">
        <v>-3.4260819999999997E-2</v>
      </c>
      <c r="G34113" t="s">
        <v>68007</v>
      </c>
      <c r="H34113" t="s">
        <v>68008</v>
      </c>
    </row>
    <row r="34114" spans="1:8" x14ac:dyDescent="0.2">
      <c r="A34114" t="s">
        <v>68009</v>
      </c>
      <c r="B34114">
        <v>0.93200000000000005</v>
      </c>
      <c r="C34114">
        <v>0.58169320000000002</v>
      </c>
      <c r="D34114">
        <v>0.55945199999999995</v>
      </c>
      <c r="E34114">
        <v>-5.0258000000000003</v>
      </c>
      <c r="F34114">
        <v>2.7925829999999999E-2</v>
      </c>
      <c r="G34114" t="s">
        <v>315</v>
      </c>
      <c r="H34114" t="s">
        <v>316</v>
      </c>
    </row>
    <row r="34115" spans="1:8" x14ac:dyDescent="0.2">
      <c r="A34115" t="s">
        <v>68010</v>
      </c>
      <c r="B34115">
        <v>0.93200000000000005</v>
      </c>
      <c r="C34115">
        <v>0.58169439999999994</v>
      </c>
      <c r="D34115">
        <v>0.55945020000000001</v>
      </c>
      <c r="E34115">
        <v>-5.0258000000000003</v>
      </c>
      <c r="F34115">
        <v>3.5169770000000003E-2</v>
      </c>
      <c r="G34115" t="s">
        <v>15</v>
      </c>
      <c r="H34115" t="s">
        <v>15</v>
      </c>
    </row>
    <row r="34116" spans="1:8" x14ac:dyDescent="0.2">
      <c r="A34116" t="s">
        <v>68011</v>
      </c>
      <c r="B34116">
        <v>0.93200000000000005</v>
      </c>
      <c r="C34116">
        <v>0.58172190000000001</v>
      </c>
      <c r="D34116">
        <v>0.55940909999999999</v>
      </c>
      <c r="E34116">
        <v>-5.0258000000000003</v>
      </c>
      <c r="F34116">
        <v>2.8475799999999999E-2</v>
      </c>
      <c r="G34116" t="s">
        <v>4086</v>
      </c>
      <c r="H34116" t="s">
        <v>4087</v>
      </c>
    </row>
    <row r="34117" spans="1:8" x14ac:dyDescent="0.2">
      <c r="A34117" t="s">
        <v>68012</v>
      </c>
      <c r="B34117">
        <v>0.93200000000000005</v>
      </c>
      <c r="C34117">
        <v>0.58175650000000001</v>
      </c>
      <c r="D34117">
        <v>-0.5593574</v>
      </c>
      <c r="E34117">
        <v>-5.0258000000000003</v>
      </c>
      <c r="F34117">
        <v>-3.5637879999999997E-2</v>
      </c>
      <c r="G34117" t="s">
        <v>68013</v>
      </c>
      <c r="H34117" t="s">
        <v>68014</v>
      </c>
    </row>
    <row r="34118" spans="1:8" x14ac:dyDescent="0.2">
      <c r="A34118" t="s">
        <v>68015</v>
      </c>
      <c r="B34118">
        <v>0.93200000000000005</v>
      </c>
      <c r="C34118">
        <v>0.58176070000000002</v>
      </c>
      <c r="D34118">
        <v>0.5593513</v>
      </c>
      <c r="E34118">
        <v>-5.0258000000000003</v>
      </c>
      <c r="F34118">
        <v>5.0890900000000003E-2</v>
      </c>
      <c r="G34118" t="s">
        <v>31119</v>
      </c>
      <c r="H34118" t="s">
        <v>31120</v>
      </c>
    </row>
    <row r="34119" spans="1:8" x14ac:dyDescent="0.2">
      <c r="A34119" t="s">
        <v>68016</v>
      </c>
      <c r="B34119">
        <v>0.93200000000000005</v>
      </c>
      <c r="C34119">
        <v>0.5817639</v>
      </c>
      <c r="D34119">
        <v>0.55934640000000002</v>
      </c>
      <c r="E34119">
        <v>-5.0258000000000003</v>
      </c>
      <c r="F34119">
        <v>6.5326750000000003E-2</v>
      </c>
      <c r="G34119" t="s">
        <v>13788</v>
      </c>
      <c r="H34119" t="s">
        <v>13789</v>
      </c>
    </row>
    <row r="34120" spans="1:8" x14ac:dyDescent="0.2">
      <c r="A34120" t="s">
        <v>68017</v>
      </c>
      <c r="B34120">
        <v>0.93200000000000005</v>
      </c>
      <c r="C34120">
        <v>0.58180520000000002</v>
      </c>
      <c r="D34120">
        <v>0.55928480000000003</v>
      </c>
      <c r="E34120">
        <v>-5.0259</v>
      </c>
      <c r="F34120">
        <v>3.8262329999999997E-2</v>
      </c>
      <c r="G34120" t="s">
        <v>26337</v>
      </c>
      <c r="H34120" t="s">
        <v>26338</v>
      </c>
    </row>
    <row r="34121" spans="1:8" x14ac:dyDescent="0.2">
      <c r="A34121" t="s">
        <v>68018</v>
      </c>
      <c r="B34121">
        <v>0.93200000000000005</v>
      </c>
      <c r="C34121">
        <v>0.58181850000000002</v>
      </c>
      <c r="D34121">
        <v>-0.55926489999999995</v>
      </c>
      <c r="E34121">
        <v>-5.0259</v>
      </c>
      <c r="F34121">
        <v>-3.6006549999999998E-2</v>
      </c>
      <c r="G34121" t="s">
        <v>22164</v>
      </c>
      <c r="H34121" t="s">
        <v>22165</v>
      </c>
    </row>
    <row r="34122" spans="1:8" x14ac:dyDescent="0.2">
      <c r="A34122" t="s">
        <v>68019</v>
      </c>
      <c r="B34122">
        <v>0.93200000000000005</v>
      </c>
      <c r="C34122">
        <v>0.581839</v>
      </c>
      <c r="D34122">
        <v>-0.55923440000000002</v>
      </c>
      <c r="E34122">
        <v>-5.0259</v>
      </c>
      <c r="F34122">
        <v>-3.025591E-2</v>
      </c>
      <c r="G34122" t="s">
        <v>31361</v>
      </c>
      <c r="H34122" t="s">
        <v>31362</v>
      </c>
    </row>
    <row r="34123" spans="1:8" x14ac:dyDescent="0.2">
      <c r="A34123" t="s">
        <v>68020</v>
      </c>
      <c r="B34123">
        <v>0.93200000000000005</v>
      </c>
      <c r="C34123">
        <v>0.58184650000000004</v>
      </c>
      <c r="D34123">
        <v>0.55922320000000003</v>
      </c>
      <c r="E34123">
        <v>-5.0259</v>
      </c>
      <c r="F34123">
        <v>3.8307590000000002E-2</v>
      </c>
      <c r="G34123" t="s">
        <v>4128</v>
      </c>
      <c r="H34123" t="s">
        <v>4129</v>
      </c>
    </row>
    <row r="34124" spans="1:8" x14ac:dyDescent="0.2">
      <c r="A34124" t="s">
        <v>68021</v>
      </c>
      <c r="B34124">
        <v>0.93200000000000005</v>
      </c>
      <c r="C34124">
        <v>0.58185790000000004</v>
      </c>
      <c r="D34124">
        <v>-0.55920619999999999</v>
      </c>
      <c r="E34124">
        <v>-5.0259</v>
      </c>
      <c r="F34124">
        <v>-3.4206250000000001E-2</v>
      </c>
      <c r="G34124" t="s">
        <v>65822</v>
      </c>
      <c r="H34124" t="s">
        <v>65823</v>
      </c>
    </row>
    <row r="34125" spans="1:8" x14ac:dyDescent="0.2">
      <c r="A34125" t="s">
        <v>68022</v>
      </c>
      <c r="B34125">
        <v>0.93200000000000005</v>
      </c>
      <c r="C34125">
        <v>0.5818603</v>
      </c>
      <c r="D34125">
        <v>0.55920259999999999</v>
      </c>
      <c r="E34125">
        <v>-5.0259</v>
      </c>
      <c r="F34125">
        <v>5.5093000000000003E-2</v>
      </c>
      <c r="G34125" t="s">
        <v>9642</v>
      </c>
      <c r="H34125" t="s">
        <v>9643</v>
      </c>
    </row>
    <row r="34126" spans="1:8" x14ac:dyDescent="0.2">
      <c r="A34126" t="s">
        <v>68023</v>
      </c>
      <c r="B34126">
        <v>0.93200000000000005</v>
      </c>
      <c r="C34126">
        <v>0.58188830000000002</v>
      </c>
      <c r="D34126">
        <v>-0.55916080000000001</v>
      </c>
      <c r="E34126">
        <v>-5.0259</v>
      </c>
      <c r="F34126">
        <v>-3.6172500000000003E-2</v>
      </c>
      <c r="G34126" t="s">
        <v>68024</v>
      </c>
      <c r="H34126" t="s">
        <v>68025</v>
      </c>
    </row>
    <row r="34127" spans="1:8" x14ac:dyDescent="0.2">
      <c r="A34127" t="s">
        <v>68026</v>
      </c>
      <c r="B34127">
        <v>0.93200000000000005</v>
      </c>
      <c r="C34127">
        <v>0.58188910000000005</v>
      </c>
      <c r="D34127">
        <v>0.55915959999999998</v>
      </c>
      <c r="E34127">
        <v>-5.0259</v>
      </c>
      <c r="F34127">
        <v>6.024885E-2</v>
      </c>
      <c r="G34127" t="s">
        <v>68027</v>
      </c>
      <c r="H34127" t="s">
        <v>68028</v>
      </c>
    </row>
    <row r="34128" spans="1:8" x14ac:dyDescent="0.2">
      <c r="A34128" t="s">
        <v>68029</v>
      </c>
      <c r="B34128">
        <v>0.93200000000000005</v>
      </c>
      <c r="C34128">
        <v>0.58191689999999996</v>
      </c>
      <c r="D34128">
        <v>-0.55911820000000001</v>
      </c>
      <c r="E34128">
        <v>-5.0259</v>
      </c>
      <c r="F34128">
        <v>-7.0830359999999995E-2</v>
      </c>
      <c r="G34128" t="s">
        <v>15</v>
      </c>
      <c r="H34128" t="s">
        <v>15</v>
      </c>
    </row>
    <row r="34129" spans="1:8" x14ac:dyDescent="0.2">
      <c r="A34129" t="s">
        <v>68030</v>
      </c>
      <c r="B34129">
        <v>0.93200000000000005</v>
      </c>
      <c r="C34129">
        <v>0.58192639999999995</v>
      </c>
      <c r="D34129">
        <v>-0.55910400000000005</v>
      </c>
      <c r="E34129">
        <v>-5.0259</v>
      </c>
      <c r="F34129">
        <v>-5.729455E-2</v>
      </c>
      <c r="G34129" t="s">
        <v>68031</v>
      </c>
      <c r="H34129" t="s">
        <v>68032</v>
      </c>
    </row>
    <row r="34130" spans="1:8" x14ac:dyDescent="0.2">
      <c r="A34130" t="s">
        <v>68033</v>
      </c>
      <c r="B34130">
        <v>0.93200000000000005</v>
      </c>
      <c r="C34130">
        <v>0.58194829999999997</v>
      </c>
      <c r="D34130">
        <v>0.55907130000000005</v>
      </c>
      <c r="E34130">
        <v>-5.0259</v>
      </c>
      <c r="F34130">
        <v>3.8708090000000001E-2</v>
      </c>
      <c r="G34130" t="s">
        <v>28472</v>
      </c>
      <c r="H34130" t="s">
        <v>28473</v>
      </c>
    </row>
    <row r="34131" spans="1:8" x14ac:dyDescent="0.2">
      <c r="A34131" t="s">
        <v>68034</v>
      </c>
      <c r="B34131">
        <v>0.93200000000000005</v>
      </c>
      <c r="C34131">
        <v>0.58197209999999999</v>
      </c>
      <c r="D34131">
        <v>-0.55903579999999997</v>
      </c>
      <c r="E34131">
        <v>-5.0259999999999998</v>
      </c>
      <c r="F34131">
        <v>-4.7236010000000002E-2</v>
      </c>
      <c r="G34131" t="s">
        <v>65245</v>
      </c>
      <c r="H34131" t="s">
        <v>65246</v>
      </c>
    </row>
    <row r="34132" spans="1:8" x14ac:dyDescent="0.2">
      <c r="A34132" t="s">
        <v>68035</v>
      </c>
      <c r="B34132">
        <v>0.93200000000000005</v>
      </c>
      <c r="C34132">
        <v>0.58198019999999995</v>
      </c>
      <c r="D34132">
        <v>0.55902379999999996</v>
      </c>
      <c r="E34132">
        <v>-5.0259999999999998</v>
      </c>
      <c r="F34132">
        <v>5.3890680000000003E-2</v>
      </c>
      <c r="G34132" t="s">
        <v>68036</v>
      </c>
      <c r="H34132" t="s">
        <v>68037</v>
      </c>
    </row>
    <row r="34133" spans="1:8" x14ac:dyDescent="0.2">
      <c r="A34133" t="s">
        <v>68038</v>
      </c>
      <c r="B34133">
        <v>0.93200000000000005</v>
      </c>
      <c r="C34133">
        <v>0.58198430000000001</v>
      </c>
      <c r="D34133">
        <v>-0.5590176</v>
      </c>
      <c r="E34133">
        <v>-5.0259999999999998</v>
      </c>
      <c r="F34133">
        <v>-3.4240760000000002E-2</v>
      </c>
      <c r="G34133" t="s">
        <v>15</v>
      </c>
      <c r="H34133" t="s">
        <v>15</v>
      </c>
    </row>
    <row r="34134" spans="1:8" x14ac:dyDescent="0.2">
      <c r="A34134" t="s">
        <v>68039</v>
      </c>
      <c r="B34134">
        <v>0.93200000000000005</v>
      </c>
      <c r="C34134">
        <v>0.58198490000000003</v>
      </c>
      <c r="D34134">
        <v>-0.55901679999999998</v>
      </c>
      <c r="E34134">
        <v>-5.0259999999999998</v>
      </c>
      <c r="F34134">
        <v>-3.4868709999999997E-2</v>
      </c>
      <c r="G34134" t="s">
        <v>38209</v>
      </c>
      <c r="H34134" t="s">
        <v>38210</v>
      </c>
    </row>
    <row r="34135" spans="1:8" x14ac:dyDescent="0.2">
      <c r="A34135" t="s">
        <v>68040</v>
      </c>
      <c r="B34135">
        <v>0.93200000000000005</v>
      </c>
      <c r="C34135">
        <v>0.5820149</v>
      </c>
      <c r="D34135">
        <v>0.55897189999999997</v>
      </c>
      <c r="E34135">
        <v>-5.0259999999999998</v>
      </c>
      <c r="F34135">
        <v>3.1681189999999998E-2</v>
      </c>
      <c r="G34135" t="s">
        <v>68041</v>
      </c>
      <c r="H34135" t="s">
        <v>68042</v>
      </c>
    </row>
    <row r="34136" spans="1:8" x14ac:dyDescent="0.2">
      <c r="A34136" t="s">
        <v>68043</v>
      </c>
      <c r="B34136">
        <v>0.93200000000000005</v>
      </c>
      <c r="C34136">
        <v>0.58201530000000001</v>
      </c>
      <c r="D34136">
        <v>-0.55897129999999995</v>
      </c>
      <c r="E34136">
        <v>-5.0259999999999998</v>
      </c>
      <c r="F34136">
        <v>-3.5576839999999998E-2</v>
      </c>
      <c r="G34136" t="s">
        <v>46076</v>
      </c>
      <c r="H34136" t="s">
        <v>46077</v>
      </c>
    </row>
    <row r="34137" spans="1:8" x14ac:dyDescent="0.2">
      <c r="A34137" t="s">
        <v>68044</v>
      </c>
      <c r="B34137">
        <v>0.93200000000000005</v>
      </c>
      <c r="C34137">
        <v>0.58204889999999998</v>
      </c>
      <c r="D34137">
        <v>-0.55892129999999995</v>
      </c>
      <c r="E34137">
        <v>-5.0259999999999998</v>
      </c>
      <c r="F34137">
        <v>-3.7982389999999998E-2</v>
      </c>
      <c r="G34137" t="s">
        <v>1270</v>
      </c>
      <c r="H34137" t="s">
        <v>1271</v>
      </c>
    </row>
    <row r="34138" spans="1:8" x14ac:dyDescent="0.2">
      <c r="A34138" t="s">
        <v>68045</v>
      </c>
      <c r="B34138">
        <v>0.93200000000000005</v>
      </c>
      <c r="C34138">
        <v>0.58207739999999997</v>
      </c>
      <c r="D34138">
        <v>0.55887869999999995</v>
      </c>
      <c r="E34138">
        <v>-5.0259999999999998</v>
      </c>
      <c r="F34138">
        <v>3.7084390000000002E-2</v>
      </c>
      <c r="G34138" t="s">
        <v>68046</v>
      </c>
      <c r="H34138" t="s">
        <v>68047</v>
      </c>
    </row>
    <row r="34139" spans="1:8" x14ac:dyDescent="0.2">
      <c r="A34139" t="s">
        <v>68048</v>
      </c>
      <c r="B34139">
        <v>0.93200000000000005</v>
      </c>
      <c r="C34139">
        <v>0.58208519999999997</v>
      </c>
      <c r="D34139">
        <v>0.55886720000000001</v>
      </c>
      <c r="E34139">
        <v>-5.0259999999999998</v>
      </c>
      <c r="F34139">
        <v>5.4230279999999999E-2</v>
      </c>
      <c r="G34139" t="s">
        <v>68049</v>
      </c>
      <c r="H34139" t="s">
        <v>68050</v>
      </c>
    </row>
    <row r="34140" spans="1:8" x14ac:dyDescent="0.2">
      <c r="A34140" t="s">
        <v>68051</v>
      </c>
      <c r="B34140">
        <v>0.93200000000000005</v>
      </c>
      <c r="C34140">
        <v>0.58209010000000005</v>
      </c>
      <c r="D34140">
        <v>0.55885980000000002</v>
      </c>
      <c r="E34140">
        <v>-5.0259999999999998</v>
      </c>
      <c r="F34140">
        <v>3.6401179999999998E-2</v>
      </c>
      <c r="G34140" t="s">
        <v>68052</v>
      </c>
      <c r="H34140" t="s">
        <v>68053</v>
      </c>
    </row>
    <row r="34141" spans="1:8" x14ac:dyDescent="0.2">
      <c r="A34141" t="s">
        <v>68054</v>
      </c>
      <c r="B34141">
        <v>0.93200000000000005</v>
      </c>
      <c r="C34141">
        <v>0.58212269999999999</v>
      </c>
      <c r="D34141">
        <v>-0.55881110000000001</v>
      </c>
      <c r="E34141">
        <v>-5.0259999999999998</v>
      </c>
      <c r="F34141">
        <v>-4.1418860000000002E-2</v>
      </c>
      <c r="G34141" t="s">
        <v>68055</v>
      </c>
      <c r="H34141" t="s">
        <v>68056</v>
      </c>
    </row>
    <row r="34142" spans="1:8" x14ac:dyDescent="0.2">
      <c r="A34142" t="s">
        <v>68057</v>
      </c>
      <c r="B34142">
        <v>0.93200000000000005</v>
      </c>
      <c r="C34142">
        <v>0.58216610000000002</v>
      </c>
      <c r="D34142">
        <v>-0.55874650000000003</v>
      </c>
      <c r="E34142">
        <v>-5.0260999999999996</v>
      </c>
      <c r="F34142">
        <v>-4.2156239999999998E-2</v>
      </c>
      <c r="G34142" t="s">
        <v>68058</v>
      </c>
      <c r="H34142" t="s">
        <v>68059</v>
      </c>
    </row>
    <row r="34143" spans="1:8" x14ac:dyDescent="0.2">
      <c r="A34143" t="s">
        <v>68060</v>
      </c>
      <c r="B34143">
        <v>0.93200000000000005</v>
      </c>
      <c r="C34143">
        <v>0.58220179999999999</v>
      </c>
      <c r="D34143">
        <v>-0.55869310000000005</v>
      </c>
      <c r="E34143">
        <v>-5.0260999999999996</v>
      </c>
      <c r="F34143">
        <v>-4.9776790000000001E-2</v>
      </c>
      <c r="G34143" t="s">
        <v>9417</v>
      </c>
      <c r="H34143" t="s">
        <v>9418</v>
      </c>
    </row>
    <row r="34144" spans="1:8" x14ac:dyDescent="0.2">
      <c r="A34144" t="s">
        <v>68061</v>
      </c>
      <c r="B34144">
        <v>0.93200000000000005</v>
      </c>
      <c r="C34144">
        <v>0.5822174</v>
      </c>
      <c r="D34144">
        <v>-0.55866990000000005</v>
      </c>
      <c r="E34144">
        <v>-5.0260999999999996</v>
      </c>
      <c r="F34144">
        <v>-3.3122560000000002E-2</v>
      </c>
      <c r="G34144" t="s">
        <v>68062</v>
      </c>
      <c r="H34144" t="s">
        <v>68063</v>
      </c>
    </row>
    <row r="34145" spans="1:8" x14ac:dyDescent="0.2">
      <c r="A34145" t="s">
        <v>68064</v>
      </c>
      <c r="B34145">
        <v>0.93200000000000005</v>
      </c>
      <c r="C34145">
        <v>0.58224220000000004</v>
      </c>
      <c r="D34145">
        <v>-0.55863300000000005</v>
      </c>
      <c r="E34145">
        <v>-5.0260999999999996</v>
      </c>
      <c r="F34145">
        <v>-3.3105679999999998E-2</v>
      </c>
      <c r="G34145" t="s">
        <v>15937</v>
      </c>
      <c r="H34145" t="s">
        <v>15938</v>
      </c>
    </row>
    <row r="34146" spans="1:8" x14ac:dyDescent="0.2">
      <c r="A34146" t="s">
        <v>68065</v>
      </c>
      <c r="B34146">
        <v>0.93200000000000005</v>
      </c>
      <c r="C34146">
        <v>0.58225210000000005</v>
      </c>
      <c r="D34146">
        <v>-0.55861819999999995</v>
      </c>
      <c r="E34146">
        <v>-5.0260999999999996</v>
      </c>
      <c r="F34146">
        <v>-3.7758979999999998E-2</v>
      </c>
      <c r="G34146" t="s">
        <v>54416</v>
      </c>
      <c r="H34146" t="s">
        <v>54417</v>
      </c>
    </row>
    <row r="34147" spans="1:8" x14ac:dyDescent="0.2">
      <c r="A34147" t="s">
        <v>68066</v>
      </c>
      <c r="B34147">
        <v>0.93200000000000005</v>
      </c>
      <c r="C34147">
        <v>0.58226109999999998</v>
      </c>
      <c r="D34147">
        <v>0.55860480000000001</v>
      </c>
      <c r="E34147">
        <v>-5.0260999999999996</v>
      </c>
      <c r="F34147">
        <v>4.073177E-2</v>
      </c>
      <c r="G34147" t="s">
        <v>68067</v>
      </c>
      <c r="H34147" t="s">
        <v>68068</v>
      </c>
    </row>
    <row r="34148" spans="1:8" x14ac:dyDescent="0.2">
      <c r="A34148" t="s">
        <v>68069</v>
      </c>
      <c r="B34148">
        <v>0.93200000000000005</v>
      </c>
      <c r="C34148">
        <v>0.58226990000000001</v>
      </c>
      <c r="D34148">
        <v>-0.55859170000000002</v>
      </c>
      <c r="E34148">
        <v>-5.0260999999999996</v>
      </c>
      <c r="F34148">
        <v>-3.4174669999999997E-2</v>
      </c>
      <c r="G34148" t="s">
        <v>68070</v>
      </c>
      <c r="H34148" t="s">
        <v>68071</v>
      </c>
    </row>
    <row r="34149" spans="1:8" x14ac:dyDescent="0.2">
      <c r="A34149" t="s">
        <v>68072</v>
      </c>
      <c r="B34149">
        <v>0.93200000000000005</v>
      </c>
      <c r="C34149">
        <v>0.58230130000000002</v>
      </c>
      <c r="D34149">
        <v>0.55854479999999995</v>
      </c>
      <c r="E34149">
        <v>-5.0260999999999996</v>
      </c>
      <c r="F34149">
        <v>5.896212E-2</v>
      </c>
      <c r="G34149" t="s">
        <v>42365</v>
      </c>
      <c r="H34149" t="s">
        <v>42366</v>
      </c>
    </row>
    <row r="34150" spans="1:8" x14ac:dyDescent="0.2">
      <c r="A34150" t="s">
        <v>68073</v>
      </c>
      <c r="B34150">
        <v>0.93200000000000005</v>
      </c>
      <c r="C34150">
        <v>0.58233239999999997</v>
      </c>
      <c r="D34150">
        <v>0.55849839999999995</v>
      </c>
      <c r="E34150">
        <v>-5.0262000000000002</v>
      </c>
      <c r="F34150">
        <v>4.0829900000000002E-2</v>
      </c>
      <c r="G34150" t="s">
        <v>68074</v>
      </c>
      <c r="H34150" t="s">
        <v>68075</v>
      </c>
    </row>
    <row r="34151" spans="1:8" x14ac:dyDescent="0.2">
      <c r="A34151" t="s">
        <v>68076</v>
      </c>
      <c r="B34151">
        <v>0.93200000000000005</v>
      </c>
      <c r="C34151">
        <v>0.58235689999999996</v>
      </c>
      <c r="D34151">
        <v>-0.55846200000000001</v>
      </c>
      <c r="E34151">
        <v>-5.0262000000000002</v>
      </c>
      <c r="F34151">
        <v>-4.061211E-2</v>
      </c>
      <c r="G34151" t="s">
        <v>68077</v>
      </c>
      <c r="H34151" t="s">
        <v>68078</v>
      </c>
    </row>
    <row r="34152" spans="1:8" x14ac:dyDescent="0.2">
      <c r="A34152" t="s">
        <v>68079</v>
      </c>
      <c r="B34152">
        <v>0.93200000000000005</v>
      </c>
      <c r="C34152">
        <v>0.58238000000000001</v>
      </c>
      <c r="D34152">
        <v>-0.55842740000000002</v>
      </c>
      <c r="E34152">
        <v>-5.0262000000000002</v>
      </c>
      <c r="F34152">
        <v>-4.980209E-2</v>
      </c>
      <c r="G34152" t="s">
        <v>9913</v>
      </c>
      <c r="H34152" t="s">
        <v>9914</v>
      </c>
    </row>
    <row r="34153" spans="1:8" x14ac:dyDescent="0.2">
      <c r="A34153" t="s">
        <v>68080</v>
      </c>
      <c r="B34153">
        <v>0.93200000000000005</v>
      </c>
      <c r="C34153">
        <v>0.58238579999999995</v>
      </c>
      <c r="D34153">
        <v>-0.55841879999999999</v>
      </c>
      <c r="E34153">
        <v>-5.0262000000000002</v>
      </c>
      <c r="F34153">
        <v>-4.2911699999999997E-2</v>
      </c>
      <c r="G34153" t="s">
        <v>24322</v>
      </c>
      <c r="H34153" t="s">
        <v>24323</v>
      </c>
    </row>
    <row r="34154" spans="1:8" x14ac:dyDescent="0.2">
      <c r="A34154" t="s">
        <v>68081</v>
      </c>
      <c r="B34154">
        <v>0.93200000000000005</v>
      </c>
      <c r="C34154">
        <v>0.58245259999999999</v>
      </c>
      <c r="D34154">
        <v>0.55831920000000002</v>
      </c>
      <c r="E34154">
        <v>-5.0262000000000002</v>
      </c>
      <c r="F34154">
        <v>2.6137440000000001E-2</v>
      </c>
      <c r="G34154" t="s">
        <v>68082</v>
      </c>
      <c r="H34154" t="s">
        <v>68083</v>
      </c>
    </row>
    <row r="34155" spans="1:8" x14ac:dyDescent="0.2">
      <c r="A34155" t="s">
        <v>68084</v>
      </c>
      <c r="B34155">
        <v>0.93200000000000005</v>
      </c>
      <c r="C34155">
        <v>0.58250780000000002</v>
      </c>
      <c r="D34155">
        <v>0.55823690000000004</v>
      </c>
      <c r="E34155">
        <v>-5.0263</v>
      </c>
      <c r="F34155">
        <v>3.4388679999999998E-2</v>
      </c>
      <c r="G34155" t="s">
        <v>16229</v>
      </c>
      <c r="H34155" t="s">
        <v>16230</v>
      </c>
    </row>
    <row r="34156" spans="1:8" x14ac:dyDescent="0.2">
      <c r="A34156" t="s">
        <v>68085</v>
      </c>
      <c r="B34156">
        <v>0.93200000000000005</v>
      </c>
      <c r="C34156">
        <v>0.5825089</v>
      </c>
      <c r="D34156">
        <v>0.55823529999999999</v>
      </c>
      <c r="E34156">
        <v>-5.0263</v>
      </c>
      <c r="F34156">
        <v>4.7007060000000003E-2</v>
      </c>
      <c r="G34156" t="s">
        <v>68086</v>
      </c>
      <c r="H34156" t="s">
        <v>68087</v>
      </c>
    </row>
    <row r="34157" spans="1:8" x14ac:dyDescent="0.2">
      <c r="A34157" t="s">
        <v>68088</v>
      </c>
      <c r="B34157">
        <v>0.93200000000000005</v>
      </c>
      <c r="C34157">
        <v>0.58253259999999996</v>
      </c>
      <c r="D34157">
        <v>0.55819989999999997</v>
      </c>
      <c r="E34157">
        <v>-5.0263</v>
      </c>
      <c r="F34157">
        <v>3.3346229999999998E-2</v>
      </c>
      <c r="G34157" t="s">
        <v>15</v>
      </c>
      <c r="H34157" t="s">
        <v>15</v>
      </c>
    </row>
    <row r="34158" spans="1:8" x14ac:dyDescent="0.2">
      <c r="A34158" t="s">
        <v>68089</v>
      </c>
      <c r="B34158">
        <v>0.93200000000000005</v>
      </c>
      <c r="C34158">
        <v>0.58254170000000005</v>
      </c>
      <c r="D34158">
        <v>-0.55818639999999997</v>
      </c>
      <c r="E34158">
        <v>-5.0263</v>
      </c>
      <c r="F34158">
        <v>-5.308939E-2</v>
      </c>
      <c r="G34158" t="s">
        <v>38185</v>
      </c>
      <c r="H34158" t="s">
        <v>38186</v>
      </c>
    </row>
    <row r="34159" spans="1:8" x14ac:dyDescent="0.2">
      <c r="A34159" t="s">
        <v>68090</v>
      </c>
      <c r="B34159">
        <v>0.93200000000000005</v>
      </c>
      <c r="C34159">
        <v>0.58255270000000003</v>
      </c>
      <c r="D34159">
        <v>-0.55817000000000005</v>
      </c>
      <c r="E34159">
        <v>-5.0263</v>
      </c>
      <c r="F34159">
        <v>-7.5421630000000003E-2</v>
      </c>
      <c r="G34159" t="s">
        <v>68091</v>
      </c>
      <c r="H34159" t="s">
        <v>68092</v>
      </c>
    </row>
    <row r="34160" spans="1:8" x14ac:dyDescent="0.2">
      <c r="A34160" t="s">
        <v>68093</v>
      </c>
      <c r="B34160">
        <v>0.93200000000000005</v>
      </c>
      <c r="C34160">
        <v>0.58255369999999995</v>
      </c>
      <c r="D34160">
        <v>0.55816840000000001</v>
      </c>
      <c r="E34160">
        <v>-5.0263</v>
      </c>
      <c r="F34160">
        <v>6.8598969999999995E-2</v>
      </c>
      <c r="G34160" t="s">
        <v>15</v>
      </c>
      <c r="H34160" t="s">
        <v>15</v>
      </c>
    </row>
    <row r="34161" spans="1:8" x14ac:dyDescent="0.2">
      <c r="A34161" t="s">
        <v>68094</v>
      </c>
      <c r="B34161">
        <v>0.93200000000000005</v>
      </c>
      <c r="C34161">
        <v>0.58256249999999998</v>
      </c>
      <c r="D34161">
        <v>-0.55815530000000002</v>
      </c>
      <c r="E34161">
        <v>-5.0263</v>
      </c>
      <c r="F34161">
        <v>-0.12721594</v>
      </c>
      <c r="G34161" t="s">
        <v>68095</v>
      </c>
      <c r="H34161" t="s">
        <v>68096</v>
      </c>
    </row>
    <row r="34162" spans="1:8" x14ac:dyDescent="0.2">
      <c r="A34162" t="s">
        <v>68097</v>
      </c>
      <c r="B34162">
        <v>0.93200000000000005</v>
      </c>
      <c r="C34162">
        <v>0.5825669</v>
      </c>
      <c r="D34162">
        <v>-0.55814870000000005</v>
      </c>
      <c r="E34162">
        <v>-5.0263</v>
      </c>
      <c r="F34162">
        <v>-4.2984559999999998E-2</v>
      </c>
      <c r="G34162" t="s">
        <v>38325</v>
      </c>
      <c r="H34162" t="s">
        <v>38326</v>
      </c>
    </row>
    <row r="34163" spans="1:8" x14ac:dyDescent="0.2">
      <c r="A34163" t="s">
        <v>68098</v>
      </c>
      <c r="B34163">
        <v>0.93200000000000005</v>
      </c>
      <c r="C34163">
        <v>0.58259499999999997</v>
      </c>
      <c r="D34163">
        <v>-0.55810680000000001</v>
      </c>
      <c r="E34163">
        <v>-5.0263</v>
      </c>
      <c r="F34163">
        <v>-9.1959559999999996E-2</v>
      </c>
      <c r="G34163" t="s">
        <v>49110</v>
      </c>
      <c r="H34163" t="s">
        <v>49111</v>
      </c>
    </row>
    <row r="34164" spans="1:8" x14ac:dyDescent="0.2">
      <c r="A34164" t="s">
        <v>68099</v>
      </c>
      <c r="B34164">
        <v>0.93200000000000005</v>
      </c>
      <c r="C34164">
        <v>0.58260089999999998</v>
      </c>
      <c r="D34164">
        <v>-0.55809810000000004</v>
      </c>
      <c r="E34164">
        <v>-5.0263</v>
      </c>
      <c r="F34164">
        <v>-0.11487983</v>
      </c>
      <c r="G34164" t="s">
        <v>6546</v>
      </c>
      <c r="H34164" t="s">
        <v>6547</v>
      </c>
    </row>
    <row r="34165" spans="1:8" x14ac:dyDescent="0.2">
      <c r="A34165" t="s">
        <v>68100</v>
      </c>
      <c r="B34165">
        <v>0.93200000000000005</v>
      </c>
      <c r="C34165">
        <v>0.5826114</v>
      </c>
      <c r="D34165">
        <v>-0.55808239999999998</v>
      </c>
      <c r="E34165">
        <v>-5.0263</v>
      </c>
      <c r="F34165">
        <v>-3.87628E-2</v>
      </c>
      <c r="G34165" t="s">
        <v>68101</v>
      </c>
      <c r="H34165" t="s">
        <v>68102</v>
      </c>
    </row>
    <row r="34166" spans="1:8" x14ac:dyDescent="0.2">
      <c r="A34166" t="s">
        <v>68103</v>
      </c>
      <c r="B34166">
        <v>0.93200000000000005</v>
      </c>
      <c r="C34166">
        <v>0.58261510000000005</v>
      </c>
      <c r="D34166">
        <v>0.55807689999999999</v>
      </c>
      <c r="E34166">
        <v>-5.0263</v>
      </c>
      <c r="F34166">
        <v>3.0391379999999999E-2</v>
      </c>
      <c r="G34166" t="s">
        <v>15</v>
      </c>
      <c r="H34166" t="s">
        <v>15</v>
      </c>
    </row>
    <row r="34167" spans="1:8" x14ac:dyDescent="0.2">
      <c r="A34167" t="s">
        <v>68104</v>
      </c>
      <c r="B34167">
        <v>0.93200000000000005</v>
      </c>
      <c r="C34167">
        <v>0.5826268</v>
      </c>
      <c r="D34167">
        <v>-0.55805939999999998</v>
      </c>
      <c r="E34167">
        <v>-5.0263</v>
      </c>
      <c r="F34167">
        <v>-3.5718479999999997E-2</v>
      </c>
      <c r="G34167" t="s">
        <v>6374</v>
      </c>
      <c r="H34167" t="s">
        <v>6375</v>
      </c>
    </row>
    <row r="34168" spans="1:8" x14ac:dyDescent="0.2">
      <c r="A34168" t="s">
        <v>68105</v>
      </c>
      <c r="B34168">
        <v>0.93200000000000005</v>
      </c>
      <c r="C34168">
        <v>0.5826403</v>
      </c>
      <c r="D34168">
        <v>0.55803939999999996</v>
      </c>
      <c r="E34168">
        <v>-5.0263</v>
      </c>
      <c r="F34168">
        <v>9.2719659999999995E-2</v>
      </c>
      <c r="G34168" t="s">
        <v>53121</v>
      </c>
      <c r="H34168" t="s">
        <v>53122</v>
      </c>
    </row>
    <row r="34169" spans="1:8" x14ac:dyDescent="0.2">
      <c r="A34169" t="s">
        <v>68106</v>
      </c>
      <c r="B34169">
        <v>0.93200000000000005</v>
      </c>
      <c r="C34169">
        <v>0.58264349999999998</v>
      </c>
      <c r="D34169">
        <v>-0.55803460000000005</v>
      </c>
      <c r="E34169">
        <v>-5.0263</v>
      </c>
      <c r="F34169">
        <v>-4.3268239999999999E-2</v>
      </c>
      <c r="G34169" t="s">
        <v>15</v>
      </c>
      <c r="H34169" t="s">
        <v>15</v>
      </c>
    </row>
    <row r="34170" spans="1:8" x14ac:dyDescent="0.2">
      <c r="A34170" t="s">
        <v>68107</v>
      </c>
      <c r="B34170">
        <v>0.93200000000000005</v>
      </c>
      <c r="C34170">
        <v>0.5826576</v>
      </c>
      <c r="D34170">
        <v>0.55801350000000005</v>
      </c>
      <c r="E34170">
        <v>-5.0263</v>
      </c>
      <c r="F34170">
        <v>8.7440199999999996E-2</v>
      </c>
      <c r="G34170" t="s">
        <v>8500</v>
      </c>
      <c r="H34170" t="s">
        <v>8501</v>
      </c>
    </row>
    <row r="34171" spans="1:8" x14ac:dyDescent="0.2">
      <c r="A34171" t="s">
        <v>68108</v>
      </c>
      <c r="B34171">
        <v>0.93200000000000005</v>
      </c>
      <c r="C34171">
        <v>0.58267679999999999</v>
      </c>
      <c r="D34171">
        <v>-0.55798490000000001</v>
      </c>
      <c r="E34171">
        <v>-5.0263999999999998</v>
      </c>
      <c r="F34171">
        <v>-0.10930732</v>
      </c>
      <c r="G34171" t="s">
        <v>18854</v>
      </c>
      <c r="H34171" t="s">
        <v>18855</v>
      </c>
    </row>
    <row r="34172" spans="1:8" x14ac:dyDescent="0.2">
      <c r="A34172" t="s">
        <v>68109</v>
      </c>
      <c r="B34172">
        <v>0.93200000000000005</v>
      </c>
      <c r="C34172">
        <v>0.58268260000000005</v>
      </c>
      <c r="D34172">
        <v>-0.55797629999999998</v>
      </c>
      <c r="E34172">
        <v>-5.0263999999999998</v>
      </c>
      <c r="F34172">
        <v>-3.7713499999999997E-2</v>
      </c>
      <c r="G34172" t="s">
        <v>68110</v>
      </c>
      <c r="H34172" t="s">
        <v>68111</v>
      </c>
    </row>
    <row r="34173" spans="1:8" x14ac:dyDescent="0.2">
      <c r="A34173" t="s">
        <v>68112</v>
      </c>
      <c r="B34173">
        <v>0.93200000000000005</v>
      </c>
      <c r="C34173">
        <v>0.58273649999999999</v>
      </c>
      <c r="D34173">
        <v>0.55789599999999995</v>
      </c>
      <c r="E34173">
        <v>-5.0263999999999998</v>
      </c>
      <c r="F34173">
        <v>6.6907149999999999E-2</v>
      </c>
      <c r="G34173" t="s">
        <v>5387</v>
      </c>
      <c r="H34173" t="s">
        <v>5388</v>
      </c>
    </row>
    <row r="34174" spans="1:8" x14ac:dyDescent="0.2">
      <c r="A34174" t="s">
        <v>68113</v>
      </c>
      <c r="B34174">
        <v>0.93200000000000005</v>
      </c>
      <c r="C34174">
        <v>0.58274840000000006</v>
      </c>
      <c r="D34174">
        <v>0.55787810000000004</v>
      </c>
      <c r="E34174">
        <v>-5.0263999999999998</v>
      </c>
      <c r="F34174">
        <v>2.914189E-2</v>
      </c>
      <c r="G34174" t="s">
        <v>61462</v>
      </c>
      <c r="H34174" t="s">
        <v>61463</v>
      </c>
    </row>
    <row r="34175" spans="1:8" x14ac:dyDescent="0.2">
      <c r="A34175" t="s">
        <v>68114</v>
      </c>
      <c r="B34175">
        <v>0.93200000000000005</v>
      </c>
      <c r="C34175">
        <v>0.58275140000000003</v>
      </c>
      <c r="D34175">
        <v>0.55787379999999998</v>
      </c>
      <c r="E34175">
        <v>-5.0263999999999998</v>
      </c>
      <c r="F34175">
        <v>4.8526270000000003E-2</v>
      </c>
      <c r="G34175" t="s">
        <v>18355</v>
      </c>
      <c r="H34175" t="s">
        <v>18356</v>
      </c>
    </row>
    <row r="34176" spans="1:8" x14ac:dyDescent="0.2">
      <c r="A34176" t="s">
        <v>68115</v>
      </c>
      <c r="B34176">
        <v>0.93200000000000005</v>
      </c>
      <c r="C34176">
        <v>0.58276539999999999</v>
      </c>
      <c r="D34176">
        <v>-0.55785280000000004</v>
      </c>
      <c r="E34176">
        <v>-5.0263999999999998</v>
      </c>
      <c r="F34176">
        <v>-4.5592399999999998E-2</v>
      </c>
      <c r="G34176" t="s">
        <v>54800</v>
      </c>
      <c r="H34176" t="s">
        <v>54801</v>
      </c>
    </row>
    <row r="34177" spans="1:8" x14ac:dyDescent="0.2">
      <c r="A34177" t="s">
        <v>68116</v>
      </c>
      <c r="B34177">
        <v>0.93200000000000005</v>
      </c>
      <c r="C34177">
        <v>0.58276749999999999</v>
      </c>
      <c r="D34177">
        <v>-0.55784979999999995</v>
      </c>
      <c r="E34177">
        <v>-5.0263999999999998</v>
      </c>
      <c r="F34177">
        <v>-4.6964899999999997E-2</v>
      </c>
      <c r="G34177" t="s">
        <v>52858</v>
      </c>
      <c r="H34177" t="s">
        <v>52859</v>
      </c>
    </row>
    <row r="34178" spans="1:8" x14ac:dyDescent="0.2">
      <c r="A34178" t="s">
        <v>68117</v>
      </c>
      <c r="B34178">
        <v>0.93200000000000005</v>
      </c>
      <c r="C34178">
        <v>0.58277089999999998</v>
      </c>
      <c r="D34178">
        <v>0.55784469999999997</v>
      </c>
      <c r="E34178">
        <v>-5.0263999999999998</v>
      </c>
      <c r="F34178">
        <v>8.6724640000000006E-2</v>
      </c>
      <c r="G34178" t="s">
        <v>46979</v>
      </c>
      <c r="H34178" t="s">
        <v>46980</v>
      </c>
    </row>
    <row r="34179" spans="1:8" x14ac:dyDescent="0.2">
      <c r="A34179" t="s">
        <v>68118</v>
      </c>
      <c r="B34179">
        <v>0.93200000000000005</v>
      </c>
      <c r="C34179">
        <v>0.58282619999999996</v>
      </c>
      <c r="D34179">
        <v>-0.55776219999999999</v>
      </c>
      <c r="E34179">
        <v>-5.0263999999999998</v>
      </c>
      <c r="F34179">
        <v>-5.3058090000000002E-2</v>
      </c>
      <c r="G34179" t="s">
        <v>51284</v>
      </c>
      <c r="H34179" t="s">
        <v>51285</v>
      </c>
    </row>
    <row r="34180" spans="1:8" x14ac:dyDescent="0.2">
      <c r="A34180" t="s">
        <v>68119</v>
      </c>
      <c r="B34180">
        <v>0.93200000000000005</v>
      </c>
      <c r="C34180">
        <v>0.5828274</v>
      </c>
      <c r="D34180">
        <v>-0.55776040000000005</v>
      </c>
      <c r="E34180">
        <v>-5.0263999999999998</v>
      </c>
      <c r="F34180">
        <v>-3.7207039999999997E-2</v>
      </c>
      <c r="G34180" t="s">
        <v>8891</v>
      </c>
      <c r="H34180" t="s">
        <v>8892</v>
      </c>
    </row>
    <row r="34181" spans="1:8" x14ac:dyDescent="0.2">
      <c r="A34181" t="s">
        <v>68120</v>
      </c>
      <c r="B34181">
        <v>0.93200000000000005</v>
      </c>
      <c r="C34181">
        <v>0.58282889999999998</v>
      </c>
      <c r="D34181">
        <v>0.55775810000000003</v>
      </c>
      <c r="E34181">
        <v>-5.0263999999999998</v>
      </c>
      <c r="F34181">
        <v>6.1463730000000001E-2</v>
      </c>
      <c r="G34181" t="s">
        <v>22387</v>
      </c>
      <c r="H34181" t="s">
        <v>22388</v>
      </c>
    </row>
    <row r="34182" spans="1:8" x14ac:dyDescent="0.2">
      <c r="A34182" t="s">
        <v>68121</v>
      </c>
      <c r="B34182">
        <v>0.93200000000000005</v>
      </c>
      <c r="C34182">
        <v>0.58285189999999998</v>
      </c>
      <c r="D34182">
        <v>0.55772390000000005</v>
      </c>
      <c r="E34182">
        <v>-5.0265000000000004</v>
      </c>
      <c r="F34182">
        <v>3.8389720000000002E-2</v>
      </c>
      <c r="G34182" t="s">
        <v>68122</v>
      </c>
      <c r="H34182" t="s">
        <v>68123</v>
      </c>
    </row>
    <row r="34183" spans="1:8" x14ac:dyDescent="0.2">
      <c r="A34183" t="s">
        <v>68124</v>
      </c>
      <c r="B34183">
        <v>0.93200000000000005</v>
      </c>
      <c r="C34183">
        <v>0.58286000000000004</v>
      </c>
      <c r="D34183">
        <v>-0.55771179999999998</v>
      </c>
      <c r="E34183">
        <v>-5.0265000000000004</v>
      </c>
      <c r="F34183">
        <v>-3.4304319999999999E-2</v>
      </c>
      <c r="G34183" t="s">
        <v>15</v>
      </c>
      <c r="H34183" t="s">
        <v>15</v>
      </c>
    </row>
    <row r="34184" spans="1:8" x14ac:dyDescent="0.2">
      <c r="A34184" t="s">
        <v>68125</v>
      </c>
      <c r="B34184">
        <v>0.93200000000000005</v>
      </c>
      <c r="C34184">
        <v>0.58287270000000002</v>
      </c>
      <c r="D34184">
        <v>-0.55769290000000005</v>
      </c>
      <c r="E34184">
        <v>-5.0265000000000004</v>
      </c>
      <c r="F34184">
        <v>-4.6640090000000002E-2</v>
      </c>
      <c r="G34184" t="s">
        <v>2738</v>
      </c>
      <c r="H34184" t="s">
        <v>2739</v>
      </c>
    </row>
    <row r="34185" spans="1:8" x14ac:dyDescent="0.2">
      <c r="A34185" t="s">
        <v>68126</v>
      </c>
      <c r="B34185">
        <v>0.93200000000000005</v>
      </c>
      <c r="C34185">
        <v>0.58289210000000002</v>
      </c>
      <c r="D34185">
        <v>-0.55766389999999999</v>
      </c>
      <c r="E34185">
        <v>-5.0265000000000004</v>
      </c>
      <c r="F34185">
        <v>-2.2309610000000001E-2</v>
      </c>
      <c r="G34185" t="s">
        <v>68127</v>
      </c>
      <c r="H34185" t="s">
        <v>68128</v>
      </c>
    </row>
    <row r="34186" spans="1:8" x14ac:dyDescent="0.2">
      <c r="A34186" t="s">
        <v>68129</v>
      </c>
      <c r="B34186">
        <v>0.93200000000000005</v>
      </c>
      <c r="C34186">
        <v>0.58292650000000001</v>
      </c>
      <c r="D34186">
        <v>0.55761269999999996</v>
      </c>
      <c r="E34186">
        <v>-5.0265000000000004</v>
      </c>
      <c r="F34186">
        <v>6.2315540000000003E-2</v>
      </c>
      <c r="G34186" t="s">
        <v>60442</v>
      </c>
      <c r="H34186" t="s">
        <v>60443</v>
      </c>
    </row>
    <row r="34187" spans="1:8" x14ac:dyDescent="0.2">
      <c r="A34187" t="s">
        <v>68130</v>
      </c>
      <c r="B34187">
        <v>0.93200000000000005</v>
      </c>
      <c r="C34187">
        <v>0.58292960000000005</v>
      </c>
      <c r="D34187">
        <v>-0.55760810000000005</v>
      </c>
      <c r="E34187">
        <v>-5.0265000000000004</v>
      </c>
      <c r="F34187">
        <v>-4.5487670000000001E-2</v>
      </c>
      <c r="G34187" t="s">
        <v>8392</v>
      </c>
      <c r="H34187" t="s">
        <v>8393</v>
      </c>
    </row>
    <row r="34188" spans="1:8" x14ac:dyDescent="0.2">
      <c r="A34188" t="s">
        <v>68131</v>
      </c>
      <c r="B34188">
        <v>0.93200000000000005</v>
      </c>
      <c r="C34188">
        <v>0.58296769999999998</v>
      </c>
      <c r="D34188">
        <v>0.55755140000000003</v>
      </c>
      <c r="E34188">
        <v>-5.0265000000000004</v>
      </c>
      <c r="F34188">
        <v>4.594517E-2</v>
      </c>
      <c r="G34188" t="s">
        <v>68132</v>
      </c>
      <c r="H34188" t="s">
        <v>68133</v>
      </c>
    </row>
    <row r="34189" spans="1:8" x14ac:dyDescent="0.2">
      <c r="A34189" t="s">
        <v>68134</v>
      </c>
      <c r="B34189">
        <v>0.93200000000000005</v>
      </c>
      <c r="C34189">
        <v>0.5830864</v>
      </c>
      <c r="D34189">
        <v>0.55737440000000005</v>
      </c>
      <c r="E34189">
        <v>-5.0266000000000002</v>
      </c>
      <c r="F34189">
        <v>4.9404299999999998E-2</v>
      </c>
      <c r="G34189" t="s">
        <v>68135</v>
      </c>
      <c r="H34189" t="s">
        <v>68136</v>
      </c>
    </row>
    <row r="34190" spans="1:8" x14ac:dyDescent="0.2">
      <c r="A34190" t="s">
        <v>68137</v>
      </c>
      <c r="B34190">
        <v>0.93200000000000005</v>
      </c>
      <c r="C34190">
        <v>0.58310229999999996</v>
      </c>
      <c r="D34190">
        <v>-0.55735069999999998</v>
      </c>
      <c r="E34190">
        <v>-5.0266000000000002</v>
      </c>
      <c r="F34190">
        <v>-5.2044559999999997E-2</v>
      </c>
      <c r="G34190" t="s">
        <v>16210</v>
      </c>
      <c r="H34190" t="s">
        <v>16211</v>
      </c>
    </row>
    <row r="34191" spans="1:8" x14ac:dyDescent="0.2">
      <c r="A34191" t="s">
        <v>68138</v>
      </c>
      <c r="B34191">
        <v>0.93200000000000005</v>
      </c>
      <c r="C34191">
        <v>0.58310600000000001</v>
      </c>
      <c r="D34191">
        <v>0.55734510000000004</v>
      </c>
      <c r="E34191">
        <v>-5.0266000000000002</v>
      </c>
      <c r="F34191">
        <v>6.3061720000000002E-2</v>
      </c>
      <c r="G34191" t="s">
        <v>68139</v>
      </c>
      <c r="H34191" t="s">
        <v>68140</v>
      </c>
    </row>
    <row r="34192" spans="1:8" x14ac:dyDescent="0.2">
      <c r="A34192" t="s">
        <v>68141</v>
      </c>
      <c r="B34192">
        <v>0.93200000000000005</v>
      </c>
      <c r="C34192">
        <v>0.58311769999999996</v>
      </c>
      <c r="D34192">
        <v>0.55732769999999998</v>
      </c>
      <c r="E34192">
        <v>-5.0266000000000002</v>
      </c>
      <c r="F34192">
        <v>3.7690439999999999E-2</v>
      </c>
      <c r="G34192" t="s">
        <v>15</v>
      </c>
      <c r="H34192" t="s">
        <v>15</v>
      </c>
    </row>
    <row r="34193" spans="1:8" x14ac:dyDescent="0.2">
      <c r="A34193" t="s">
        <v>68142</v>
      </c>
      <c r="B34193">
        <v>0.93200000000000005</v>
      </c>
      <c r="C34193">
        <v>0.58312019999999998</v>
      </c>
      <c r="D34193">
        <v>-0.55732409999999999</v>
      </c>
      <c r="E34193">
        <v>-5.0266000000000002</v>
      </c>
      <c r="F34193">
        <v>-3.1248250000000002E-2</v>
      </c>
      <c r="G34193" t="s">
        <v>68143</v>
      </c>
      <c r="H34193" t="s">
        <v>68144</v>
      </c>
    </row>
    <row r="34194" spans="1:8" x14ac:dyDescent="0.2">
      <c r="A34194" t="s">
        <v>68145</v>
      </c>
      <c r="B34194">
        <v>0.93200000000000005</v>
      </c>
      <c r="C34194">
        <v>0.58313199999999998</v>
      </c>
      <c r="D34194">
        <v>-0.55730650000000004</v>
      </c>
      <c r="E34194">
        <v>-5.0266000000000002</v>
      </c>
      <c r="F34194">
        <v>-2.6650050000000002E-2</v>
      </c>
      <c r="G34194" t="s">
        <v>9007</v>
      </c>
      <c r="H34194" t="s">
        <v>9008</v>
      </c>
    </row>
    <row r="34195" spans="1:8" x14ac:dyDescent="0.2">
      <c r="A34195" t="s">
        <v>68146</v>
      </c>
      <c r="B34195">
        <v>0.93200000000000005</v>
      </c>
      <c r="C34195">
        <v>0.58313899999999996</v>
      </c>
      <c r="D34195">
        <v>-0.55729600000000001</v>
      </c>
      <c r="E34195">
        <v>-5.0266000000000002</v>
      </c>
      <c r="F34195">
        <v>-4.5842189999999998E-2</v>
      </c>
      <c r="G34195" t="s">
        <v>31024</v>
      </c>
      <c r="H34195" t="s">
        <v>31025</v>
      </c>
    </row>
    <row r="34196" spans="1:8" x14ac:dyDescent="0.2">
      <c r="A34196" t="s">
        <v>68147</v>
      </c>
      <c r="B34196">
        <v>0.93200000000000005</v>
      </c>
      <c r="C34196">
        <v>0.58317799999999997</v>
      </c>
      <c r="D34196">
        <v>-0.55723780000000001</v>
      </c>
      <c r="E34196">
        <v>-5.0266000000000002</v>
      </c>
      <c r="F34196">
        <v>-5.8558680000000002E-2</v>
      </c>
      <c r="G34196" t="s">
        <v>68148</v>
      </c>
      <c r="H34196" t="s">
        <v>68149</v>
      </c>
    </row>
    <row r="34197" spans="1:8" x14ac:dyDescent="0.2">
      <c r="A34197" t="s">
        <v>68150</v>
      </c>
      <c r="B34197">
        <v>0.93200000000000005</v>
      </c>
      <c r="C34197">
        <v>0.58319920000000003</v>
      </c>
      <c r="D34197">
        <v>-0.55720630000000004</v>
      </c>
      <c r="E34197">
        <v>-5.0266000000000002</v>
      </c>
      <c r="F34197">
        <v>-3.8611989999999999E-2</v>
      </c>
      <c r="G34197" t="s">
        <v>68151</v>
      </c>
      <c r="H34197" t="s">
        <v>68152</v>
      </c>
    </row>
    <row r="34198" spans="1:8" x14ac:dyDescent="0.2">
      <c r="A34198" t="s">
        <v>68153</v>
      </c>
      <c r="B34198">
        <v>0.93200000000000005</v>
      </c>
      <c r="C34198">
        <v>0.58327430000000002</v>
      </c>
      <c r="D34198">
        <v>-0.55709430000000004</v>
      </c>
      <c r="E34198">
        <v>-5.0266999999999999</v>
      </c>
      <c r="F34198">
        <v>-5.8974949999999998E-2</v>
      </c>
      <c r="G34198" t="s">
        <v>68154</v>
      </c>
      <c r="H34198" t="s">
        <v>68155</v>
      </c>
    </row>
    <row r="34199" spans="1:8" x14ac:dyDescent="0.2">
      <c r="A34199" t="s">
        <v>68156</v>
      </c>
      <c r="B34199">
        <v>0.93200000000000005</v>
      </c>
      <c r="C34199">
        <v>0.58329909999999996</v>
      </c>
      <c r="D34199">
        <v>0.55705740000000004</v>
      </c>
      <c r="E34199">
        <v>-5.0266999999999999</v>
      </c>
      <c r="F34199">
        <v>4.9297720000000003E-2</v>
      </c>
      <c r="G34199" t="s">
        <v>68157</v>
      </c>
      <c r="H34199" t="s">
        <v>68158</v>
      </c>
    </row>
    <row r="34200" spans="1:8" x14ac:dyDescent="0.2">
      <c r="A34200" t="s">
        <v>68159</v>
      </c>
      <c r="B34200">
        <v>0.93200000000000005</v>
      </c>
      <c r="C34200">
        <v>0.58330249999999995</v>
      </c>
      <c r="D34200">
        <v>-0.55705229999999994</v>
      </c>
      <c r="E34200">
        <v>-5.0266999999999999</v>
      </c>
      <c r="F34200">
        <v>-7.0404320000000006E-2</v>
      </c>
      <c r="G34200" t="s">
        <v>15</v>
      </c>
      <c r="H34200" t="s">
        <v>15</v>
      </c>
    </row>
    <row r="34201" spans="1:8" x14ac:dyDescent="0.2">
      <c r="A34201" t="s">
        <v>68160</v>
      </c>
      <c r="B34201">
        <v>0.93200000000000005</v>
      </c>
      <c r="C34201">
        <v>0.58333979999999996</v>
      </c>
      <c r="D34201">
        <v>0.55699679999999996</v>
      </c>
      <c r="E34201">
        <v>-5.0266999999999999</v>
      </c>
      <c r="F34201">
        <v>7.6225219999999996E-2</v>
      </c>
      <c r="G34201" t="s">
        <v>17222</v>
      </c>
      <c r="H34201" t="s">
        <v>17223</v>
      </c>
    </row>
    <row r="34202" spans="1:8" x14ac:dyDescent="0.2">
      <c r="A34202" t="s">
        <v>68161</v>
      </c>
      <c r="B34202">
        <v>0.93200000000000005</v>
      </c>
      <c r="C34202">
        <v>0.58336980000000005</v>
      </c>
      <c r="D34202">
        <v>0.55695209999999995</v>
      </c>
      <c r="E34202">
        <v>-5.0266999999999999</v>
      </c>
      <c r="F34202">
        <v>9.3580949999999996E-2</v>
      </c>
      <c r="G34202" t="s">
        <v>63466</v>
      </c>
      <c r="H34202" t="s">
        <v>63467</v>
      </c>
    </row>
    <row r="34203" spans="1:8" x14ac:dyDescent="0.2">
      <c r="A34203" t="s">
        <v>68162</v>
      </c>
      <c r="B34203">
        <v>0.93200000000000005</v>
      </c>
      <c r="C34203">
        <v>0.58337640000000002</v>
      </c>
      <c r="D34203">
        <v>-0.5569423</v>
      </c>
      <c r="E34203">
        <v>-5.0266999999999999</v>
      </c>
      <c r="F34203">
        <v>-3.6009760000000002E-2</v>
      </c>
      <c r="G34203" t="s">
        <v>13379</v>
      </c>
      <c r="H34203" t="s">
        <v>13380</v>
      </c>
    </row>
    <row r="34204" spans="1:8" x14ac:dyDescent="0.2">
      <c r="A34204" t="s">
        <v>68163</v>
      </c>
      <c r="B34204">
        <v>0.93200000000000005</v>
      </c>
      <c r="C34204">
        <v>0.58338250000000003</v>
      </c>
      <c r="D34204">
        <v>-0.55693320000000002</v>
      </c>
      <c r="E34204">
        <v>-5.0267999999999997</v>
      </c>
      <c r="F34204">
        <v>-5.2773680000000003E-2</v>
      </c>
      <c r="G34204" t="s">
        <v>67252</v>
      </c>
      <c r="H34204" t="s">
        <v>67253</v>
      </c>
    </row>
    <row r="34205" spans="1:8" x14ac:dyDescent="0.2">
      <c r="A34205" t="s">
        <v>68164</v>
      </c>
      <c r="B34205">
        <v>0.93200000000000005</v>
      </c>
      <c r="C34205">
        <v>0.58340599999999998</v>
      </c>
      <c r="D34205">
        <v>0.55689820000000001</v>
      </c>
      <c r="E34205">
        <v>-5.0267999999999997</v>
      </c>
      <c r="F34205">
        <v>3.7351490000000001E-2</v>
      </c>
      <c r="G34205" t="s">
        <v>14844</v>
      </c>
      <c r="H34205" t="s">
        <v>14845</v>
      </c>
    </row>
    <row r="34206" spans="1:8" x14ac:dyDescent="0.2">
      <c r="A34206" t="s">
        <v>68165</v>
      </c>
      <c r="B34206">
        <v>0.93200000000000005</v>
      </c>
      <c r="C34206">
        <v>0.5834125</v>
      </c>
      <c r="D34206">
        <v>0.55688839999999995</v>
      </c>
      <c r="E34206">
        <v>-5.0267999999999997</v>
      </c>
      <c r="F34206">
        <v>3.5174740000000003E-2</v>
      </c>
      <c r="G34206" t="s">
        <v>53115</v>
      </c>
      <c r="H34206" t="s">
        <v>53116</v>
      </c>
    </row>
    <row r="34207" spans="1:8" x14ac:dyDescent="0.2">
      <c r="A34207" t="s">
        <v>68166</v>
      </c>
      <c r="B34207">
        <v>0.93200000000000005</v>
      </c>
      <c r="C34207">
        <v>0.58341359999999998</v>
      </c>
      <c r="D34207">
        <v>-0.55688689999999996</v>
      </c>
      <c r="E34207">
        <v>-5.0267999999999997</v>
      </c>
      <c r="F34207">
        <v>-2.9928340000000001E-2</v>
      </c>
      <c r="G34207" t="s">
        <v>68167</v>
      </c>
      <c r="H34207" t="s">
        <v>68168</v>
      </c>
    </row>
    <row r="34208" spans="1:8" x14ac:dyDescent="0.2">
      <c r="A34208" t="s">
        <v>68169</v>
      </c>
      <c r="B34208">
        <v>0.93200000000000005</v>
      </c>
      <c r="C34208">
        <v>0.58344019999999996</v>
      </c>
      <c r="D34208">
        <v>0.55684719999999999</v>
      </c>
      <c r="E34208">
        <v>-5.0267999999999997</v>
      </c>
      <c r="F34208">
        <v>4.1153059999999998E-2</v>
      </c>
      <c r="G34208" t="s">
        <v>39836</v>
      </c>
      <c r="H34208" t="s">
        <v>39837</v>
      </c>
    </row>
    <row r="34209" spans="1:8" x14ac:dyDescent="0.2">
      <c r="A34209" t="s">
        <v>68170</v>
      </c>
      <c r="B34209">
        <v>0.93200000000000005</v>
      </c>
      <c r="C34209">
        <v>0.58345639999999999</v>
      </c>
      <c r="D34209">
        <v>0.55682299999999996</v>
      </c>
      <c r="E34209">
        <v>-5.0267999999999997</v>
      </c>
      <c r="F34209">
        <v>5.627861E-2</v>
      </c>
      <c r="G34209" t="s">
        <v>20157</v>
      </c>
      <c r="H34209" t="s">
        <v>20158</v>
      </c>
    </row>
    <row r="34210" spans="1:8" x14ac:dyDescent="0.2">
      <c r="A34210" t="s">
        <v>68171</v>
      </c>
      <c r="B34210">
        <v>0.93200000000000005</v>
      </c>
      <c r="C34210">
        <v>0.58350230000000003</v>
      </c>
      <c r="D34210">
        <v>0.55675470000000005</v>
      </c>
      <c r="E34210">
        <v>-5.0267999999999997</v>
      </c>
      <c r="F34210">
        <v>3.1221479999999999E-2</v>
      </c>
      <c r="G34210" t="s">
        <v>15865</v>
      </c>
      <c r="H34210" t="s">
        <v>15866</v>
      </c>
    </row>
    <row r="34211" spans="1:8" x14ac:dyDescent="0.2">
      <c r="A34211" t="s">
        <v>68172</v>
      </c>
      <c r="B34211">
        <v>0.93200000000000005</v>
      </c>
      <c r="C34211">
        <v>0.58350869999999999</v>
      </c>
      <c r="D34211">
        <v>-0.55674509999999999</v>
      </c>
      <c r="E34211">
        <v>-5.0267999999999997</v>
      </c>
      <c r="F34211">
        <v>-2.816859E-2</v>
      </c>
      <c r="G34211" t="s">
        <v>40385</v>
      </c>
      <c r="H34211" t="s">
        <v>40386</v>
      </c>
    </row>
    <row r="34212" spans="1:8" x14ac:dyDescent="0.2">
      <c r="A34212" t="s">
        <v>68173</v>
      </c>
      <c r="B34212">
        <v>0.93200000000000005</v>
      </c>
      <c r="C34212">
        <v>0.58351989999999998</v>
      </c>
      <c r="D34212">
        <v>-0.55672840000000001</v>
      </c>
      <c r="E34212">
        <v>-5.0267999999999997</v>
      </c>
      <c r="F34212">
        <v>-9.6909990000000001E-2</v>
      </c>
      <c r="G34212" t="s">
        <v>68174</v>
      </c>
      <c r="H34212" t="s">
        <v>68175</v>
      </c>
    </row>
    <row r="34213" spans="1:8" x14ac:dyDescent="0.2">
      <c r="A34213" t="s">
        <v>68176</v>
      </c>
      <c r="B34213">
        <v>0.93200000000000005</v>
      </c>
      <c r="C34213">
        <v>0.58355469999999998</v>
      </c>
      <c r="D34213">
        <v>-0.55667670000000002</v>
      </c>
      <c r="E34213">
        <v>-5.0267999999999997</v>
      </c>
      <c r="F34213">
        <v>-3.831217E-2</v>
      </c>
      <c r="G34213" t="s">
        <v>68177</v>
      </c>
      <c r="H34213" t="s">
        <v>68178</v>
      </c>
    </row>
    <row r="34214" spans="1:8" x14ac:dyDescent="0.2">
      <c r="A34214" t="s">
        <v>68179</v>
      </c>
      <c r="B34214">
        <v>0.93200000000000005</v>
      </c>
      <c r="C34214">
        <v>0.58356180000000002</v>
      </c>
      <c r="D34214">
        <v>0.55666599999999999</v>
      </c>
      <c r="E34214">
        <v>-5.0269000000000004</v>
      </c>
      <c r="F34214">
        <v>2.4325309999999999E-2</v>
      </c>
      <c r="G34214" t="s">
        <v>68180</v>
      </c>
      <c r="H34214" t="s">
        <v>68181</v>
      </c>
    </row>
    <row r="34215" spans="1:8" x14ac:dyDescent="0.2">
      <c r="A34215" t="s">
        <v>68182</v>
      </c>
      <c r="B34215">
        <v>0.93200000000000005</v>
      </c>
      <c r="C34215">
        <v>0.58357139999999996</v>
      </c>
      <c r="D34215">
        <v>-0.55665180000000003</v>
      </c>
      <c r="E34215">
        <v>-5.0269000000000004</v>
      </c>
      <c r="F34215">
        <v>-4.6817530000000003E-2</v>
      </c>
      <c r="G34215" t="s">
        <v>14372</v>
      </c>
      <c r="H34215" t="s">
        <v>14373</v>
      </c>
    </row>
    <row r="34216" spans="1:8" x14ac:dyDescent="0.2">
      <c r="A34216" t="s">
        <v>68183</v>
      </c>
      <c r="B34216">
        <v>0.93200000000000005</v>
      </c>
      <c r="C34216">
        <v>0.58357789999999998</v>
      </c>
      <c r="D34216">
        <v>-0.55664210000000003</v>
      </c>
      <c r="E34216">
        <v>-5.0269000000000004</v>
      </c>
      <c r="F34216">
        <v>-4.6546419999999998E-2</v>
      </c>
      <c r="G34216" t="s">
        <v>18255</v>
      </c>
      <c r="H34216" t="s">
        <v>18256</v>
      </c>
    </row>
    <row r="34217" spans="1:8" x14ac:dyDescent="0.2">
      <c r="A34217" t="s">
        <v>68184</v>
      </c>
      <c r="B34217">
        <v>0.93200000000000005</v>
      </c>
      <c r="C34217">
        <v>0.58360880000000004</v>
      </c>
      <c r="D34217">
        <v>0.55659610000000004</v>
      </c>
      <c r="E34217">
        <v>-5.0269000000000004</v>
      </c>
      <c r="F34217">
        <v>2.941355E-2</v>
      </c>
      <c r="G34217" t="s">
        <v>68185</v>
      </c>
      <c r="H34217" t="s">
        <v>68186</v>
      </c>
    </row>
    <row r="34218" spans="1:8" x14ac:dyDescent="0.2">
      <c r="A34218" t="s">
        <v>68187</v>
      </c>
      <c r="B34218">
        <v>0.93200000000000005</v>
      </c>
      <c r="C34218">
        <v>0.5836171</v>
      </c>
      <c r="D34218">
        <v>-0.55658359999999996</v>
      </c>
      <c r="E34218">
        <v>-5.0269000000000004</v>
      </c>
      <c r="F34218">
        <v>-4.6949780000000003E-2</v>
      </c>
      <c r="G34218" t="s">
        <v>68188</v>
      </c>
      <c r="H34218" t="s">
        <v>68189</v>
      </c>
    </row>
    <row r="34219" spans="1:8" x14ac:dyDescent="0.2">
      <c r="A34219" t="s">
        <v>68190</v>
      </c>
      <c r="B34219">
        <v>0.93200000000000005</v>
      </c>
      <c r="C34219">
        <v>0.58362400000000003</v>
      </c>
      <c r="D34219">
        <v>0.5565734</v>
      </c>
      <c r="E34219">
        <v>-5.0269000000000004</v>
      </c>
      <c r="F34219">
        <v>4.9049750000000003E-2</v>
      </c>
      <c r="G34219" t="s">
        <v>68191</v>
      </c>
      <c r="H34219" t="s">
        <v>68192</v>
      </c>
    </row>
    <row r="34220" spans="1:8" x14ac:dyDescent="0.2">
      <c r="A34220" t="s">
        <v>68193</v>
      </c>
      <c r="B34220">
        <v>0.93200000000000005</v>
      </c>
      <c r="C34220">
        <v>0.58362420000000004</v>
      </c>
      <c r="D34220">
        <v>0.55657299999999998</v>
      </c>
      <c r="E34220">
        <v>-5.0269000000000004</v>
      </c>
      <c r="F34220">
        <v>6.0721799999999999E-2</v>
      </c>
      <c r="G34220" t="s">
        <v>15</v>
      </c>
      <c r="H34220" t="s">
        <v>15</v>
      </c>
    </row>
    <row r="34221" spans="1:8" x14ac:dyDescent="0.2">
      <c r="A34221" t="s">
        <v>68194</v>
      </c>
      <c r="B34221">
        <v>0.93200000000000005</v>
      </c>
      <c r="C34221">
        <v>0.58363529999999997</v>
      </c>
      <c r="D34221">
        <v>-0.55655659999999996</v>
      </c>
      <c r="E34221">
        <v>-5.0269000000000004</v>
      </c>
      <c r="F34221">
        <v>-6.4898140000000007E-2</v>
      </c>
      <c r="G34221" t="s">
        <v>60902</v>
      </c>
      <c r="H34221" t="s">
        <v>60903</v>
      </c>
    </row>
    <row r="34222" spans="1:8" x14ac:dyDescent="0.2">
      <c r="A34222" t="s">
        <v>68195</v>
      </c>
      <c r="B34222">
        <v>0.93200000000000005</v>
      </c>
      <c r="C34222">
        <v>0.5836384</v>
      </c>
      <c r="D34222">
        <v>-0.55655200000000005</v>
      </c>
      <c r="E34222">
        <v>-5.0269000000000004</v>
      </c>
      <c r="F34222">
        <v>-3.4313040000000003E-2</v>
      </c>
      <c r="G34222" t="s">
        <v>68196</v>
      </c>
      <c r="H34222" t="s">
        <v>68197</v>
      </c>
    </row>
    <row r="34223" spans="1:8" x14ac:dyDescent="0.2">
      <c r="A34223" t="s">
        <v>68198</v>
      </c>
      <c r="B34223">
        <v>0.93200000000000005</v>
      </c>
      <c r="C34223">
        <v>0.58366070000000003</v>
      </c>
      <c r="D34223">
        <v>-0.55651870000000003</v>
      </c>
      <c r="E34223">
        <v>-5.0269000000000004</v>
      </c>
      <c r="F34223">
        <v>-4.4349649999999997E-2</v>
      </c>
      <c r="G34223" t="s">
        <v>48473</v>
      </c>
      <c r="H34223" t="s">
        <v>48474</v>
      </c>
    </row>
    <row r="34224" spans="1:8" x14ac:dyDescent="0.2">
      <c r="A34224" t="s">
        <v>68199</v>
      </c>
      <c r="B34224">
        <v>0.93200000000000005</v>
      </c>
      <c r="C34224">
        <v>0.58368160000000002</v>
      </c>
      <c r="D34224">
        <v>0.55648750000000002</v>
      </c>
      <c r="E34224">
        <v>-5.0269000000000004</v>
      </c>
      <c r="F34224">
        <v>4.1899249999999999E-2</v>
      </c>
      <c r="G34224" t="s">
        <v>66028</v>
      </c>
      <c r="H34224" t="s">
        <v>66029</v>
      </c>
    </row>
    <row r="34225" spans="1:8" x14ac:dyDescent="0.2">
      <c r="A34225" t="s">
        <v>68200</v>
      </c>
      <c r="B34225">
        <v>0.93200000000000005</v>
      </c>
      <c r="C34225">
        <v>0.58369890000000002</v>
      </c>
      <c r="D34225">
        <v>-0.55646169999999995</v>
      </c>
      <c r="E34225">
        <v>-5.0269000000000004</v>
      </c>
      <c r="F34225">
        <v>-4.8039569999999997E-2</v>
      </c>
      <c r="G34225" t="s">
        <v>15</v>
      </c>
      <c r="H34225" t="s">
        <v>15</v>
      </c>
    </row>
    <row r="34226" spans="1:8" x14ac:dyDescent="0.2">
      <c r="A34226" t="s">
        <v>68201</v>
      </c>
      <c r="B34226">
        <v>0.93300000000000005</v>
      </c>
      <c r="C34226">
        <v>0.58379729999999996</v>
      </c>
      <c r="D34226">
        <v>0.55631520000000001</v>
      </c>
      <c r="E34226">
        <v>-5.0270000000000001</v>
      </c>
      <c r="F34226">
        <v>4.7089880000000001E-2</v>
      </c>
      <c r="G34226" t="s">
        <v>15</v>
      </c>
      <c r="H34226" t="s">
        <v>15</v>
      </c>
    </row>
    <row r="34227" spans="1:8" x14ac:dyDescent="0.2">
      <c r="A34227" t="s">
        <v>68202</v>
      </c>
      <c r="B34227">
        <v>0.93300000000000005</v>
      </c>
      <c r="C34227">
        <v>0.58381590000000005</v>
      </c>
      <c r="D34227">
        <v>0.55628750000000005</v>
      </c>
      <c r="E34227">
        <v>-5.0270000000000001</v>
      </c>
      <c r="F34227">
        <v>4.123317E-2</v>
      </c>
      <c r="G34227" t="s">
        <v>10591</v>
      </c>
      <c r="H34227" t="s">
        <v>10592</v>
      </c>
    </row>
    <row r="34228" spans="1:8" x14ac:dyDescent="0.2">
      <c r="A34228" t="s">
        <v>68203</v>
      </c>
      <c r="B34228">
        <v>0.93300000000000005</v>
      </c>
      <c r="C34228">
        <v>0.58382259999999997</v>
      </c>
      <c r="D34228">
        <v>-0.55627760000000004</v>
      </c>
      <c r="E34228">
        <v>-5.0270000000000001</v>
      </c>
      <c r="F34228">
        <v>-6.8814879999999995E-2</v>
      </c>
      <c r="G34228" t="s">
        <v>48794</v>
      </c>
      <c r="H34228" t="s">
        <v>48795</v>
      </c>
    </row>
    <row r="34229" spans="1:8" x14ac:dyDescent="0.2">
      <c r="A34229" t="s">
        <v>68204</v>
      </c>
      <c r="B34229">
        <v>0.93300000000000005</v>
      </c>
      <c r="C34229">
        <v>0.58387319999999998</v>
      </c>
      <c r="D34229">
        <v>-0.55620219999999998</v>
      </c>
      <c r="E34229">
        <v>-5.0270000000000001</v>
      </c>
      <c r="F34229">
        <v>-3.3086919999999999E-2</v>
      </c>
      <c r="G34229" t="s">
        <v>42581</v>
      </c>
      <c r="H34229" t="s">
        <v>42582</v>
      </c>
    </row>
    <row r="34230" spans="1:8" x14ac:dyDescent="0.2">
      <c r="A34230" t="s">
        <v>68205</v>
      </c>
      <c r="B34230">
        <v>0.93300000000000005</v>
      </c>
      <c r="C34230">
        <v>0.58388150000000005</v>
      </c>
      <c r="D34230">
        <v>-0.55618990000000001</v>
      </c>
      <c r="E34230">
        <v>-5.0270000000000001</v>
      </c>
      <c r="F34230">
        <v>-3.5396299999999999E-2</v>
      </c>
      <c r="G34230" t="s">
        <v>68206</v>
      </c>
      <c r="H34230" t="s">
        <v>68207</v>
      </c>
    </row>
    <row r="34231" spans="1:8" x14ac:dyDescent="0.2">
      <c r="A34231" t="s">
        <v>68208</v>
      </c>
      <c r="B34231">
        <v>0.93300000000000005</v>
      </c>
      <c r="C34231">
        <v>0.58392359999999999</v>
      </c>
      <c r="D34231">
        <v>-0.55612709999999999</v>
      </c>
      <c r="E34231">
        <v>-5.0270999999999999</v>
      </c>
      <c r="F34231">
        <v>-6.0264680000000001E-2</v>
      </c>
      <c r="G34231" t="s">
        <v>15</v>
      </c>
      <c r="H34231" t="s">
        <v>15</v>
      </c>
    </row>
    <row r="34232" spans="1:8" x14ac:dyDescent="0.2">
      <c r="A34232" t="s">
        <v>68209</v>
      </c>
      <c r="B34232">
        <v>0.93300000000000005</v>
      </c>
      <c r="C34232">
        <v>0.58397710000000003</v>
      </c>
      <c r="D34232">
        <v>0.55604750000000003</v>
      </c>
      <c r="E34232">
        <v>-5.0270999999999999</v>
      </c>
      <c r="F34232">
        <v>3.1117639999999998E-2</v>
      </c>
      <c r="G34232" t="s">
        <v>47332</v>
      </c>
      <c r="H34232" t="s">
        <v>47333</v>
      </c>
    </row>
    <row r="34233" spans="1:8" x14ac:dyDescent="0.2">
      <c r="A34233" t="s">
        <v>68210</v>
      </c>
      <c r="B34233">
        <v>0.93300000000000005</v>
      </c>
      <c r="C34233">
        <v>0.5839877</v>
      </c>
      <c r="D34233">
        <v>0.55603170000000002</v>
      </c>
      <c r="E34233">
        <v>-5.0270999999999999</v>
      </c>
      <c r="F34233">
        <v>2.5603790000000001E-2</v>
      </c>
      <c r="G34233" t="s">
        <v>15</v>
      </c>
      <c r="H34233" t="s">
        <v>15</v>
      </c>
    </row>
    <row r="34234" spans="1:8" x14ac:dyDescent="0.2">
      <c r="A34234" t="s">
        <v>68211</v>
      </c>
      <c r="B34234">
        <v>0.93300000000000005</v>
      </c>
      <c r="C34234">
        <v>0.58400830000000004</v>
      </c>
      <c r="D34234">
        <v>0.55600099999999997</v>
      </c>
      <c r="E34234">
        <v>-5.0270999999999999</v>
      </c>
      <c r="F34234">
        <v>3.461032E-2</v>
      </c>
      <c r="G34234" t="s">
        <v>68212</v>
      </c>
      <c r="H34234" t="s">
        <v>68213</v>
      </c>
    </row>
    <row r="34235" spans="1:8" x14ac:dyDescent="0.2">
      <c r="A34235" t="s">
        <v>68214</v>
      </c>
      <c r="B34235">
        <v>0.93300000000000005</v>
      </c>
      <c r="C34235">
        <v>0.58401369999999997</v>
      </c>
      <c r="D34235">
        <v>0.55599299999999996</v>
      </c>
      <c r="E34235">
        <v>-5.0270999999999999</v>
      </c>
      <c r="F34235">
        <v>5.1041320000000001E-2</v>
      </c>
      <c r="G34235" t="s">
        <v>39924</v>
      </c>
      <c r="H34235" t="s">
        <v>39925</v>
      </c>
    </row>
    <row r="34236" spans="1:8" x14ac:dyDescent="0.2">
      <c r="A34236" t="s">
        <v>68215</v>
      </c>
      <c r="B34236">
        <v>0.93300000000000005</v>
      </c>
      <c r="C34236">
        <v>0.58401380000000003</v>
      </c>
      <c r="D34236">
        <v>0.55599279999999995</v>
      </c>
      <c r="E34236">
        <v>-5.0270999999999999</v>
      </c>
      <c r="F34236">
        <v>6.4583509999999997E-2</v>
      </c>
      <c r="G34236" t="s">
        <v>25402</v>
      </c>
      <c r="H34236" t="s">
        <v>25403</v>
      </c>
    </row>
    <row r="34237" spans="1:8" x14ac:dyDescent="0.2">
      <c r="A34237" t="s">
        <v>68216</v>
      </c>
      <c r="B34237">
        <v>0.93300000000000005</v>
      </c>
      <c r="C34237">
        <v>0.58402449999999995</v>
      </c>
      <c r="D34237">
        <v>-0.55597680000000005</v>
      </c>
      <c r="E34237">
        <v>-5.0270999999999999</v>
      </c>
      <c r="F34237">
        <v>-4.0891839999999999E-2</v>
      </c>
      <c r="G34237" t="s">
        <v>68217</v>
      </c>
      <c r="H34237" t="s">
        <v>68218</v>
      </c>
    </row>
    <row r="34238" spans="1:8" x14ac:dyDescent="0.2">
      <c r="A34238" t="s">
        <v>68219</v>
      </c>
      <c r="B34238">
        <v>0.93300000000000005</v>
      </c>
      <c r="C34238">
        <v>0.58402520000000002</v>
      </c>
      <c r="D34238">
        <v>0.55597580000000002</v>
      </c>
      <c r="E34238">
        <v>-5.0270999999999999</v>
      </c>
      <c r="F34238">
        <v>6.2255079999999997E-2</v>
      </c>
      <c r="G34238" t="s">
        <v>22463</v>
      </c>
      <c r="H34238" t="s">
        <v>22464</v>
      </c>
    </row>
    <row r="34239" spans="1:8" x14ac:dyDescent="0.2">
      <c r="A34239" t="s">
        <v>68220</v>
      </c>
      <c r="B34239">
        <v>0.93300000000000005</v>
      </c>
      <c r="C34239">
        <v>0.58404900000000004</v>
      </c>
      <c r="D34239">
        <v>-0.5559404</v>
      </c>
      <c r="E34239">
        <v>-5.0270999999999999</v>
      </c>
      <c r="F34239">
        <v>-3.1154930000000001E-2</v>
      </c>
      <c r="G34239" t="s">
        <v>62439</v>
      </c>
      <c r="H34239" t="s">
        <v>62440</v>
      </c>
    </row>
    <row r="34240" spans="1:8" x14ac:dyDescent="0.2">
      <c r="A34240" t="s">
        <v>68221</v>
      </c>
      <c r="B34240">
        <v>0.93300000000000005</v>
      </c>
      <c r="C34240">
        <v>0.58407359999999997</v>
      </c>
      <c r="D34240">
        <v>-0.55590379999999995</v>
      </c>
      <c r="E34240">
        <v>-5.0270999999999999</v>
      </c>
      <c r="F34240">
        <v>-2.808279E-2</v>
      </c>
      <c r="G34240" t="s">
        <v>2796</v>
      </c>
      <c r="H34240" t="s">
        <v>2797</v>
      </c>
    </row>
    <row r="34241" spans="1:8" x14ac:dyDescent="0.2">
      <c r="A34241" t="s">
        <v>68222</v>
      </c>
      <c r="B34241">
        <v>0.93300000000000005</v>
      </c>
      <c r="C34241">
        <v>0.58410580000000001</v>
      </c>
      <c r="D34241">
        <v>-0.55585580000000001</v>
      </c>
      <c r="E34241">
        <v>-5.0271999999999997</v>
      </c>
      <c r="F34241">
        <v>-4.4474479999999997E-2</v>
      </c>
      <c r="G34241" t="s">
        <v>68223</v>
      </c>
      <c r="H34241" t="s">
        <v>68224</v>
      </c>
    </row>
    <row r="34242" spans="1:8" x14ac:dyDescent="0.2">
      <c r="A34242" t="s">
        <v>68225</v>
      </c>
      <c r="B34242">
        <v>0.93300000000000005</v>
      </c>
      <c r="C34242">
        <v>0.58412580000000003</v>
      </c>
      <c r="D34242">
        <v>0.55582600000000004</v>
      </c>
      <c r="E34242">
        <v>-5.0271999999999997</v>
      </c>
      <c r="F34242">
        <v>3.6345639999999999E-2</v>
      </c>
      <c r="G34242" t="s">
        <v>10736</v>
      </c>
      <c r="H34242" t="s">
        <v>10737</v>
      </c>
    </row>
    <row r="34243" spans="1:8" x14ac:dyDescent="0.2">
      <c r="A34243" t="s">
        <v>68226</v>
      </c>
      <c r="B34243">
        <v>0.93300000000000005</v>
      </c>
      <c r="C34243">
        <v>0.58413190000000004</v>
      </c>
      <c r="D34243">
        <v>-0.55581700000000001</v>
      </c>
      <c r="E34243">
        <v>-5.0271999999999997</v>
      </c>
      <c r="F34243">
        <v>-4.7735859999999998E-2</v>
      </c>
      <c r="G34243" t="s">
        <v>51946</v>
      </c>
      <c r="H34243" t="s">
        <v>51947</v>
      </c>
    </row>
    <row r="34244" spans="1:8" x14ac:dyDescent="0.2">
      <c r="A34244" t="s">
        <v>68227</v>
      </c>
      <c r="B34244">
        <v>0.93300000000000005</v>
      </c>
      <c r="C34244">
        <v>0.58413789999999999</v>
      </c>
      <c r="D34244">
        <v>0.55580810000000003</v>
      </c>
      <c r="E34244">
        <v>-5.0271999999999997</v>
      </c>
      <c r="F34244">
        <v>4.5687319999999997E-2</v>
      </c>
      <c r="G34244" t="s">
        <v>68228</v>
      </c>
      <c r="H34244" t="s">
        <v>68229</v>
      </c>
    </row>
    <row r="34245" spans="1:8" x14ac:dyDescent="0.2">
      <c r="A34245" t="s">
        <v>68230</v>
      </c>
      <c r="B34245">
        <v>0.93300000000000005</v>
      </c>
      <c r="C34245">
        <v>0.58416270000000003</v>
      </c>
      <c r="D34245">
        <v>0.55577109999999996</v>
      </c>
      <c r="E34245">
        <v>-5.0271999999999997</v>
      </c>
      <c r="F34245">
        <v>3.8971260000000001E-2</v>
      </c>
      <c r="G34245" t="s">
        <v>15</v>
      </c>
      <c r="H34245" t="s">
        <v>15</v>
      </c>
    </row>
    <row r="34246" spans="1:8" x14ac:dyDescent="0.2">
      <c r="A34246" t="s">
        <v>68231</v>
      </c>
      <c r="B34246">
        <v>0.93300000000000005</v>
      </c>
      <c r="C34246">
        <v>0.5841712</v>
      </c>
      <c r="D34246">
        <v>-0.55575850000000004</v>
      </c>
      <c r="E34246">
        <v>-5.0271999999999997</v>
      </c>
      <c r="F34246">
        <v>-5.3881579999999998E-2</v>
      </c>
      <c r="G34246" t="s">
        <v>68232</v>
      </c>
      <c r="H34246" t="s">
        <v>68233</v>
      </c>
    </row>
    <row r="34247" spans="1:8" x14ac:dyDescent="0.2">
      <c r="A34247" t="s">
        <v>68234</v>
      </c>
      <c r="B34247">
        <v>0.93300000000000005</v>
      </c>
      <c r="C34247">
        <v>0.58418729999999996</v>
      </c>
      <c r="D34247">
        <v>0.55573439999999996</v>
      </c>
      <c r="E34247">
        <v>-5.0271999999999997</v>
      </c>
      <c r="F34247">
        <v>3.332131E-2</v>
      </c>
      <c r="G34247" t="s">
        <v>15</v>
      </c>
      <c r="H34247" t="s">
        <v>15</v>
      </c>
    </row>
    <row r="34248" spans="1:8" x14ac:dyDescent="0.2">
      <c r="A34248" t="s">
        <v>68235</v>
      </c>
      <c r="B34248">
        <v>0.93300000000000005</v>
      </c>
      <c r="C34248">
        <v>0.58419730000000003</v>
      </c>
      <c r="D34248">
        <v>0.55571959999999998</v>
      </c>
      <c r="E34248">
        <v>-5.0271999999999997</v>
      </c>
      <c r="F34248">
        <v>3.8640349999999997E-2</v>
      </c>
      <c r="G34248" t="s">
        <v>19960</v>
      </c>
      <c r="H34248" t="s">
        <v>19961</v>
      </c>
    </row>
    <row r="34249" spans="1:8" x14ac:dyDescent="0.2">
      <c r="A34249" t="s">
        <v>68236</v>
      </c>
      <c r="B34249">
        <v>0.93300000000000005</v>
      </c>
      <c r="C34249">
        <v>0.58421500000000004</v>
      </c>
      <c r="D34249">
        <v>0.55569329999999995</v>
      </c>
      <c r="E34249">
        <v>-5.0271999999999997</v>
      </c>
      <c r="F34249">
        <v>4.5744149999999997E-2</v>
      </c>
      <c r="G34249" t="s">
        <v>50531</v>
      </c>
      <c r="H34249" t="s">
        <v>50532</v>
      </c>
    </row>
    <row r="34250" spans="1:8" x14ac:dyDescent="0.2">
      <c r="A34250" t="s">
        <v>68237</v>
      </c>
      <c r="B34250">
        <v>0.93300000000000005</v>
      </c>
      <c r="C34250">
        <v>0.58422879999999999</v>
      </c>
      <c r="D34250">
        <v>-0.55567270000000002</v>
      </c>
      <c r="E34250">
        <v>-5.0271999999999997</v>
      </c>
      <c r="F34250">
        <v>-3.3171810000000003E-2</v>
      </c>
      <c r="G34250" t="s">
        <v>48469</v>
      </c>
      <c r="H34250" t="s">
        <v>48470</v>
      </c>
    </row>
    <row r="34251" spans="1:8" x14ac:dyDescent="0.2">
      <c r="A34251" t="s">
        <v>68238</v>
      </c>
      <c r="B34251">
        <v>0.93300000000000005</v>
      </c>
      <c r="C34251">
        <v>0.5842598</v>
      </c>
      <c r="D34251">
        <v>-0.55562650000000002</v>
      </c>
      <c r="E34251">
        <v>-5.0271999999999997</v>
      </c>
      <c r="F34251">
        <v>-2.9788490000000001E-2</v>
      </c>
      <c r="G34251" t="s">
        <v>68239</v>
      </c>
      <c r="H34251" t="s">
        <v>68240</v>
      </c>
    </row>
    <row r="34252" spans="1:8" x14ac:dyDescent="0.2">
      <c r="A34252" t="s">
        <v>68241</v>
      </c>
      <c r="B34252">
        <v>0.93300000000000005</v>
      </c>
      <c r="C34252">
        <v>0.58427050000000003</v>
      </c>
      <c r="D34252">
        <v>-0.55561059999999995</v>
      </c>
      <c r="E34252">
        <v>-5.0271999999999997</v>
      </c>
      <c r="F34252">
        <v>-0.10830123</v>
      </c>
      <c r="G34252" t="s">
        <v>68242</v>
      </c>
      <c r="H34252" t="s">
        <v>68243</v>
      </c>
    </row>
    <row r="34253" spans="1:8" x14ac:dyDescent="0.2">
      <c r="A34253" t="s">
        <v>68244</v>
      </c>
      <c r="B34253">
        <v>0.93300000000000005</v>
      </c>
      <c r="C34253">
        <v>0.58428939999999996</v>
      </c>
      <c r="D34253">
        <v>0.55558240000000003</v>
      </c>
      <c r="E34253">
        <v>-5.0273000000000003</v>
      </c>
      <c r="F34253">
        <v>5.3243360000000003E-2</v>
      </c>
      <c r="G34253" t="s">
        <v>68245</v>
      </c>
      <c r="H34253" t="s">
        <v>68246</v>
      </c>
    </row>
    <row r="34254" spans="1:8" x14ac:dyDescent="0.2">
      <c r="A34254" t="s">
        <v>68247</v>
      </c>
      <c r="B34254">
        <v>0.93300000000000005</v>
      </c>
      <c r="C34254">
        <v>0.58429120000000001</v>
      </c>
      <c r="D34254">
        <v>-0.55557970000000001</v>
      </c>
      <c r="E34254">
        <v>-5.0273000000000003</v>
      </c>
      <c r="F34254">
        <v>-3.69926E-2</v>
      </c>
      <c r="G34254" t="s">
        <v>68248</v>
      </c>
      <c r="H34254" t="s">
        <v>68249</v>
      </c>
    </row>
    <row r="34255" spans="1:8" x14ac:dyDescent="0.2">
      <c r="A34255" t="s">
        <v>68250</v>
      </c>
      <c r="B34255">
        <v>0.93300000000000005</v>
      </c>
      <c r="C34255">
        <v>0.58434580000000003</v>
      </c>
      <c r="D34255">
        <v>-0.55549839999999995</v>
      </c>
      <c r="E34255">
        <v>-5.0273000000000003</v>
      </c>
      <c r="F34255">
        <v>-2.837551E-2</v>
      </c>
      <c r="G34255" t="s">
        <v>68251</v>
      </c>
      <c r="H34255" t="s">
        <v>68252</v>
      </c>
    </row>
    <row r="34256" spans="1:8" x14ac:dyDescent="0.2">
      <c r="A34256" t="s">
        <v>68253</v>
      </c>
      <c r="B34256">
        <v>0.93300000000000005</v>
      </c>
      <c r="C34256">
        <v>0.58435649999999995</v>
      </c>
      <c r="D34256">
        <v>-0.55548260000000005</v>
      </c>
      <c r="E34256">
        <v>-5.0273000000000003</v>
      </c>
      <c r="F34256">
        <v>-4.0397139999999998E-2</v>
      </c>
      <c r="G34256" t="s">
        <v>33670</v>
      </c>
      <c r="H34256" t="s">
        <v>33671</v>
      </c>
    </row>
    <row r="34257" spans="1:8" x14ac:dyDescent="0.2">
      <c r="A34257" t="s">
        <v>68254</v>
      </c>
      <c r="B34257">
        <v>0.93300000000000005</v>
      </c>
      <c r="C34257">
        <v>0.58437090000000003</v>
      </c>
      <c r="D34257">
        <v>0.55546110000000004</v>
      </c>
      <c r="E34257">
        <v>-5.0273000000000003</v>
      </c>
      <c r="F34257">
        <v>3.5874990000000002E-2</v>
      </c>
      <c r="G34257" t="s">
        <v>68255</v>
      </c>
      <c r="H34257" t="s">
        <v>68256</v>
      </c>
    </row>
    <row r="34258" spans="1:8" x14ac:dyDescent="0.2">
      <c r="A34258" t="s">
        <v>68257</v>
      </c>
      <c r="B34258">
        <v>0.93300000000000005</v>
      </c>
      <c r="C34258">
        <v>0.58438290000000004</v>
      </c>
      <c r="D34258">
        <v>0.55544320000000003</v>
      </c>
      <c r="E34258">
        <v>-5.0273000000000003</v>
      </c>
      <c r="F34258">
        <v>3.1272029999999999E-2</v>
      </c>
      <c r="G34258" t="s">
        <v>68258</v>
      </c>
      <c r="H34258" t="s">
        <v>68259</v>
      </c>
    </row>
    <row r="34259" spans="1:8" x14ac:dyDescent="0.2">
      <c r="A34259" t="s">
        <v>68260</v>
      </c>
      <c r="B34259">
        <v>0.93300000000000005</v>
      </c>
      <c r="C34259">
        <v>0.5843874</v>
      </c>
      <c r="D34259">
        <v>0.55543659999999995</v>
      </c>
      <c r="E34259">
        <v>-5.0273000000000003</v>
      </c>
      <c r="F34259">
        <v>5.2398510000000002E-2</v>
      </c>
      <c r="G34259" t="s">
        <v>68261</v>
      </c>
      <c r="H34259" t="s">
        <v>68262</v>
      </c>
    </row>
    <row r="34260" spans="1:8" x14ac:dyDescent="0.2">
      <c r="A34260" t="s">
        <v>68263</v>
      </c>
      <c r="B34260">
        <v>0.93300000000000005</v>
      </c>
      <c r="C34260">
        <v>0.58438809999999997</v>
      </c>
      <c r="D34260">
        <v>-0.55543549999999997</v>
      </c>
      <c r="E34260">
        <v>-5.0273000000000003</v>
      </c>
      <c r="F34260">
        <v>-3.1837839999999999E-2</v>
      </c>
      <c r="G34260" t="s">
        <v>68264</v>
      </c>
      <c r="H34260" t="s">
        <v>68265</v>
      </c>
    </row>
    <row r="34261" spans="1:8" x14ac:dyDescent="0.2">
      <c r="A34261" t="s">
        <v>68266</v>
      </c>
      <c r="B34261">
        <v>0.93300000000000005</v>
      </c>
      <c r="C34261">
        <v>0.58440009999999998</v>
      </c>
      <c r="D34261">
        <v>0.55541770000000001</v>
      </c>
      <c r="E34261">
        <v>-5.0273000000000003</v>
      </c>
      <c r="F34261">
        <v>3.6592649999999997E-2</v>
      </c>
      <c r="G34261" t="s">
        <v>24712</v>
      </c>
      <c r="H34261" t="s">
        <v>24713</v>
      </c>
    </row>
    <row r="34262" spans="1:8" x14ac:dyDescent="0.2">
      <c r="A34262" t="s">
        <v>68267</v>
      </c>
      <c r="B34262">
        <v>0.93300000000000005</v>
      </c>
      <c r="C34262">
        <v>0.58443650000000003</v>
      </c>
      <c r="D34262">
        <v>0.55536339999999995</v>
      </c>
      <c r="E34262">
        <v>-5.0273000000000003</v>
      </c>
      <c r="F34262">
        <v>3.6505639999999999E-2</v>
      </c>
      <c r="G34262" t="s">
        <v>15</v>
      </c>
      <c r="H34262" t="s">
        <v>15</v>
      </c>
    </row>
    <row r="34263" spans="1:8" x14ac:dyDescent="0.2">
      <c r="A34263" t="s">
        <v>68268</v>
      </c>
      <c r="B34263">
        <v>0.93300000000000005</v>
      </c>
      <c r="C34263">
        <v>0.5844473</v>
      </c>
      <c r="D34263">
        <v>-0.55534740000000005</v>
      </c>
      <c r="E34263">
        <v>-5.0273000000000003</v>
      </c>
      <c r="F34263">
        <v>-4.9879050000000001E-2</v>
      </c>
      <c r="G34263" t="s">
        <v>18925</v>
      </c>
      <c r="H34263" t="s">
        <v>18926</v>
      </c>
    </row>
    <row r="34264" spans="1:8" x14ac:dyDescent="0.2">
      <c r="A34264" t="s">
        <v>68269</v>
      </c>
      <c r="B34264">
        <v>0.93300000000000005</v>
      </c>
      <c r="C34264">
        <v>0.58445250000000004</v>
      </c>
      <c r="D34264">
        <v>0.55533969999999999</v>
      </c>
      <c r="E34264">
        <v>-5.0274000000000001</v>
      </c>
      <c r="F34264">
        <v>4.118513E-2</v>
      </c>
      <c r="G34264" t="s">
        <v>15</v>
      </c>
      <c r="H34264" t="s">
        <v>15</v>
      </c>
    </row>
    <row r="34265" spans="1:8" x14ac:dyDescent="0.2">
      <c r="A34265" t="s">
        <v>68270</v>
      </c>
      <c r="B34265">
        <v>0.93300000000000005</v>
      </c>
      <c r="C34265">
        <v>0.5844973</v>
      </c>
      <c r="D34265">
        <v>-0.55527289999999996</v>
      </c>
      <c r="E34265">
        <v>-5.0274000000000001</v>
      </c>
      <c r="F34265">
        <v>-3.5810300000000003E-2</v>
      </c>
      <c r="G34265" t="s">
        <v>7306</v>
      </c>
      <c r="H34265" t="s">
        <v>7307</v>
      </c>
    </row>
    <row r="34266" spans="1:8" x14ac:dyDescent="0.2">
      <c r="A34266" t="s">
        <v>68271</v>
      </c>
      <c r="B34266">
        <v>0.93300000000000005</v>
      </c>
      <c r="C34266">
        <v>0.58450380000000002</v>
      </c>
      <c r="D34266">
        <v>-0.55526330000000002</v>
      </c>
      <c r="E34266">
        <v>-5.0274000000000001</v>
      </c>
      <c r="F34266">
        <v>-6.0915879999999999E-2</v>
      </c>
      <c r="G34266" t="s">
        <v>15548</v>
      </c>
      <c r="H34266" t="s">
        <v>15549</v>
      </c>
    </row>
    <row r="34267" spans="1:8" x14ac:dyDescent="0.2">
      <c r="A34267" t="s">
        <v>68272</v>
      </c>
      <c r="B34267">
        <v>0.93300000000000005</v>
      </c>
      <c r="C34267">
        <v>0.58451370000000002</v>
      </c>
      <c r="D34267">
        <v>-0.55524859999999998</v>
      </c>
      <c r="E34267">
        <v>-5.0274000000000001</v>
      </c>
      <c r="F34267">
        <v>-2.6986949999999999E-2</v>
      </c>
      <c r="G34267" t="s">
        <v>3521</v>
      </c>
      <c r="H34267" t="s">
        <v>3522</v>
      </c>
    </row>
    <row r="34268" spans="1:8" x14ac:dyDescent="0.2">
      <c r="A34268" t="s">
        <v>68273</v>
      </c>
      <c r="B34268">
        <v>0.93300000000000005</v>
      </c>
      <c r="C34268">
        <v>0.58451889999999995</v>
      </c>
      <c r="D34268">
        <v>-0.55524090000000004</v>
      </c>
      <c r="E34268">
        <v>-5.0274000000000001</v>
      </c>
      <c r="F34268">
        <v>-4.725671E-2</v>
      </c>
      <c r="G34268" t="s">
        <v>17948</v>
      </c>
      <c r="H34268" t="s">
        <v>17949</v>
      </c>
    </row>
    <row r="34269" spans="1:8" x14ac:dyDescent="0.2">
      <c r="A34269" t="s">
        <v>68274</v>
      </c>
      <c r="B34269">
        <v>0.93300000000000005</v>
      </c>
      <c r="C34269">
        <v>0.58452680000000001</v>
      </c>
      <c r="D34269">
        <v>-0.55522899999999997</v>
      </c>
      <c r="E34269">
        <v>-5.0274000000000001</v>
      </c>
      <c r="F34269">
        <v>-2.8548500000000001E-2</v>
      </c>
      <c r="G34269" t="s">
        <v>15</v>
      </c>
      <c r="H34269" t="s">
        <v>15</v>
      </c>
    </row>
    <row r="34270" spans="1:8" x14ac:dyDescent="0.2">
      <c r="A34270" t="s">
        <v>68275</v>
      </c>
      <c r="B34270">
        <v>0.93300000000000005</v>
      </c>
      <c r="C34270">
        <v>0.58453279999999996</v>
      </c>
      <c r="D34270">
        <v>0.55522020000000005</v>
      </c>
      <c r="E34270">
        <v>-5.0274000000000001</v>
      </c>
      <c r="F34270">
        <v>3.436794E-2</v>
      </c>
      <c r="G34270" t="s">
        <v>50591</v>
      </c>
      <c r="H34270" t="s">
        <v>50592</v>
      </c>
    </row>
    <row r="34271" spans="1:8" x14ac:dyDescent="0.2">
      <c r="A34271" t="s">
        <v>68276</v>
      </c>
      <c r="B34271">
        <v>0.93300000000000005</v>
      </c>
      <c r="C34271">
        <v>0.58457709999999996</v>
      </c>
      <c r="D34271">
        <v>0.55515420000000004</v>
      </c>
      <c r="E34271">
        <v>-5.0274000000000001</v>
      </c>
      <c r="F34271">
        <v>5.6570210000000003E-2</v>
      </c>
      <c r="G34271" t="s">
        <v>28270</v>
      </c>
      <c r="H34271" t="s">
        <v>28271</v>
      </c>
    </row>
    <row r="34272" spans="1:8" x14ac:dyDescent="0.2">
      <c r="A34272" t="s">
        <v>68277</v>
      </c>
      <c r="B34272">
        <v>0.93300000000000005</v>
      </c>
      <c r="C34272">
        <v>0.58463940000000003</v>
      </c>
      <c r="D34272">
        <v>0.55506140000000004</v>
      </c>
      <c r="E34272">
        <v>-5.0274999999999999</v>
      </c>
      <c r="F34272">
        <v>7.3934860000000005E-2</v>
      </c>
      <c r="G34272" t="s">
        <v>17435</v>
      </c>
      <c r="H34272" t="s">
        <v>17436</v>
      </c>
    </row>
    <row r="34273" spans="1:8" x14ac:dyDescent="0.2">
      <c r="A34273" t="s">
        <v>68278</v>
      </c>
      <c r="B34273">
        <v>0.93300000000000005</v>
      </c>
      <c r="C34273">
        <v>0.58465299999999998</v>
      </c>
      <c r="D34273">
        <v>0.55504120000000001</v>
      </c>
      <c r="E34273">
        <v>-5.0274999999999999</v>
      </c>
      <c r="F34273">
        <v>4.6215390000000002E-2</v>
      </c>
      <c r="G34273" t="s">
        <v>53227</v>
      </c>
      <c r="H34273" t="s">
        <v>53228</v>
      </c>
    </row>
    <row r="34274" spans="1:8" x14ac:dyDescent="0.2">
      <c r="A34274" t="s">
        <v>68279</v>
      </c>
      <c r="B34274">
        <v>0.93300000000000005</v>
      </c>
      <c r="C34274">
        <v>0.58465679999999998</v>
      </c>
      <c r="D34274">
        <v>-0.55503550000000001</v>
      </c>
      <c r="E34274">
        <v>-5.0274999999999999</v>
      </c>
      <c r="F34274">
        <v>-5.9274050000000002E-2</v>
      </c>
      <c r="G34274" t="s">
        <v>68280</v>
      </c>
      <c r="H34274" t="s">
        <v>68281</v>
      </c>
    </row>
    <row r="34275" spans="1:8" x14ac:dyDescent="0.2">
      <c r="A34275" t="s">
        <v>68282</v>
      </c>
      <c r="B34275">
        <v>0.93300000000000005</v>
      </c>
      <c r="C34275">
        <v>0.5846732</v>
      </c>
      <c r="D34275">
        <v>0.55501120000000004</v>
      </c>
      <c r="E34275">
        <v>-5.0274999999999999</v>
      </c>
      <c r="F34275">
        <v>4.4445239999999997E-2</v>
      </c>
      <c r="G34275" t="s">
        <v>31771</v>
      </c>
      <c r="H34275" t="s">
        <v>31772</v>
      </c>
    </row>
    <row r="34276" spans="1:8" x14ac:dyDescent="0.2">
      <c r="A34276" t="s">
        <v>68283</v>
      </c>
      <c r="B34276">
        <v>0.93300000000000005</v>
      </c>
      <c r="C34276">
        <v>0.58469709999999997</v>
      </c>
      <c r="D34276">
        <v>-0.55497560000000001</v>
      </c>
      <c r="E34276">
        <v>-5.0274999999999999</v>
      </c>
      <c r="F34276">
        <v>-3.3925549999999999E-2</v>
      </c>
      <c r="G34276" t="s">
        <v>15</v>
      </c>
      <c r="H34276" t="s">
        <v>15</v>
      </c>
    </row>
    <row r="34277" spans="1:8" x14ac:dyDescent="0.2">
      <c r="A34277" t="s">
        <v>68284</v>
      </c>
      <c r="B34277">
        <v>0.93300000000000005</v>
      </c>
      <c r="C34277">
        <v>0.58472100000000005</v>
      </c>
      <c r="D34277">
        <v>-0.55493999999999999</v>
      </c>
      <c r="E34277">
        <v>-5.0274999999999999</v>
      </c>
      <c r="F34277">
        <v>-3.4061189999999998E-2</v>
      </c>
      <c r="G34277" t="s">
        <v>15</v>
      </c>
      <c r="H34277" t="s">
        <v>15</v>
      </c>
    </row>
    <row r="34278" spans="1:8" x14ac:dyDescent="0.2">
      <c r="A34278" t="s">
        <v>68285</v>
      </c>
      <c r="B34278">
        <v>0.93300000000000005</v>
      </c>
      <c r="C34278">
        <v>0.58472100000000005</v>
      </c>
      <c r="D34278">
        <v>0.55493999999999999</v>
      </c>
      <c r="E34278">
        <v>-5.0274999999999999</v>
      </c>
      <c r="F34278">
        <v>2.9921420000000001E-2</v>
      </c>
      <c r="G34278" t="s">
        <v>68286</v>
      </c>
      <c r="H34278" t="s">
        <v>68287</v>
      </c>
    </row>
    <row r="34279" spans="1:8" x14ac:dyDescent="0.2">
      <c r="A34279" t="s">
        <v>68288</v>
      </c>
      <c r="B34279">
        <v>0.93300000000000005</v>
      </c>
      <c r="C34279">
        <v>0.58473929999999996</v>
      </c>
      <c r="D34279">
        <v>-0.55491270000000004</v>
      </c>
      <c r="E34279">
        <v>-5.0274999999999999</v>
      </c>
      <c r="F34279">
        <v>-4.3348440000000002E-2</v>
      </c>
      <c r="G34279" t="s">
        <v>36003</v>
      </c>
      <c r="H34279" t="s">
        <v>36004</v>
      </c>
    </row>
    <row r="34280" spans="1:8" x14ac:dyDescent="0.2">
      <c r="A34280" t="s">
        <v>68289</v>
      </c>
      <c r="B34280">
        <v>0.93300000000000005</v>
      </c>
      <c r="C34280">
        <v>0.58480449999999995</v>
      </c>
      <c r="D34280">
        <v>-0.55481579999999997</v>
      </c>
      <c r="E34280">
        <v>-5.0274999999999999</v>
      </c>
      <c r="F34280">
        <v>-3.9072059999999999E-2</v>
      </c>
      <c r="G34280" t="s">
        <v>68290</v>
      </c>
      <c r="H34280" t="s">
        <v>68291</v>
      </c>
    </row>
    <row r="34281" spans="1:8" x14ac:dyDescent="0.2">
      <c r="A34281" t="s">
        <v>68292</v>
      </c>
      <c r="B34281">
        <v>0.93300000000000005</v>
      </c>
      <c r="C34281">
        <v>0.58481349999999999</v>
      </c>
      <c r="D34281">
        <v>0.55480240000000003</v>
      </c>
      <c r="E34281">
        <v>-5.0275999999999996</v>
      </c>
      <c r="F34281">
        <v>7.6836130000000002E-2</v>
      </c>
      <c r="G34281" t="s">
        <v>6793</v>
      </c>
      <c r="H34281" t="s">
        <v>6794</v>
      </c>
    </row>
    <row r="34282" spans="1:8" x14ac:dyDescent="0.2">
      <c r="A34282" t="s">
        <v>68293</v>
      </c>
      <c r="B34282">
        <v>0.93300000000000005</v>
      </c>
      <c r="C34282">
        <v>0.58486780000000005</v>
      </c>
      <c r="D34282">
        <v>0.55472149999999998</v>
      </c>
      <c r="E34282">
        <v>-5.0275999999999996</v>
      </c>
      <c r="F34282">
        <v>3.2050589999999997E-2</v>
      </c>
      <c r="G34282" t="s">
        <v>15</v>
      </c>
      <c r="H34282" t="s">
        <v>15</v>
      </c>
    </row>
    <row r="34283" spans="1:8" x14ac:dyDescent="0.2">
      <c r="A34283" t="s">
        <v>68294</v>
      </c>
      <c r="B34283">
        <v>0.93300000000000005</v>
      </c>
      <c r="C34283">
        <v>0.5848759</v>
      </c>
      <c r="D34283">
        <v>0.55470949999999997</v>
      </c>
      <c r="E34283">
        <v>-5.0275999999999996</v>
      </c>
      <c r="F34283">
        <v>4.0160950000000001E-2</v>
      </c>
      <c r="G34283" t="s">
        <v>63079</v>
      </c>
      <c r="H34283" t="s">
        <v>63080</v>
      </c>
    </row>
    <row r="34284" spans="1:8" x14ac:dyDescent="0.2">
      <c r="A34284" t="s">
        <v>68295</v>
      </c>
      <c r="B34284">
        <v>0.93300000000000005</v>
      </c>
      <c r="C34284">
        <v>0.5848932</v>
      </c>
      <c r="D34284">
        <v>0.55468379999999995</v>
      </c>
      <c r="E34284">
        <v>-5.0275999999999996</v>
      </c>
      <c r="F34284">
        <v>4.1538230000000002E-2</v>
      </c>
      <c r="G34284" t="s">
        <v>7899</v>
      </c>
      <c r="H34284" t="s">
        <v>7900</v>
      </c>
    </row>
    <row r="34285" spans="1:8" x14ac:dyDescent="0.2">
      <c r="A34285" t="s">
        <v>68296</v>
      </c>
      <c r="B34285">
        <v>0.93300000000000005</v>
      </c>
      <c r="C34285">
        <v>0.58491760000000004</v>
      </c>
      <c r="D34285">
        <v>0.55464749999999996</v>
      </c>
      <c r="E34285">
        <v>-5.0275999999999996</v>
      </c>
      <c r="F34285">
        <v>3.513314E-2</v>
      </c>
      <c r="G34285" t="s">
        <v>15</v>
      </c>
      <c r="H34285" t="s">
        <v>15</v>
      </c>
    </row>
    <row r="34286" spans="1:8" x14ac:dyDescent="0.2">
      <c r="A34286" t="s">
        <v>68297</v>
      </c>
      <c r="B34286">
        <v>0.93300000000000005</v>
      </c>
      <c r="C34286">
        <v>0.58494210000000002</v>
      </c>
      <c r="D34286">
        <v>0.55461090000000002</v>
      </c>
      <c r="E34286">
        <v>-5.0275999999999996</v>
      </c>
      <c r="F34286">
        <v>2.9014330000000001E-2</v>
      </c>
      <c r="G34286" t="s">
        <v>29489</v>
      </c>
      <c r="H34286" t="s">
        <v>29490</v>
      </c>
    </row>
    <row r="34287" spans="1:8" x14ac:dyDescent="0.2">
      <c r="A34287" t="s">
        <v>68298</v>
      </c>
      <c r="B34287">
        <v>0.93300000000000005</v>
      </c>
      <c r="C34287">
        <v>0.58500039999999998</v>
      </c>
      <c r="D34287">
        <v>-0.55452429999999997</v>
      </c>
      <c r="E34287">
        <v>-5.0277000000000003</v>
      </c>
      <c r="F34287">
        <v>-3.3520139999999997E-2</v>
      </c>
      <c r="G34287" t="s">
        <v>68299</v>
      </c>
      <c r="H34287" t="s">
        <v>68300</v>
      </c>
    </row>
    <row r="34288" spans="1:8" x14ac:dyDescent="0.2">
      <c r="A34288" t="s">
        <v>68301</v>
      </c>
      <c r="B34288">
        <v>0.93300000000000005</v>
      </c>
      <c r="C34288">
        <v>0.58508939999999998</v>
      </c>
      <c r="D34288">
        <v>0.55439179999999999</v>
      </c>
      <c r="E34288">
        <v>-5.0277000000000003</v>
      </c>
      <c r="F34288">
        <v>8.0172320000000005E-2</v>
      </c>
      <c r="G34288" t="s">
        <v>28853</v>
      </c>
      <c r="H34288" t="s">
        <v>28854</v>
      </c>
    </row>
    <row r="34289" spans="1:8" x14ac:dyDescent="0.2">
      <c r="A34289" t="s">
        <v>68302</v>
      </c>
      <c r="B34289">
        <v>0.93300000000000005</v>
      </c>
      <c r="C34289">
        <v>0.58515379999999995</v>
      </c>
      <c r="D34289">
        <v>0.55429600000000001</v>
      </c>
      <c r="E34289">
        <v>-5.0277000000000003</v>
      </c>
      <c r="F34289">
        <v>2.4194710000000001E-2</v>
      </c>
      <c r="G34289" t="s">
        <v>15757</v>
      </c>
      <c r="H34289" t="s">
        <v>15758</v>
      </c>
    </row>
    <row r="34290" spans="1:8" x14ac:dyDescent="0.2">
      <c r="A34290" t="s">
        <v>68303</v>
      </c>
      <c r="B34290">
        <v>0.93300000000000005</v>
      </c>
      <c r="C34290">
        <v>0.58517430000000004</v>
      </c>
      <c r="D34290">
        <v>-0.55426560000000002</v>
      </c>
      <c r="E34290">
        <v>-5.0278</v>
      </c>
      <c r="F34290">
        <v>-2.5603040000000001E-2</v>
      </c>
      <c r="G34290" t="s">
        <v>38911</v>
      </c>
      <c r="H34290" t="s">
        <v>38912</v>
      </c>
    </row>
    <row r="34291" spans="1:8" x14ac:dyDescent="0.2">
      <c r="A34291" t="s">
        <v>68304</v>
      </c>
      <c r="B34291">
        <v>0.93300000000000005</v>
      </c>
      <c r="C34291">
        <v>0.58518590000000004</v>
      </c>
      <c r="D34291">
        <v>-0.55424819999999997</v>
      </c>
      <c r="E34291">
        <v>-5.0278</v>
      </c>
      <c r="F34291">
        <v>-3.2209219999999997E-2</v>
      </c>
      <c r="G34291" t="s">
        <v>17497</v>
      </c>
      <c r="H34291" t="s">
        <v>17498</v>
      </c>
    </row>
    <row r="34292" spans="1:8" x14ac:dyDescent="0.2">
      <c r="A34292" t="s">
        <v>68305</v>
      </c>
      <c r="B34292">
        <v>0.93300000000000005</v>
      </c>
      <c r="C34292">
        <v>0.58519880000000002</v>
      </c>
      <c r="D34292">
        <v>0.55422910000000003</v>
      </c>
      <c r="E34292">
        <v>-5.0278</v>
      </c>
      <c r="F34292">
        <v>8.2849660000000006E-2</v>
      </c>
      <c r="G34292" t="s">
        <v>33752</v>
      </c>
      <c r="H34292" t="s">
        <v>33753</v>
      </c>
    </row>
    <row r="34293" spans="1:8" x14ac:dyDescent="0.2">
      <c r="A34293" t="s">
        <v>68306</v>
      </c>
      <c r="B34293">
        <v>0.93300000000000005</v>
      </c>
      <c r="C34293">
        <v>0.58521869999999998</v>
      </c>
      <c r="D34293">
        <v>-0.55419949999999996</v>
      </c>
      <c r="E34293">
        <v>-5.0278</v>
      </c>
      <c r="F34293">
        <v>-2.654364E-2</v>
      </c>
      <c r="G34293" t="s">
        <v>68307</v>
      </c>
      <c r="H34293" t="s">
        <v>68308</v>
      </c>
    </row>
    <row r="34294" spans="1:8" x14ac:dyDescent="0.2">
      <c r="A34294" t="s">
        <v>68309</v>
      </c>
      <c r="B34294">
        <v>0.93300000000000005</v>
      </c>
      <c r="C34294">
        <v>0.58523890000000001</v>
      </c>
      <c r="D34294">
        <v>-0.55416940000000003</v>
      </c>
      <c r="E34294">
        <v>-5.0278</v>
      </c>
      <c r="F34294">
        <v>-5.5445210000000002E-2</v>
      </c>
      <c r="G34294" t="s">
        <v>68310</v>
      </c>
      <c r="H34294" t="s">
        <v>68311</v>
      </c>
    </row>
    <row r="34295" spans="1:8" x14ac:dyDescent="0.2">
      <c r="A34295" t="s">
        <v>68312</v>
      </c>
      <c r="B34295">
        <v>0.93300000000000005</v>
      </c>
      <c r="C34295">
        <v>0.58524359999999997</v>
      </c>
      <c r="D34295">
        <v>-0.55416240000000005</v>
      </c>
      <c r="E34295">
        <v>-5.0278</v>
      </c>
      <c r="F34295">
        <v>-5.837026E-2</v>
      </c>
      <c r="G34295" t="s">
        <v>68313</v>
      </c>
      <c r="H34295" t="s">
        <v>68314</v>
      </c>
    </row>
    <row r="34296" spans="1:8" x14ac:dyDescent="0.2">
      <c r="A34296" t="s">
        <v>68315</v>
      </c>
      <c r="B34296">
        <v>0.93300000000000005</v>
      </c>
      <c r="C34296">
        <v>0.58525400000000005</v>
      </c>
      <c r="D34296">
        <v>0.55414699999999995</v>
      </c>
      <c r="E34296">
        <v>-5.0278</v>
      </c>
      <c r="F34296">
        <v>4.7518089999999999E-2</v>
      </c>
      <c r="G34296" t="s">
        <v>19422</v>
      </c>
      <c r="H34296" t="s">
        <v>19423</v>
      </c>
    </row>
    <row r="34297" spans="1:8" x14ac:dyDescent="0.2">
      <c r="A34297" t="s">
        <v>68316</v>
      </c>
      <c r="B34297">
        <v>0.93300000000000005</v>
      </c>
      <c r="C34297">
        <v>0.58526129999999998</v>
      </c>
      <c r="D34297">
        <v>-0.55413610000000002</v>
      </c>
      <c r="E34297">
        <v>-5.0278</v>
      </c>
      <c r="F34297">
        <v>-4.641091E-2</v>
      </c>
      <c r="G34297" t="s">
        <v>68317</v>
      </c>
      <c r="H34297" t="s">
        <v>68318</v>
      </c>
    </row>
    <row r="34298" spans="1:8" x14ac:dyDescent="0.2">
      <c r="A34298" t="s">
        <v>68319</v>
      </c>
      <c r="B34298">
        <v>0.93300000000000005</v>
      </c>
      <c r="C34298">
        <v>0.58526529999999999</v>
      </c>
      <c r="D34298">
        <v>-0.55413009999999996</v>
      </c>
      <c r="E34298">
        <v>-5.0278</v>
      </c>
      <c r="F34298">
        <v>-4.3274300000000002E-2</v>
      </c>
      <c r="G34298" t="s">
        <v>59103</v>
      </c>
      <c r="H34298" t="s">
        <v>59104</v>
      </c>
    </row>
    <row r="34299" spans="1:8" x14ac:dyDescent="0.2">
      <c r="A34299" t="s">
        <v>68320</v>
      </c>
      <c r="B34299">
        <v>0.93300000000000005</v>
      </c>
      <c r="C34299">
        <v>0.58530450000000001</v>
      </c>
      <c r="D34299">
        <v>0.55407189999999995</v>
      </c>
      <c r="E34299">
        <v>-5.0278</v>
      </c>
      <c r="F34299">
        <v>3.9841939999999999E-2</v>
      </c>
      <c r="G34299" t="s">
        <v>68321</v>
      </c>
      <c r="H34299" t="s">
        <v>68322</v>
      </c>
    </row>
    <row r="34300" spans="1:8" x14ac:dyDescent="0.2">
      <c r="A34300" t="s">
        <v>68323</v>
      </c>
      <c r="B34300">
        <v>0.93300000000000005</v>
      </c>
      <c r="C34300">
        <v>0.58531580000000005</v>
      </c>
      <c r="D34300">
        <v>-0.55405499999999996</v>
      </c>
      <c r="E34300">
        <v>-5.0278</v>
      </c>
      <c r="F34300">
        <v>-4.6663059999999999E-2</v>
      </c>
      <c r="G34300" t="s">
        <v>68324</v>
      </c>
      <c r="H34300" t="s">
        <v>68325</v>
      </c>
    </row>
    <row r="34301" spans="1:8" x14ac:dyDescent="0.2">
      <c r="A34301" t="s">
        <v>68326</v>
      </c>
      <c r="B34301">
        <v>0.93300000000000005</v>
      </c>
      <c r="C34301">
        <v>0.58533349999999995</v>
      </c>
      <c r="D34301">
        <v>0.55402870000000004</v>
      </c>
      <c r="E34301">
        <v>-5.0278</v>
      </c>
      <c r="F34301">
        <v>7.2250919999999996E-2</v>
      </c>
      <c r="G34301" t="s">
        <v>15</v>
      </c>
      <c r="H34301" t="s">
        <v>15</v>
      </c>
    </row>
    <row r="34302" spans="1:8" x14ac:dyDescent="0.2">
      <c r="A34302" t="s">
        <v>68327</v>
      </c>
      <c r="B34302">
        <v>0.93300000000000005</v>
      </c>
      <c r="C34302">
        <v>0.58534359999999996</v>
      </c>
      <c r="D34302">
        <v>0.55401359999999999</v>
      </c>
      <c r="E34302">
        <v>-5.0278</v>
      </c>
      <c r="F34302">
        <v>3.8238929999999997E-2</v>
      </c>
      <c r="G34302" t="s">
        <v>67406</v>
      </c>
      <c r="H34302" t="s">
        <v>67407</v>
      </c>
    </row>
    <row r="34303" spans="1:8" x14ac:dyDescent="0.2">
      <c r="A34303" t="s">
        <v>68328</v>
      </c>
      <c r="B34303">
        <v>0.93300000000000005</v>
      </c>
      <c r="C34303">
        <v>0.58534569999999997</v>
      </c>
      <c r="D34303">
        <v>-0.55401060000000002</v>
      </c>
      <c r="E34303">
        <v>-5.0278999999999998</v>
      </c>
      <c r="F34303">
        <v>-2.2315560000000002E-2</v>
      </c>
      <c r="G34303" t="s">
        <v>68329</v>
      </c>
      <c r="H34303" t="s">
        <v>68330</v>
      </c>
    </row>
    <row r="34304" spans="1:8" x14ac:dyDescent="0.2">
      <c r="A34304" t="s">
        <v>68331</v>
      </c>
      <c r="B34304">
        <v>0.93300000000000005</v>
      </c>
      <c r="C34304">
        <v>0.58541189999999999</v>
      </c>
      <c r="D34304">
        <v>-0.55391199999999996</v>
      </c>
      <c r="E34304">
        <v>-5.0278999999999998</v>
      </c>
      <c r="F34304">
        <v>-4.0016309999999999E-2</v>
      </c>
      <c r="G34304" t="s">
        <v>68332</v>
      </c>
      <c r="H34304" t="s">
        <v>68333</v>
      </c>
    </row>
    <row r="34305" spans="1:8" x14ac:dyDescent="0.2">
      <c r="A34305" t="s">
        <v>68334</v>
      </c>
      <c r="B34305">
        <v>0.93300000000000005</v>
      </c>
      <c r="C34305">
        <v>0.58547629999999995</v>
      </c>
      <c r="D34305">
        <v>0.55381639999999999</v>
      </c>
      <c r="E34305">
        <v>-5.0278999999999998</v>
      </c>
      <c r="F34305">
        <v>3.8670870000000003E-2</v>
      </c>
      <c r="G34305" t="s">
        <v>27172</v>
      </c>
      <c r="H34305" t="s">
        <v>27173</v>
      </c>
    </row>
    <row r="34306" spans="1:8" x14ac:dyDescent="0.2">
      <c r="A34306" t="s">
        <v>68335</v>
      </c>
      <c r="B34306">
        <v>0.93300000000000005</v>
      </c>
      <c r="C34306">
        <v>0.58548149999999999</v>
      </c>
      <c r="D34306">
        <v>-0.55380859999999998</v>
      </c>
      <c r="E34306">
        <v>-5.0278999999999998</v>
      </c>
      <c r="F34306">
        <v>-7.3530419999999999E-2</v>
      </c>
      <c r="G34306" t="s">
        <v>33986</v>
      </c>
      <c r="H34306" t="s">
        <v>33987</v>
      </c>
    </row>
    <row r="34307" spans="1:8" x14ac:dyDescent="0.2">
      <c r="A34307" t="s">
        <v>68336</v>
      </c>
      <c r="B34307">
        <v>0.93300000000000005</v>
      </c>
      <c r="C34307">
        <v>0.58550880000000005</v>
      </c>
      <c r="D34307">
        <v>0.55376789999999998</v>
      </c>
      <c r="E34307">
        <v>-5.0278999999999998</v>
      </c>
      <c r="F34307">
        <v>3.053167E-2</v>
      </c>
      <c r="G34307" t="s">
        <v>36983</v>
      </c>
      <c r="H34307" t="s">
        <v>36984</v>
      </c>
    </row>
    <row r="34308" spans="1:8" x14ac:dyDescent="0.2">
      <c r="A34308" t="s">
        <v>68337</v>
      </c>
      <c r="B34308">
        <v>0.93300000000000005</v>
      </c>
      <c r="C34308">
        <v>0.5855129</v>
      </c>
      <c r="D34308">
        <v>-0.55376179999999997</v>
      </c>
      <c r="E34308">
        <v>-5.0278999999999998</v>
      </c>
      <c r="F34308">
        <v>-3.4017369999999998E-2</v>
      </c>
      <c r="G34308" t="s">
        <v>39798</v>
      </c>
      <c r="H34308" t="s">
        <v>39799</v>
      </c>
    </row>
    <row r="34309" spans="1:8" x14ac:dyDescent="0.2">
      <c r="A34309" t="s">
        <v>68338</v>
      </c>
      <c r="B34309">
        <v>0.93300000000000005</v>
      </c>
      <c r="C34309">
        <v>0.5855186</v>
      </c>
      <c r="D34309">
        <v>0.5537533</v>
      </c>
      <c r="E34309">
        <v>-5.0278999999999998</v>
      </c>
      <c r="F34309">
        <v>4.6124529999999997E-2</v>
      </c>
      <c r="G34309" t="s">
        <v>68339</v>
      </c>
      <c r="H34309" t="s">
        <v>68340</v>
      </c>
    </row>
    <row r="34310" spans="1:8" x14ac:dyDescent="0.2">
      <c r="A34310" t="s">
        <v>68341</v>
      </c>
      <c r="B34310">
        <v>0.93300000000000005</v>
      </c>
      <c r="C34310">
        <v>0.58551960000000003</v>
      </c>
      <c r="D34310">
        <v>-0.55375189999999996</v>
      </c>
      <c r="E34310">
        <v>-5.0278999999999998</v>
      </c>
      <c r="F34310">
        <v>-5.0845229999999998E-2</v>
      </c>
      <c r="G34310" t="s">
        <v>15</v>
      </c>
      <c r="H34310" t="s">
        <v>15</v>
      </c>
    </row>
    <row r="34311" spans="1:8" x14ac:dyDescent="0.2">
      <c r="A34311" t="s">
        <v>68342</v>
      </c>
      <c r="B34311">
        <v>0.93300000000000005</v>
      </c>
      <c r="C34311">
        <v>0.58552110000000002</v>
      </c>
      <c r="D34311">
        <v>-0.55374970000000001</v>
      </c>
      <c r="E34311">
        <v>-5.0278999999999998</v>
      </c>
      <c r="F34311">
        <v>-3.9369620000000001E-2</v>
      </c>
      <c r="G34311" t="s">
        <v>68343</v>
      </c>
      <c r="H34311" t="s">
        <v>68344</v>
      </c>
    </row>
    <row r="34312" spans="1:8" x14ac:dyDescent="0.2">
      <c r="A34312" t="s">
        <v>68345</v>
      </c>
      <c r="B34312">
        <v>0.93300000000000005</v>
      </c>
      <c r="C34312">
        <v>0.58555290000000004</v>
      </c>
      <c r="D34312">
        <v>-0.55370229999999998</v>
      </c>
      <c r="E34312">
        <v>-5.0279999999999996</v>
      </c>
      <c r="F34312">
        <v>-5.1302319999999998E-2</v>
      </c>
      <c r="G34312" t="s">
        <v>46315</v>
      </c>
      <c r="H34312" t="s">
        <v>46316</v>
      </c>
    </row>
    <row r="34313" spans="1:8" x14ac:dyDescent="0.2">
      <c r="A34313" t="s">
        <v>68346</v>
      </c>
      <c r="B34313">
        <v>0.93300000000000005</v>
      </c>
      <c r="C34313">
        <v>0.58558350000000003</v>
      </c>
      <c r="D34313">
        <v>-0.55365679999999995</v>
      </c>
      <c r="E34313">
        <v>-5.0279999999999996</v>
      </c>
      <c r="F34313">
        <v>-3.0567759999999999E-2</v>
      </c>
      <c r="G34313" t="s">
        <v>12765</v>
      </c>
      <c r="H34313" t="s">
        <v>12766</v>
      </c>
    </row>
    <row r="34314" spans="1:8" x14ac:dyDescent="0.2">
      <c r="A34314" t="s">
        <v>68347</v>
      </c>
      <c r="B34314">
        <v>0.93300000000000005</v>
      </c>
      <c r="C34314">
        <v>0.58558500000000002</v>
      </c>
      <c r="D34314">
        <v>-0.55365470000000006</v>
      </c>
      <c r="E34314">
        <v>-5.0279999999999996</v>
      </c>
      <c r="F34314">
        <v>-4.322082E-2</v>
      </c>
      <c r="G34314" t="s">
        <v>56431</v>
      </c>
      <c r="H34314" t="s">
        <v>56432</v>
      </c>
    </row>
    <row r="34315" spans="1:8" x14ac:dyDescent="0.2">
      <c r="A34315" t="s">
        <v>68348</v>
      </c>
      <c r="B34315">
        <v>0.93300000000000005</v>
      </c>
      <c r="C34315">
        <v>0.58563010000000004</v>
      </c>
      <c r="D34315">
        <v>-0.55358759999999996</v>
      </c>
      <c r="E34315">
        <v>-5.0279999999999996</v>
      </c>
      <c r="F34315">
        <v>-4.840013E-2</v>
      </c>
      <c r="G34315" t="s">
        <v>68349</v>
      </c>
      <c r="H34315" t="s">
        <v>68350</v>
      </c>
    </row>
    <row r="34316" spans="1:8" x14ac:dyDescent="0.2">
      <c r="A34316" t="s">
        <v>68351</v>
      </c>
      <c r="B34316">
        <v>0.93300000000000005</v>
      </c>
      <c r="C34316">
        <v>0.58563259999999995</v>
      </c>
      <c r="D34316">
        <v>0.55358390000000002</v>
      </c>
      <c r="E34316">
        <v>-5.0279999999999996</v>
      </c>
      <c r="F34316">
        <v>6.8003179999999996E-2</v>
      </c>
      <c r="G34316" t="s">
        <v>68352</v>
      </c>
      <c r="H34316" t="s">
        <v>68353</v>
      </c>
    </row>
    <row r="34317" spans="1:8" x14ac:dyDescent="0.2">
      <c r="A34317" t="s">
        <v>68354</v>
      </c>
      <c r="B34317">
        <v>0.93300000000000005</v>
      </c>
      <c r="C34317">
        <v>0.58565529999999999</v>
      </c>
      <c r="D34317">
        <v>0.55355010000000004</v>
      </c>
      <c r="E34317">
        <v>-5.0279999999999996</v>
      </c>
      <c r="F34317">
        <v>5.1661699999999998E-2</v>
      </c>
      <c r="G34317" t="s">
        <v>15</v>
      </c>
      <c r="H34317" t="s">
        <v>15</v>
      </c>
    </row>
    <row r="34318" spans="1:8" x14ac:dyDescent="0.2">
      <c r="A34318" t="s">
        <v>68355</v>
      </c>
      <c r="B34318">
        <v>0.93300000000000005</v>
      </c>
      <c r="C34318">
        <v>0.58566459999999998</v>
      </c>
      <c r="D34318">
        <v>-0.55353629999999998</v>
      </c>
      <c r="E34318">
        <v>-5.0279999999999996</v>
      </c>
      <c r="F34318">
        <v>-4.2393559999999997E-2</v>
      </c>
      <c r="G34318" t="s">
        <v>4848</v>
      </c>
      <c r="H34318" t="s">
        <v>4849</v>
      </c>
    </row>
    <row r="34319" spans="1:8" x14ac:dyDescent="0.2">
      <c r="A34319" t="s">
        <v>68356</v>
      </c>
      <c r="B34319">
        <v>0.93300000000000005</v>
      </c>
      <c r="C34319">
        <v>0.58572630000000003</v>
      </c>
      <c r="D34319">
        <v>-0.55344459999999995</v>
      </c>
      <c r="E34319">
        <v>-5.0281000000000002</v>
      </c>
      <c r="F34319">
        <v>-3.5139440000000001E-2</v>
      </c>
      <c r="G34319" t="s">
        <v>68357</v>
      </c>
      <c r="H34319" t="s">
        <v>68358</v>
      </c>
    </row>
    <row r="34320" spans="1:8" x14ac:dyDescent="0.2">
      <c r="A34320" t="s">
        <v>68359</v>
      </c>
      <c r="B34320">
        <v>0.93300000000000005</v>
      </c>
      <c r="C34320">
        <v>0.58574349999999997</v>
      </c>
      <c r="D34320">
        <v>0.55341899999999999</v>
      </c>
      <c r="E34320">
        <v>-5.0281000000000002</v>
      </c>
      <c r="F34320">
        <v>3.9609140000000001E-2</v>
      </c>
      <c r="G34320" t="s">
        <v>54</v>
      </c>
      <c r="H34320" t="s">
        <v>55</v>
      </c>
    </row>
    <row r="34321" spans="1:8" x14ac:dyDescent="0.2">
      <c r="A34321" t="s">
        <v>68360</v>
      </c>
      <c r="B34321">
        <v>0.93300000000000005</v>
      </c>
      <c r="C34321">
        <v>0.58577100000000004</v>
      </c>
      <c r="D34321">
        <v>-0.55337800000000004</v>
      </c>
      <c r="E34321">
        <v>-5.0281000000000002</v>
      </c>
      <c r="F34321">
        <v>-2.9887279999999999E-2</v>
      </c>
      <c r="G34321" t="s">
        <v>47181</v>
      </c>
      <c r="H34321" t="s">
        <v>47182</v>
      </c>
    </row>
    <row r="34322" spans="1:8" x14ac:dyDescent="0.2">
      <c r="A34322" t="s">
        <v>68361</v>
      </c>
      <c r="B34322">
        <v>0.93300000000000005</v>
      </c>
      <c r="C34322">
        <v>0.58578450000000004</v>
      </c>
      <c r="D34322">
        <v>-0.55335800000000002</v>
      </c>
      <c r="E34322">
        <v>-5.0281000000000002</v>
      </c>
      <c r="F34322">
        <v>-5.8071850000000001E-2</v>
      </c>
      <c r="G34322" t="s">
        <v>15</v>
      </c>
      <c r="H34322" t="s">
        <v>15</v>
      </c>
    </row>
    <row r="34323" spans="1:8" x14ac:dyDescent="0.2">
      <c r="A34323" t="s">
        <v>68362</v>
      </c>
      <c r="B34323">
        <v>0.93300000000000005</v>
      </c>
      <c r="C34323">
        <v>0.58578770000000002</v>
      </c>
      <c r="D34323">
        <v>-0.55335330000000005</v>
      </c>
      <c r="E34323">
        <v>-5.0281000000000002</v>
      </c>
      <c r="F34323">
        <v>-5.4524259999999998E-2</v>
      </c>
      <c r="G34323" t="s">
        <v>68363</v>
      </c>
      <c r="H34323" t="s">
        <v>68364</v>
      </c>
    </row>
    <row r="34324" spans="1:8" x14ac:dyDescent="0.2">
      <c r="A34324" t="s">
        <v>68365</v>
      </c>
      <c r="B34324">
        <v>0.93300000000000005</v>
      </c>
      <c r="C34324">
        <v>0.58580779999999999</v>
      </c>
      <c r="D34324">
        <v>0.55332329999999996</v>
      </c>
      <c r="E34324">
        <v>-5.0281000000000002</v>
      </c>
      <c r="F34324">
        <v>2.5812000000000002E-2</v>
      </c>
      <c r="G34324" t="s">
        <v>54324</v>
      </c>
      <c r="H34324" t="s">
        <v>54325</v>
      </c>
    </row>
    <row r="34325" spans="1:8" x14ac:dyDescent="0.2">
      <c r="A34325" t="s">
        <v>68366</v>
      </c>
      <c r="B34325">
        <v>0.93300000000000005</v>
      </c>
      <c r="C34325">
        <v>0.58584910000000001</v>
      </c>
      <c r="D34325">
        <v>0.55326189999999997</v>
      </c>
      <c r="E34325">
        <v>-5.0281000000000002</v>
      </c>
      <c r="F34325">
        <v>7.5624090000000005E-2</v>
      </c>
      <c r="G34325" t="s">
        <v>36484</v>
      </c>
      <c r="H34325" t="s">
        <v>36485</v>
      </c>
    </row>
    <row r="34326" spans="1:8" x14ac:dyDescent="0.2">
      <c r="A34326" t="s">
        <v>68367</v>
      </c>
      <c r="B34326">
        <v>0.93300000000000005</v>
      </c>
      <c r="C34326">
        <v>0.58588580000000001</v>
      </c>
      <c r="D34326">
        <v>-0.55320740000000002</v>
      </c>
      <c r="E34326">
        <v>-5.0282</v>
      </c>
      <c r="F34326">
        <v>-2.584699E-2</v>
      </c>
      <c r="G34326" t="s">
        <v>68368</v>
      </c>
      <c r="H34326" t="s">
        <v>68369</v>
      </c>
    </row>
    <row r="34327" spans="1:8" x14ac:dyDescent="0.2">
      <c r="A34327" t="s">
        <v>68370</v>
      </c>
      <c r="B34327">
        <v>0.93300000000000005</v>
      </c>
      <c r="C34327">
        <v>0.58592820000000001</v>
      </c>
      <c r="D34327">
        <v>-0.55314430000000003</v>
      </c>
      <c r="E34327">
        <v>-5.0282</v>
      </c>
      <c r="F34327">
        <v>-5.1715469999999999E-2</v>
      </c>
      <c r="G34327" t="s">
        <v>27606</v>
      </c>
      <c r="H34327" t="s">
        <v>27607</v>
      </c>
    </row>
    <row r="34328" spans="1:8" x14ac:dyDescent="0.2">
      <c r="A34328" t="s">
        <v>68371</v>
      </c>
      <c r="B34328">
        <v>0.93300000000000005</v>
      </c>
      <c r="C34328">
        <v>0.58607260000000005</v>
      </c>
      <c r="D34328">
        <v>0.55292969999999997</v>
      </c>
      <c r="E34328">
        <v>-5.0282999999999998</v>
      </c>
      <c r="F34328">
        <v>4.5524130000000003E-2</v>
      </c>
      <c r="G34328" t="s">
        <v>8569</v>
      </c>
      <c r="H34328" t="s">
        <v>8570</v>
      </c>
    </row>
    <row r="34329" spans="1:8" x14ac:dyDescent="0.2">
      <c r="A34329" t="s">
        <v>68372</v>
      </c>
      <c r="B34329">
        <v>0.93300000000000005</v>
      </c>
      <c r="C34329">
        <v>0.58610039999999997</v>
      </c>
      <c r="D34329">
        <v>-0.5528883</v>
      </c>
      <c r="E34329">
        <v>-5.0282999999999998</v>
      </c>
      <c r="F34329">
        <v>-2.842095E-2</v>
      </c>
      <c r="G34329" t="s">
        <v>10917</v>
      </c>
      <c r="H34329" t="s">
        <v>10918</v>
      </c>
    </row>
    <row r="34330" spans="1:8" x14ac:dyDescent="0.2">
      <c r="A34330" t="s">
        <v>68373</v>
      </c>
      <c r="B34330">
        <v>0.93300000000000005</v>
      </c>
      <c r="C34330">
        <v>0.58612019999999998</v>
      </c>
      <c r="D34330">
        <v>0.55285890000000004</v>
      </c>
      <c r="E34330">
        <v>-5.0282999999999998</v>
      </c>
      <c r="F34330">
        <v>4.3589969999999999E-2</v>
      </c>
      <c r="G34330" t="s">
        <v>15</v>
      </c>
      <c r="H34330" t="s">
        <v>15</v>
      </c>
    </row>
    <row r="34331" spans="1:8" x14ac:dyDescent="0.2">
      <c r="A34331" t="s">
        <v>68374</v>
      </c>
      <c r="B34331">
        <v>0.93400000000000005</v>
      </c>
      <c r="C34331">
        <v>0.58617410000000003</v>
      </c>
      <c r="D34331">
        <v>-0.55277880000000001</v>
      </c>
      <c r="E34331">
        <v>-5.0282999999999998</v>
      </c>
      <c r="F34331">
        <v>-5.6016620000000003E-2</v>
      </c>
      <c r="G34331" t="s">
        <v>68375</v>
      </c>
      <c r="H34331" t="s">
        <v>68376</v>
      </c>
    </row>
    <row r="34332" spans="1:8" x14ac:dyDescent="0.2">
      <c r="A34332" t="s">
        <v>68377</v>
      </c>
      <c r="B34332">
        <v>0.93400000000000005</v>
      </c>
      <c r="C34332">
        <v>0.58620510000000003</v>
      </c>
      <c r="D34332">
        <v>0.55273269999999997</v>
      </c>
      <c r="E34332">
        <v>-5.0282999999999998</v>
      </c>
      <c r="F34332">
        <v>4.893525E-2</v>
      </c>
      <c r="G34332" t="s">
        <v>68378</v>
      </c>
      <c r="H34332" t="s">
        <v>68379</v>
      </c>
    </row>
    <row r="34333" spans="1:8" x14ac:dyDescent="0.2">
      <c r="A34333" t="s">
        <v>68380</v>
      </c>
      <c r="B34333">
        <v>0.93400000000000005</v>
      </c>
      <c r="C34333">
        <v>0.58621599999999996</v>
      </c>
      <c r="D34333">
        <v>0.55271650000000005</v>
      </c>
      <c r="E34333">
        <v>-5.0282999999999998</v>
      </c>
      <c r="F34333">
        <v>3.2346409999999999E-2</v>
      </c>
      <c r="G34333" t="s">
        <v>68381</v>
      </c>
      <c r="H34333" t="s">
        <v>68382</v>
      </c>
    </row>
    <row r="34334" spans="1:8" x14ac:dyDescent="0.2">
      <c r="A34334" t="s">
        <v>68383</v>
      </c>
      <c r="B34334">
        <v>0.93400000000000005</v>
      </c>
      <c r="C34334">
        <v>0.58622050000000003</v>
      </c>
      <c r="D34334">
        <v>0.55270980000000003</v>
      </c>
      <c r="E34334">
        <v>-5.0282999999999998</v>
      </c>
      <c r="F34334">
        <v>6.6018930000000003E-2</v>
      </c>
      <c r="G34334" t="s">
        <v>49150</v>
      </c>
      <c r="H34334" t="s">
        <v>49151</v>
      </c>
    </row>
    <row r="34335" spans="1:8" x14ac:dyDescent="0.2">
      <c r="A34335" t="s">
        <v>68384</v>
      </c>
      <c r="B34335">
        <v>0.93400000000000005</v>
      </c>
      <c r="C34335">
        <v>0.58626330000000004</v>
      </c>
      <c r="D34335">
        <v>0.55264619999999998</v>
      </c>
      <c r="E34335">
        <v>-5.0284000000000004</v>
      </c>
      <c r="F34335">
        <v>0.10391821</v>
      </c>
      <c r="G34335" t="s">
        <v>41509</v>
      </c>
      <c r="H34335" t="s">
        <v>41510</v>
      </c>
    </row>
    <row r="34336" spans="1:8" x14ac:dyDescent="0.2">
      <c r="A34336" t="s">
        <v>68385</v>
      </c>
      <c r="B34336">
        <v>0.93400000000000005</v>
      </c>
      <c r="C34336">
        <v>0.58627649999999998</v>
      </c>
      <c r="D34336">
        <v>-0.55262670000000003</v>
      </c>
      <c r="E34336">
        <v>-5.0284000000000004</v>
      </c>
      <c r="F34336">
        <v>-2.4004689999999999E-2</v>
      </c>
      <c r="G34336" t="s">
        <v>68386</v>
      </c>
      <c r="H34336" t="s">
        <v>68387</v>
      </c>
    </row>
    <row r="34337" spans="1:8" x14ac:dyDescent="0.2">
      <c r="A34337" t="s">
        <v>68388</v>
      </c>
      <c r="B34337">
        <v>0.93400000000000005</v>
      </c>
      <c r="C34337">
        <v>0.58628429999999998</v>
      </c>
      <c r="D34337">
        <v>0.55261490000000002</v>
      </c>
      <c r="E34337">
        <v>-5.0284000000000004</v>
      </c>
      <c r="F34337">
        <v>3.4880920000000003E-2</v>
      </c>
      <c r="G34337" t="s">
        <v>21877</v>
      </c>
      <c r="H34337" t="s">
        <v>21878</v>
      </c>
    </row>
    <row r="34338" spans="1:8" x14ac:dyDescent="0.2">
      <c r="A34338" t="s">
        <v>68389</v>
      </c>
      <c r="B34338">
        <v>0.93400000000000005</v>
      </c>
      <c r="C34338">
        <v>0.58631840000000002</v>
      </c>
      <c r="D34338">
        <v>-0.55256430000000001</v>
      </c>
      <c r="E34338">
        <v>-5.0284000000000004</v>
      </c>
      <c r="F34338">
        <v>-2.7282879999999999E-2</v>
      </c>
      <c r="G34338" t="s">
        <v>68390</v>
      </c>
      <c r="H34338" t="s">
        <v>68391</v>
      </c>
    </row>
    <row r="34339" spans="1:8" x14ac:dyDescent="0.2">
      <c r="A34339" t="s">
        <v>68392</v>
      </c>
      <c r="B34339">
        <v>0.93400000000000005</v>
      </c>
      <c r="C34339">
        <v>0.58634850000000005</v>
      </c>
      <c r="D34339">
        <v>0.55251950000000005</v>
      </c>
      <c r="E34339">
        <v>-5.0284000000000004</v>
      </c>
      <c r="F34339">
        <v>4.3139429999999999E-2</v>
      </c>
      <c r="G34339" t="s">
        <v>68393</v>
      </c>
      <c r="H34339" t="s">
        <v>68394</v>
      </c>
    </row>
    <row r="34340" spans="1:8" x14ac:dyDescent="0.2">
      <c r="A34340" t="s">
        <v>68395</v>
      </c>
      <c r="B34340">
        <v>0.93400000000000005</v>
      </c>
      <c r="C34340">
        <v>0.58638869999999998</v>
      </c>
      <c r="D34340">
        <v>0.55245979999999995</v>
      </c>
      <c r="E34340">
        <v>-5.0284000000000004</v>
      </c>
      <c r="F34340">
        <v>2.8663549999999999E-2</v>
      </c>
      <c r="G34340" t="s">
        <v>68396</v>
      </c>
      <c r="H34340" t="s">
        <v>68397</v>
      </c>
    </row>
    <row r="34341" spans="1:8" x14ac:dyDescent="0.2">
      <c r="A34341" t="s">
        <v>68398</v>
      </c>
      <c r="B34341">
        <v>0.93400000000000005</v>
      </c>
      <c r="C34341">
        <v>0.58639660000000005</v>
      </c>
      <c r="D34341">
        <v>0.5524481</v>
      </c>
      <c r="E34341">
        <v>-5.0284000000000004</v>
      </c>
      <c r="F34341">
        <v>4.6289219999999999E-2</v>
      </c>
      <c r="G34341" t="s">
        <v>68399</v>
      </c>
      <c r="H34341" t="s">
        <v>68400</v>
      </c>
    </row>
    <row r="34342" spans="1:8" x14ac:dyDescent="0.2">
      <c r="A34342" t="s">
        <v>68401</v>
      </c>
      <c r="B34342">
        <v>0.93400000000000005</v>
      </c>
      <c r="C34342">
        <v>0.58643380000000001</v>
      </c>
      <c r="D34342">
        <v>-0.55239280000000002</v>
      </c>
      <c r="E34342">
        <v>-5.0285000000000002</v>
      </c>
      <c r="F34342">
        <v>-7.9737130000000003E-2</v>
      </c>
      <c r="G34342" t="s">
        <v>68402</v>
      </c>
      <c r="H34342" t="s">
        <v>68403</v>
      </c>
    </row>
    <row r="34343" spans="1:8" x14ac:dyDescent="0.2">
      <c r="A34343" t="s">
        <v>68404</v>
      </c>
      <c r="B34343">
        <v>0.93400000000000005</v>
      </c>
      <c r="C34343">
        <v>0.58643440000000002</v>
      </c>
      <c r="D34343">
        <v>0.55239190000000005</v>
      </c>
      <c r="E34343">
        <v>-5.0285000000000002</v>
      </c>
      <c r="F34343">
        <v>4.3819709999999998E-2</v>
      </c>
      <c r="G34343" t="s">
        <v>7384</v>
      </c>
      <c r="H34343" t="s">
        <v>7385</v>
      </c>
    </row>
    <row r="34344" spans="1:8" x14ac:dyDescent="0.2">
      <c r="A34344" t="s">
        <v>68405</v>
      </c>
      <c r="B34344">
        <v>0.93400000000000005</v>
      </c>
      <c r="C34344">
        <v>0.58644629999999998</v>
      </c>
      <c r="D34344">
        <v>0.55237420000000004</v>
      </c>
      <c r="E34344">
        <v>-5.0285000000000002</v>
      </c>
      <c r="F34344">
        <v>3.288659E-2</v>
      </c>
      <c r="G34344" t="s">
        <v>58920</v>
      </c>
      <c r="H34344" t="s">
        <v>58921</v>
      </c>
    </row>
    <row r="34345" spans="1:8" x14ac:dyDescent="0.2">
      <c r="A34345" t="s">
        <v>68406</v>
      </c>
      <c r="B34345">
        <v>0.93400000000000005</v>
      </c>
      <c r="C34345">
        <v>0.58645000000000003</v>
      </c>
      <c r="D34345">
        <v>-0.55236870000000005</v>
      </c>
      <c r="E34345">
        <v>-5.0285000000000002</v>
      </c>
      <c r="F34345">
        <v>-2.999479E-2</v>
      </c>
      <c r="G34345" t="s">
        <v>68407</v>
      </c>
      <c r="H34345" t="s">
        <v>68408</v>
      </c>
    </row>
    <row r="34346" spans="1:8" x14ac:dyDescent="0.2">
      <c r="A34346" t="s">
        <v>68409</v>
      </c>
      <c r="B34346">
        <v>0.93400000000000005</v>
      </c>
      <c r="C34346">
        <v>0.58649459999999998</v>
      </c>
      <c r="D34346">
        <v>-0.55230239999999997</v>
      </c>
      <c r="E34346">
        <v>-5.0285000000000002</v>
      </c>
      <c r="F34346">
        <v>-3.2579690000000001E-2</v>
      </c>
      <c r="G34346" t="s">
        <v>26360</v>
      </c>
      <c r="H34346" t="s">
        <v>26361</v>
      </c>
    </row>
    <row r="34347" spans="1:8" x14ac:dyDescent="0.2">
      <c r="A34347" t="s">
        <v>68410</v>
      </c>
      <c r="B34347">
        <v>0.93400000000000005</v>
      </c>
      <c r="C34347">
        <v>0.58650769999999997</v>
      </c>
      <c r="D34347">
        <v>0.55228310000000003</v>
      </c>
      <c r="E34347">
        <v>-5.0285000000000002</v>
      </c>
      <c r="F34347">
        <v>3.2435980000000003E-2</v>
      </c>
      <c r="G34347" t="s">
        <v>735</v>
      </c>
      <c r="H34347" t="s">
        <v>736</v>
      </c>
    </row>
    <row r="34348" spans="1:8" x14ac:dyDescent="0.2">
      <c r="A34348" t="s">
        <v>68411</v>
      </c>
      <c r="B34348">
        <v>0.93400000000000005</v>
      </c>
      <c r="C34348">
        <v>0.58652780000000004</v>
      </c>
      <c r="D34348">
        <v>0.55225310000000005</v>
      </c>
      <c r="E34348">
        <v>-5.0285000000000002</v>
      </c>
      <c r="F34348">
        <v>6.6674020000000001E-2</v>
      </c>
      <c r="G34348" t="s">
        <v>16853</v>
      </c>
      <c r="H34348" t="s">
        <v>16854</v>
      </c>
    </row>
    <row r="34349" spans="1:8" x14ac:dyDescent="0.2">
      <c r="A34349" t="s">
        <v>68412</v>
      </c>
      <c r="B34349">
        <v>0.93400000000000005</v>
      </c>
      <c r="C34349">
        <v>0.58652859999999996</v>
      </c>
      <c r="D34349">
        <v>0.55225190000000002</v>
      </c>
      <c r="E34349">
        <v>-5.0285000000000002</v>
      </c>
      <c r="F34349">
        <v>3.8802330000000003E-2</v>
      </c>
      <c r="G34349" t="s">
        <v>4788</v>
      </c>
      <c r="H34349" t="s">
        <v>4789</v>
      </c>
    </row>
    <row r="34350" spans="1:8" x14ac:dyDescent="0.2">
      <c r="A34350" t="s">
        <v>68413</v>
      </c>
      <c r="B34350">
        <v>0.93400000000000005</v>
      </c>
      <c r="C34350">
        <v>0.58652859999999996</v>
      </c>
      <c r="D34350">
        <v>0.55225190000000002</v>
      </c>
      <c r="E34350">
        <v>-5.0285000000000002</v>
      </c>
      <c r="F34350">
        <v>3.4123470000000003E-2</v>
      </c>
      <c r="G34350" t="s">
        <v>22634</v>
      </c>
      <c r="H34350" t="s">
        <v>22635</v>
      </c>
    </row>
    <row r="34351" spans="1:8" x14ac:dyDescent="0.2">
      <c r="A34351" t="s">
        <v>68414</v>
      </c>
      <c r="B34351">
        <v>0.93400000000000005</v>
      </c>
      <c r="C34351">
        <v>0.58653849999999996</v>
      </c>
      <c r="D34351">
        <v>-0.55223730000000004</v>
      </c>
      <c r="E34351">
        <v>-5.0285000000000002</v>
      </c>
      <c r="F34351">
        <v>-3.4140150000000001E-2</v>
      </c>
      <c r="G34351" t="s">
        <v>68415</v>
      </c>
      <c r="H34351" t="s">
        <v>68416</v>
      </c>
    </row>
    <row r="34352" spans="1:8" x14ac:dyDescent="0.2">
      <c r="A34352" t="s">
        <v>68417</v>
      </c>
      <c r="B34352">
        <v>0.93400000000000005</v>
      </c>
      <c r="C34352">
        <v>0.58657440000000005</v>
      </c>
      <c r="D34352">
        <v>-0.55218389999999995</v>
      </c>
      <c r="E34352">
        <v>-5.0285000000000002</v>
      </c>
      <c r="F34352">
        <v>-2.6143199999999998E-2</v>
      </c>
      <c r="G34352" t="s">
        <v>43313</v>
      </c>
      <c r="H34352" t="s">
        <v>43314</v>
      </c>
    </row>
    <row r="34353" spans="1:8" x14ac:dyDescent="0.2">
      <c r="A34353" t="s">
        <v>68418</v>
      </c>
      <c r="B34353">
        <v>0.93400000000000005</v>
      </c>
      <c r="C34353">
        <v>0.58660330000000005</v>
      </c>
      <c r="D34353">
        <v>-0.55214099999999999</v>
      </c>
      <c r="E34353">
        <v>-5.0285000000000002</v>
      </c>
      <c r="F34353">
        <v>-4.6277640000000002E-2</v>
      </c>
      <c r="G34353" t="s">
        <v>51300</v>
      </c>
      <c r="H34353" t="s">
        <v>51301</v>
      </c>
    </row>
    <row r="34354" spans="1:8" x14ac:dyDescent="0.2">
      <c r="A34354" t="s">
        <v>68419</v>
      </c>
      <c r="B34354">
        <v>0.93400000000000005</v>
      </c>
      <c r="C34354">
        <v>0.58668169999999997</v>
      </c>
      <c r="D34354">
        <v>0.55202450000000003</v>
      </c>
      <c r="E34354">
        <v>-5.0286</v>
      </c>
      <c r="F34354">
        <v>3.4203669999999999E-2</v>
      </c>
      <c r="G34354" t="s">
        <v>15</v>
      </c>
      <c r="H34354" t="s">
        <v>15</v>
      </c>
    </row>
    <row r="34355" spans="1:8" x14ac:dyDescent="0.2">
      <c r="A34355" t="s">
        <v>68420</v>
      </c>
      <c r="B34355">
        <v>0.93400000000000005</v>
      </c>
      <c r="C34355">
        <v>0.58669470000000001</v>
      </c>
      <c r="D34355">
        <v>-0.55200510000000003</v>
      </c>
      <c r="E34355">
        <v>-5.0286</v>
      </c>
      <c r="F34355">
        <v>-9.8191239999999999E-2</v>
      </c>
      <c r="G34355" t="s">
        <v>57687</v>
      </c>
      <c r="H34355" t="s">
        <v>57688</v>
      </c>
    </row>
    <row r="34356" spans="1:8" x14ac:dyDescent="0.2">
      <c r="A34356" t="s">
        <v>68421</v>
      </c>
      <c r="B34356">
        <v>0.93400000000000005</v>
      </c>
      <c r="C34356">
        <v>0.58674369999999998</v>
      </c>
      <c r="D34356">
        <v>0.55193230000000004</v>
      </c>
      <c r="E34356">
        <v>-5.0286</v>
      </c>
      <c r="F34356">
        <v>3.8749949999999998E-2</v>
      </c>
      <c r="G34356" t="s">
        <v>68422</v>
      </c>
      <c r="H34356" t="s">
        <v>68423</v>
      </c>
    </row>
    <row r="34357" spans="1:8" x14ac:dyDescent="0.2">
      <c r="A34357" t="s">
        <v>68424</v>
      </c>
      <c r="B34357">
        <v>0.93400000000000005</v>
      </c>
      <c r="C34357">
        <v>0.58675480000000002</v>
      </c>
      <c r="D34357">
        <v>-0.55191579999999996</v>
      </c>
      <c r="E34357">
        <v>-5.0286</v>
      </c>
      <c r="F34357">
        <v>-3.3271450000000001E-2</v>
      </c>
      <c r="G34357" t="s">
        <v>68425</v>
      </c>
      <c r="H34357" t="s">
        <v>68426</v>
      </c>
    </row>
    <row r="34358" spans="1:8" x14ac:dyDescent="0.2">
      <c r="A34358" t="s">
        <v>68427</v>
      </c>
      <c r="B34358">
        <v>0.93400000000000005</v>
      </c>
      <c r="C34358">
        <v>0.58676059999999997</v>
      </c>
      <c r="D34358">
        <v>-0.55190729999999999</v>
      </c>
      <c r="E34358">
        <v>-5.0286</v>
      </c>
      <c r="F34358">
        <v>-7.844988E-2</v>
      </c>
      <c r="G34358" t="s">
        <v>7883</v>
      </c>
      <c r="H34358" t="s">
        <v>7884</v>
      </c>
    </row>
    <row r="34359" spans="1:8" x14ac:dyDescent="0.2">
      <c r="A34359" t="s">
        <v>68428</v>
      </c>
      <c r="B34359">
        <v>0.93400000000000005</v>
      </c>
      <c r="C34359">
        <v>0.58676740000000005</v>
      </c>
      <c r="D34359">
        <v>0.55189710000000003</v>
      </c>
      <c r="E34359">
        <v>-5.0286</v>
      </c>
      <c r="F34359">
        <v>3.2056040000000001E-2</v>
      </c>
      <c r="G34359" t="s">
        <v>68429</v>
      </c>
      <c r="H34359" t="s">
        <v>68430</v>
      </c>
    </row>
    <row r="34360" spans="1:8" x14ac:dyDescent="0.2">
      <c r="A34360" t="s">
        <v>68431</v>
      </c>
      <c r="B34360">
        <v>0.93400000000000005</v>
      </c>
      <c r="C34360">
        <v>0.58678180000000002</v>
      </c>
      <c r="D34360">
        <v>-0.55187569999999997</v>
      </c>
      <c r="E34360">
        <v>-5.0286</v>
      </c>
      <c r="F34360">
        <v>-4.3393220000000003E-2</v>
      </c>
      <c r="G34360" t="s">
        <v>47000</v>
      </c>
      <c r="H34360" t="s">
        <v>47001</v>
      </c>
    </row>
    <row r="34361" spans="1:8" x14ac:dyDescent="0.2">
      <c r="A34361" t="s">
        <v>68432</v>
      </c>
      <c r="B34361">
        <v>0.93400000000000005</v>
      </c>
      <c r="C34361">
        <v>0.58679919999999997</v>
      </c>
      <c r="D34361">
        <v>0.5518499</v>
      </c>
      <c r="E34361">
        <v>-5.0286999999999997</v>
      </c>
      <c r="F34361">
        <v>0.13953800999999999</v>
      </c>
      <c r="G34361" t="s">
        <v>54607</v>
      </c>
      <c r="H34361" t="s">
        <v>54608</v>
      </c>
    </row>
    <row r="34362" spans="1:8" x14ac:dyDescent="0.2">
      <c r="A34362" t="s">
        <v>68433</v>
      </c>
      <c r="B34362">
        <v>0.93400000000000005</v>
      </c>
      <c r="C34362">
        <v>0.58680489999999996</v>
      </c>
      <c r="D34362">
        <v>-0.55184140000000004</v>
      </c>
      <c r="E34362">
        <v>-5.0286999999999997</v>
      </c>
      <c r="F34362">
        <v>-4.0628450000000003E-2</v>
      </c>
      <c r="G34362" t="s">
        <v>68434</v>
      </c>
      <c r="H34362" t="s">
        <v>68435</v>
      </c>
    </row>
    <row r="34363" spans="1:8" x14ac:dyDescent="0.2">
      <c r="A34363" t="s">
        <v>68436</v>
      </c>
      <c r="B34363">
        <v>0.93400000000000005</v>
      </c>
      <c r="C34363">
        <v>0.58681740000000004</v>
      </c>
      <c r="D34363">
        <v>0.55182290000000001</v>
      </c>
      <c r="E34363">
        <v>-5.0286999999999997</v>
      </c>
      <c r="F34363">
        <v>4.1150430000000002E-2</v>
      </c>
      <c r="G34363" t="s">
        <v>33660</v>
      </c>
      <c r="H34363" t="s">
        <v>33661</v>
      </c>
    </row>
    <row r="34364" spans="1:8" x14ac:dyDescent="0.2">
      <c r="A34364" t="s">
        <v>68437</v>
      </c>
      <c r="B34364">
        <v>0.93400000000000005</v>
      </c>
      <c r="C34364">
        <v>0.5868198</v>
      </c>
      <c r="D34364">
        <v>-0.55181930000000001</v>
      </c>
      <c r="E34364">
        <v>-5.0286999999999997</v>
      </c>
      <c r="F34364">
        <v>-3.1622160000000003E-2</v>
      </c>
      <c r="G34364" t="s">
        <v>15</v>
      </c>
      <c r="H34364" t="s">
        <v>15</v>
      </c>
    </row>
    <row r="34365" spans="1:8" x14ac:dyDescent="0.2">
      <c r="A34365" t="s">
        <v>68438</v>
      </c>
      <c r="B34365">
        <v>0.93400000000000005</v>
      </c>
      <c r="C34365">
        <v>0.58684320000000001</v>
      </c>
      <c r="D34365">
        <v>0.55178459999999996</v>
      </c>
      <c r="E34365">
        <v>-5.0286999999999997</v>
      </c>
      <c r="F34365">
        <v>3.5762240000000001E-2</v>
      </c>
      <c r="G34365" t="s">
        <v>13632</v>
      </c>
      <c r="H34365" t="s">
        <v>13633</v>
      </c>
    </row>
    <row r="34366" spans="1:8" x14ac:dyDescent="0.2">
      <c r="A34366" t="s">
        <v>68439</v>
      </c>
      <c r="B34366">
        <v>0.93400000000000005</v>
      </c>
      <c r="C34366">
        <v>0.586866</v>
      </c>
      <c r="D34366">
        <v>0.55175070000000004</v>
      </c>
      <c r="E34366">
        <v>-5.0286999999999997</v>
      </c>
      <c r="F34366">
        <v>3.7743699999999998E-2</v>
      </c>
      <c r="G34366" t="s">
        <v>4155</v>
      </c>
      <c r="H34366" t="s">
        <v>4156</v>
      </c>
    </row>
    <row r="34367" spans="1:8" x14ac:dyDescent="0.2">
      <c r="A34367" t="s">
        <v>68440</v>
      </c>
      <c r="B34367">
        <v>0.93400000000000005</v>
      </c>
      <c r="C34367">
        <v>0.5868736</v>
      </c>
      <c r="D34367">
        <v>-0.55173939999999999</v>
      </c>
      <c r="E34367">
        <v>-5.0286999999999997</v>
      </c>
      <c r="F34367">
        <v>-4.5916390000000001E-2</v>
      </c>
      <c r="G34367" t="s">
        <v>68441</v>
      </c>
      <c r="H34367" t="s">
        <v>68442</v>
      </c>
    </row>
    <row r="34368" spans="1:8" x14ac:dyDescent="0.2">
      <c r="A34368" t="s">
        <v>68443</v>
      </c>
      <c r="B34368">
        <v>0.93400000000000005</v>
      </c>
      <c r="C34368">
        <v>0.58691309999999997</v>
      </c>
      <c r="D34368">
        <v>-0.55168070000000002</v>
      </c>
      <c r="E34368">
        <v>-5.0286999999999997</v>
      </c>
      <c r="F34368">
        <v>-4.2867130000000003E-2</v>
      </c>
      <c r="G34368" t="s">
        <v>15</v>
      </c>
      <c r="H34368" t="s">
        <v>15</v>
      </c>
    </row>
    <row r="34369" spans="1:8" x14ac:dyDescent="0.2">
      <c r="A34369" t="s">
        <v>68444</v>
      </c>
      <c r="B34369">
        <v>0.93400000000000005</v>
      </c>
      <c r="C34369">
        <v>0.58691320000000002</v>
      </c>
      <c r="D34369">
        <v>0.55168059999999997</v>
      </c>
      <c r="E34369">
        <v>-5.0286999999999997</v>
      </c>
      <c r="F34369">
        <v>4.7796480000000002E-2</v>
      </c>
      <c r="G34369" t="s">
        <v>15</v>
      </c>
      <c r="H34369" t="s">
        <v>15</v>
      </c>
    </row>
    <row r="34370" spans="1:8" x14ac:dyDescent="0.2">
      <c r="A34370" t="s">
        <v>68445</v>
      </c>
      <c r="B34370">
        <v>0.93400000000000005</v>
      </c>
      <c r="C34370">
        <v>0.58693680000000004</v>
      </c>
      <c r="D34370">
        <v>0.55164550000000001</v>
      </c>
      <c r="E34370">
        <v>-5.0286999999999997</v>
      </c>
      <c r="F34370">
        <v>4.4661850000000003E-2</v>
      </c>
      <c r="G34370" t="s">
        <v>25856</v>
      </c>
      <c r="H34370" t="s">
        <v>25857</v>
      </c>
    </row>
    <row r="34371" spans="1:8" x14ac:dyDescent="0.2">
      <c r="A34371" t="s">
        <v>68446</v>
      </c>
      <c r="B34371">
        <v>0.93400000000000005</v>
      </c>
      <c r="C34371">
        <v>0.58693680000000004</v>
      </c>
      <c r="D34371">
        <v>0.55164550000000001</v>
      </c>
      <c r="E34371">
        <v>-5.0286999999999997</v>
      </c>
      <c r="F34371">
        <v>3.4740930000000003E-2</v>
      </c>
      <c r="G34371" t="s">
        <v>68447</v>
      </c>
      <c r="H34371" t="s">
        <v>68448</v>
      </c>
    </row>
    <row r="34372" spans="1:8" x14ac:dyDescent="0.2">
      <c r="A34372" t="s">
        <v>68449</v>
      </c>
      <c r="B34372">
        <v>0.93400000000000005</v>
      </c>
      <c r="C34372">
        <v>0.58698799999999995</v>
      </c>
      <c r="D34372">
        <v>0.55156939999999999</v>
      </c>
      <c r="E34372">
        <v>-5.0288000000000004</v>
      </c>
      <c r="F34372">
        <v>3.2497520000000002E-2</v>
      </c>
      <c r="G34372" t="s">
        <v>15</v>
      </c>
      <c r="H34372" t="s">
        <v>15</v>
      </c>
    </row>
    <row r="34373" spans="1:8" x14ac:dyDescent="0.2">
      <c r="A34373" t="s">
        <v>68450</v>
      </c>
      <c r="B34373">
        <v>0.93400000000000005</v>
      </c>
      <c r="C34373">
        <v>0.58700770000000002</v>
      </c>
      <c r="D34373">
        <v>0.55154020000000004</v>
      </c>
      <c r="E34373">
        <v>-5.0288000000000004</v>
      </c>
      <c r="F34373">
        <v>4.7371419999999997E-2</v>
      </c>
      <c r="G34373" t="s">
        <v>68451</v>
      </c>
      <c r="H34373" t="s">
        <v>68452</v>
      </c>
    </row>
    <row r="34374" spans="1:8" x14ac:dyDescent="0.2">
      <c r="A34374" t="s">
        <v>68453</v>
      </c>
      <c r="B34374">
        <v>0.93400000000000005</v>
      </c>
      <c r="C34374">
        <v>0.58702149999999997</v>
      </c>
      <c r="D34374">
        <v>-0.55151969999999995</v>
      </c>
      <c r="E34374">
        <v>-5.0288000000000004</v>
      </c>
      <c r="F34374">
        <v>-3.8390710000000002E-2</v>
      </c>
      <c r="G34374" t="s">
        <v>68454</v>
      </c>
      <c r="H34374" t="s">
        <v>68455</v>
      </c>
    </row>
    <row r="34375" spans="1:8" x14ac:dyDescent="0.2">
      <c r="A34375" t="s">
        <v>68456</v>
      </c>
      <c r="B34375">
        <v>0.93400000000000005</v>
      </c>
      <c r="C34375">
        <v>0.58703170000000005</v>
      </c>
      <c r="D34375">
        <v>0.55150449999999995</v>
      </c>
      <c r="E34375">
        <v>-5.0288000000000004</v>
      </c>
      <c r="F34375">
        <v>2.8892850000000001E-2</v>
      </c>
      <c r="G34375" t="s">
        <v>17520</v>
      </c>
      <c r="H34375" t="s">
        <v>17521</v>
      </c>
    </row>
    <row r="34376" spans="1:8" x14ac:dyDescent="0.2">
      <c r="A34376" t="s">
        <v>68457</v>
      </c>
      <c r="B34376">
        <v>0.93400000000000005</v>
      </c>
      <c r="C34376">
        <v>0.58705110000000005</v>
      </c>
      <c r="D34376">
        <v>0.55147570000000001</v>
      </c>
      <c r="E34376">
        <v>-5.0288000000000004</v>
      </c>
      <c r="F34376">
        <v>3.594903E-2</v>
      </c>
      <c r="G34376" t="s">
        <v>15</v>
      </c>
      <c r="H34376" t="s">
        <v>15</v>
      </c>
    </row>
    <row r="34377" spans="1:8" x14ac:dyDescent="0.2">
      <c r="A34377" t="s">
        <v>68458</v>
      </c>
      <c r="B34377">
        <v>0.93400000000000005</v>
      </c>
      <c r="C34377">
        <v>0.58706100000000006</v>
      </c>
      <c r="D34377">
        <v>0.55146099999999998</v>
      </c>
      <c r="E34377">
        <v>-5.0288000000000004</v>
      </c>
      <c r="F34377">
        <v>3.081588E-2</v>
      </c>
      <c r="G34377" t="s">
        <v>43908</v>
      </c>
      <c r="H34377" t="s">
        <v>43909</v>
      </c>
    </row>
    <row r="34378" spans="1:8" x14ac:dyDescent="0.2">
      <c r="A34378" t="s">
        <v>68459</v>
      </c>
      <c r="B34378">
        <v>0.93400000000000005</v>
      </c>
      <c r="C34378">
        <v>0.58706519999999995</v>
      </c>
      <c r="D34378">
        <v>0.55145469999999996</v>
      </c>
      <c r="E34378">
        <v>-5.0288000000000004</v>
      </c>
      <c r="F34378">
        <v>3.265038E-2</v>
      </c>
      <c r="G34378" t="s">
        <v>68460</v>
      </c>
      <c r="H34378" t="s">
        <v>68461</v>
      </c>
    </row>
    <row r="34379" spans="1:8" x14ac:dyDescent="0.2">
      <c r="A34379" t="s">
        <v>68462</v>
      </c>
      <c r="B34379">
        <v>0.93400000000000005</v>
      </c>
      <c r="C34379">
        <v>0.58707469999999995</v>
      </c>
      <c r="D34379">
        <v>-0.55144070000000001</v>
      </c>
      <c r="E34379">
        <v>-5.0288000000000004</v>
      </c>
      <c r="F34379">
        <v>-5.3672640000000001E-2</v>
      </c>
      <c r="G34379" t="s">
        <v>68463</v>
      </c>
      <c r="H34379" t="s">
        <v>68464</v>
      </c>
    </row>
    <row r="34380" spans="1:8" x14ac:dyDescent="0.2">
      <c r="A34380" t="s">
        <v>68465</v>
      </c>
      <c r="B34380">
        <v>0.93400000000000005</v>
      </c>
      <c r="C34380">
        <v>0.58712019999999998</v>
      </c>
      <c r="D34380">
        <v>0.551373</v>
      </c>
      <c r="E34380">
        <v>-5.0288000000000004</v>
      </c>
      <c r="F34380">
        <v>9.7552459999999994E-2</v>
      </c>
      <c r="G34380" t="s">
        <v>2809</v>
      </c>
      <c r="H34380" t="s">
        <v>2810</v>
      </c>
    </row>
    <row r="34381" spans="1:8" x14ac:dyDescent="0.2">
      <c r="A34381" t="s">
        <v>68466</v>
      </c>
      <c r="B34381">
        <v>0.93400000000000005</v>
      </c>
      <c r="C34381">
        <v>0.58713230000000005</v>
      </c>
      <c r="D34381">
        <v>-0.55135509999999999</v>
      </c>
      <c r="E34381">
        <v>-5.0288000000000004</v>
      </c>
      <c r="F34381">
        <v>-3.6341560000000002E-2</v>
      </c>
      <c r="G34381" t="s">
        <v>68467</v>
      </c>
      <c r="H34381" t="s">
        <v>68468</v>
      </c>
    </row>
    <row r="34382" spans="1:8" x14ac:dyDescent="0.2">
      <c r="A34382" t="s">
        <v>68469</v>
      </c>
      <c r="B34382">
        <v>0.93400000000000005</v>
      </c>
      <c r="C34382">
        <v>0.58713360000000003</v>
      </c>
      <c r="D34382">
        <v>0.55135319999999999</v>
      </c>
      <c r="E34382">
        <v>-5.0288000000000004</v>
      </c>
      <c r="F34382">
        <v>3.1045940000000001E-2</v>
      </c>
      <c r="G34382" t="s">
        <v>22835</v>
      </c>
      <c r="H34382" t="s">
        <v>22836</v>
      </c>
    </row>
    <row r="34383" spans="1:8" x14ac:dyDescent="0.2">
      <c r="A34383" t="s">
        <v>68470</v>
      </c>
      <c r="B34383">
        <v>0.93400000000000005</v>
      </c>
      <c r="C34383">
        <v>0.58719200000000005</v>
      </c>
      <c r="D34383">
        <v>-0.55126649999999999</v>
      </c>
      <c r="E34383">
        <v>-5.0289000000000001</v>
      </c>
      <c r="F34383">
        <v>-3.5235280000000001E-2</v>
      </c>
      <c r="G34383" t="s">
        <v>68471</v>
      </c>
      <c r="H34383" t="s">
        <v>68472</v>
      </c>
    </row>
    <row r="34384" spans="1:8" x14ac:dyDescent="0.2">
      <c r="A34384" t="s">
        <v>68473</v>
      </c>
      <c r="B34384">
        <v>0.93400000000000005</v>
      </c>
      <c r="C34384">
        <v>0.58719759999999999</v>
      </c>
      <c r="D34384">
        <v>0.55125820000000003</v>
      </c>
      <c r="E34384">
        <v>-5.0289000000000001</v>
      </c>
      <c r="F34384">
        <v>5.9859740000000002E-2</v>
      </c>
      <c r="G34384" t="s">
        <v>68474</v>
      </c>
      <c r="H34384" t="s">
        <v>68475</v>
      </c>
    </row>
    <row r="34385" spans="1:8" x14ac:dyDescent="0.2">
      <c r="A34385" t="s">
        <v>68476</v>
      </c>
      <c r="B34385">
        <v>0.93400000000000005</v>
      </c>
      <c r="C34385">
        <v>0.58720050000000001</v>
      </c>
      <c r="D34385">
        <v>0.55125380000000002</v>
      </c>
      <c r="E34385">
        <v>-5.0289000000000001</v>
      </c>
      <c r="F34385">
        <v>3.6620880000000001E-2</v>
      </c>
      <c r="G34385" t="s">
        <v>36862</v>
      </c>
      <c r="H34385" t="s">
        <v>36863</v>
      </c>
    </row>
    <row r="34386" spans="1:8" x14ac:dyDescent="0.2">
      <c r="A34386" t="s">
        <v>68477</v>
      </c>
      <c r="B34386">
        <v>0.93400000000000005</v>
      </c>
      <c r="C34386">
        <v>0.58724810000000005</v>
      </c>
      <c r="D34386">
        <v>0.55118310000000004</v>
      </c>
      <c r="E34386">
        <v>-5.0289000000000001</v>
      </c>
      <c r="F34386">
        <v>7.2233459999999999E-2</v>
      </c>
      <c r="G34386" t="s">
        <v>6124</v>
      </c>
      <c r="H34386" t="s">
        <v>6125</v>
      </c>
    </row>
    <row r="34387" spans="1:8" x14ac:dyDescent="0.2">
      <c r="A34387" t="s">
        <v>68478</v>
      </c>
      <c r="B34387">
        <v>0.93400000000000005</v>
      </c>
      <c r="C34387">
        <v>0.58724829999999995</v>
      </c>
      <c r="D34387">
        <v>0.55118279999999997</v>
      </c>
      <c r="E34387">
        <v>-5.0289000000000001</v>
      </c>
      <c r="F34387">
        <v>5.5013569999999998E-2</v>
      </c>
      <c r="G34387" t="s">
        <v>9049</v>
      </c>
      <c r="H34387" t="s">
        <v>9050</v>
      </c>
    </row>
    <row r="34388" spans="1:8" x14ac:dyDescent="0.2">
      <c r="A34388" t="s">
        <v>68479</v>
      </c>
      <c r="B34388">
        <v>0.93400000000000005</v>
      </c>
      <c r="C34388">
        <v>0.58729629999999999</v>
      </c>
      <c r="D34388">
        <v>-0.55111149999999998</v>
      </c>
      <c r="E34388">
        <v>-5.0289000000000001</v>
      </c>
      <c r="F34388">
        <v>-4.6238630000000003E-2</v>
      </c>
      <c r="G34388" t="s">
        <v>68480</v>
      </c>
      <c r="H34388" t="s">
        <v>68481</v>
      </c>
    </row>
    <row r="34389" spans="1:8" x14ac:dyDescent="0.2">
      <c r="A34389" t="s">
        <v>68482</v>
      </c>
      <c r="B34389">
        <v>0.93400000000000005</v>
      </c>
      <c r="C34389">
        <v>0.5873102</v>
      </c>
      <c r="D34389">
        <v>0.551091</v>
      </c>
      <c r="E34389">
        <v>-5.0289000000000001</v>
      </c>
      <c r="F34389">
        <v>6.8248390000000006E-2</v>
      </c>
      <c r="G34389" t="s">
        <v>51320</v>
      </c>
      <c r="H34389" t="s">
        <v>51321</v>
      </c>
    </row>
    <row r="34390" spans="1:8" x14ac:dyDescent="0.2">
      <c r="A34390" t="s">
        <v>68483</v>
      </c>
      <c r="B34390">
        <v>0.93400000000000005</v>
      </c>
      <c r="C34390">
        <v>0.5873294</v>
      </c>
      <c r="D34390">
        <v>-0.55106239999999995</v>
      </c>
      <c r="E34390">
        <v>-5.0289999999999999</v>
      </c>
      <c r="F34390">
        <v>-3.4456939999999998E-2</v>
      </c>
      <c r="G34390" t="s">
        <v>68484</v>
      </c>
      <c r="H34390" t="s">
        <v>68485</v>
      </c>
    </row>
    <row r="34391" spans="1:8" x14ac:dyDescent="0.2">
      <c r="A34391" t="s">
        <v>68486</v>
      </c>
      <c r="B34391">
        <v>0.93400000000000005</v>
      </c>
      <c r="C34391">
        <v>0.58733159999999995</v>
      </c>
      <c r="D34391">
        <v>-0.55105919999999997</v>
      </c>
      <c r="E34391">
        <v>-5.0289999999999999</v>
      </c>
      <c r="F34391">
        <v>-4.1264460000000003E-2</v>
      </c>
      <c r="G34391" t="s">
        <v>15</v>
      </c>
      <c r="H34391" t="s">
        <v>15</v>
      </c>
    </row>
    <row r="34392" spans="1:8" x14ac:dyDescent="0.2">
      <c r="A34392" t="s">
        <v>68487</v>
      </c>
      <c r="B34392">
        <v>0.93400000000000005</v>
      </c>
      <c r="C34392">
        <v>0.58734620000000004</v>
      </c>
      <c r="D34392">
        <v>0.55103740000000001</v>
      </c>
      <c r="E34392">
        <v>-5.0289999999999999</v>
      </c>
      <c r="F34392">
        <v>3.2495009999999998E-2</v>
      </c>
      <c r="G34392" t="s">
        <v>9040</v>
      </c>
      <c r="H34392" t="s">
        <v>9041</v>
      </c>
    </row>
    <row r="34393" spans="1:8" x14ac:dyDescent="0.2">
      <c r="A34393" t="s">
        <v>68488</v>
      </c>
      <c r="B34393">
        <v>0.93400000000000005</v>
      </c>
      <c r="C34393">
        <v>0.58736120000000003</v>
      </c>
      <c r="D34393">
        <v>-0.55101520000000004</v>
      </c>
      <c r="E34393">
        <v>-5.0289999999999999</v>
      </c>
      <c r="F34393">
        <v>-2.1478290000000001E-2</v>
      </c>
      <c r="G34393" t="s">
        <v>15168</v>
      </c>
      <c r="H34393" t="s">
        <v>15169</v>
      </c>
    </row>
    <row r="34394" spans="1:8" x14ac:dyDescent="0.2">
      <c r="A34394" t="s">
        <v>68489</v>
      </c>
      <c r="B34394">
        <v>0.93400000000000005</v>
      </c>
      <c r="C34394">
        <v>0.58740800000000004</v>
      </c>
      <c r="D34394">
        <v>0.55094569999999998</v>
      </c>
      <c r="E34394">
        <v>-5.0289999999999999</v>
      </c>
      <c r="F34394">
        <v>3.0366420000000002E-2</v>
      </c>
      <c r="G34394" t="s">
        <v>68490</v>
      </c>
      <c r="H34394" t="s">
        <v>68491</v>
      </c>
    </row>
    <row r="34395" spans="1:8" x14ac:dyDescent="0.2">
      <c r="A34395" t="s">
        <v>68492</v>
      </c>
      <c r="B34395">
        <v>0.93400000000000005</v>
      </c>
      <c r="C34395">
        <v>0.58742810000000001</v>
      </c>
      <c r="D34395">
        <v>0.55091590000000001</v>
      </c>
      <c r="E34395">
        <v>-5.0289999999999999</v>
      </c>
      <c r="F34395">
        <v>8.3744620000000006E-2</v>
      </c>
      <c r="G34395" t="s">
        <v>39456</v>
      </c>
      <c r="H34395" t="s">
        <v>39457</v>
      </c>
    </row>
    <row r="34396" spans="1:8" x14ac:dyDescent="0.2">
      <c r="A34396" t="s">
        <v>68493</v>
      </c>
      <c r="B34396">
        <v>0.93400000000000005</v>
      </c>
      <c r="C34396">
        <v>0.58744419999999997</v>
      </c>
      <c r="D34396">
        <v>0.55089189999999999</v>
      </c>
      <c r="E34396">
        <v>-5.0289999999999999</v>
      </c>
      <c r="F34396">
        <v>2.3904620000000001E-2</v>
      </c>
      <c r="G34396" t="s">
        <v>15</v>
      </c>
      <c r="H34396" t="s">
        <v>15</v>
      </c>
    </row>
    <row r="34397" spans="1:8" x14ac:dyDescent="0.2">
      <c r="A34397" t="s">
        <v>68494</v>
      </c>
      <c r="B34397">
        <v>0.93400000000000005</v>
      </c>
      <c r="C34397">
        <v>0.58744430000000003</v>
      </c>
      <c r="D34397">
        <v>-0.55089169999999998</v>
      </c>
      <c r="E34397">
        <v>-5.0289999999999999</v>
      </c>
      <c r="F34397">
        <v>-3.027231E-2</v>
      </c>
      <c r="G34397" t="s">
        <v>15</v>
      </c>
      <c r="H34397" t="s">
        <v>15</v>
      </c>
    </row>
    <row r="34398" spans="1:8" x14ac:dyDescent="0.2">
      <c r="A34398" t="s">
        <v>68495</v>
      </c>
      <c r="B34398">
        <v>0.93400000000000005</v>
      </c>
      <c r="C34398">
        <v>0.58754740000000005</v>
      </c>
      <c r="D34398">
        <v>0.55073870000000003</v>
      </c>
      <c r="E34398">
        <v>-5.0290999999999997</v>
      </c>
      <c r="F34398">
        <v>7.5612540000000006E-2</v>
      </c>
      <c r="G34398" t="s">
        <v>17388</v>
      </c>
      <c r="H34398" t="s">
        <v>17389</v>
      </c>
    </row>
    <row r="34399" spans="1:8" x14ac:dyDescent="0.2">
      <c r="A34399" t="s">
        <v>68496</v>
      </c>
      <c r="B34399">
        <v>0.93400000000000005</v>
      </c>
      <c r="C34399">
        <v>0.58755270000000004</v>
      </c>
      <c r="D34399">
        <v>0.55073079999999996</v>
      </c>
      <c r="E34399">
        <v>-5.0290999999999997</v>
      </c>
      <c r="F34399">
        <v>6.9189840000000002E-2</v>
      </c>
      <c r="G34399" t="s">
        <v>53933</v>
      </c>
      <c r="H34399" t="s">
        <v>53934</v>
      </c>
    </row>
    <row r="34400" spans="1:8" x14ac:dyDescent="0.2">
      <c r="A34400" t="s">
        <v>68497</v>
      </c>
      <c r="B34400">
        <v>0.93400000000000005</v>
      </c>
      <c r="C34400">
        <v>0.58755349999999995</v>
      </c>
      <c r="D34400">
        <v>0.55072969999999999</v>
      </c>
      <c r="E34400">
        <v>-5.0290999999999997</v>
      </c>
      <c r="F34400">
        <v>3.1621200000000002E-2</v>
      </c>
      <c r="G34400" t="s">
        <v>15</v>
      </c>
      <c r="H34400" t="s">
        <v>15</v>
      </c>
    </row>
    <row r="34401" spans="1:8" x14ac:dyDescent="0.2">
      <c r="A34401" t="s">
        <v>68498</v>
      </c>
      <c r="B34401">
        <v>0.93400000000000005</v>
      </c>
      <c r="C34401">
        <v>0.58765160000000005</v>
      </c>
      <c r="D34401">
        <v>0.55058399999999996</v>
      </c>
      <c r="E34401">
        <v>-5.0290999999999997</v>
      </c>
      <c r="F34401">
        <v>3.2056599999999998E-2</v>
      </c>
      <c r="G34401" t="s">
        <v>18240</v>
      </c>
      <c r="H34401" t="s">
        <v>18241</v>
      </c>
    </row>
    <row r="34402" spans="1:8" x14ac:dyDescent="0.2">
      <c r="A34402" t="s">
        <v>68499</v>
      </c>
      <c r="B34402">
        <v>0.93400000000000005</v>
      </c>
      <c r="C34402">
        <v>0.58769910000000003</v>
      </c>
      <c r="D34402">
        <v>-0.55051349999999999</v>
      </c>
      <c r="E34402">
        <v>-5.0292000000000003</v>
      </c>
      <c r="F34402">
        <v>-8.1238610000000003E-2</v>
      </c>
      <c r="G34402" t="s">
        <v>68500</v>
      </c>
      <c r="H34402" t="s">
        <v>68501</v>
      </c>
    </row>
    <row r="34403" spans="1:8" x14ac:dyDescent="0.2">
      <c r="A34403" t="s">
        <v>68502</v>
      </c>
      <c r="B34403">
        <v>0.93400000000000005</v>
      </c>
      <c r="C34403">
        <v>0.58770840000000002</v>
      </c>
      <c r="D34403">
        <v>0.55049959999999998</v>
      </c>
      <c r="E34403">
        <v>-5.0292000000000003</v>
      </c>
      <c r="F34403">
        <v>3.5443750000000003E-2</v>
      </c>
      <c r="G34403" t="s">
        <v>10649</v>
      </c>
      <c r="H34403" t="s">
        <v>10650</v>
      </c>
    </row>
    <row r="34404" spans="1:8" x14ac:dyDescent="0.2">
      <c r="A34404" t="s">
        <v>68503</v>
      </c>
      <c r="B34404">
        <v>0.93400000000000005</v>
      </c>
      <c r="C34404">
        <v>0.58771600000000002</v>
      </c>
      <c r="D34404">
        <v>-0.55048839999999999</v>
      </c>
      <c r="E34404">
        <v>-5.0292000000000003</v>
      </c>
      <c r="F34404">
        <v>-3.786573E-2</v>
      </c>
      <c r="G34404" t="s">
        <v>68504</v>
      </c>
      <c r="H34404" t="s">
        <v>68505</v>
      </c>
    </row>
    <row r="34405" spans="1:8" x14ac:dyDescent="0.2">
      <c r="A34405" t="s">
        <v>68506</v>
      </c>
      <c r="B34405">
        <v>0.93400000000000005</v>
      </c>
      <c r="C34405">
        <v>0.58771980000000001</v>
      </c>
      <c r="D34405">
        <v>-0.55048280000000005</v>
      </c>
      <c r="E34405">
        <v>-5.0292000000000003</v>
      </c>
      <c r="F34405">
        <v>-3.9941709999999998E-2</v>
      </c>
      <c r="G34405" t="s">
        <v>21062</v>
      </c>
      <c r="H34405" t="s">
        <v>21063</v>
      </c>
    </row>
    <row r="34406" spans="1:8" x14ac:dyDescent="0.2">
      <c r="A34406" t="s">
        <v>68507</v>
      </c>
      <c r="B34406">
        <v>0.93400000000000005</v>
      </c>
      <c r="C34406">
        <v>0.58772559999999996</v>
      </c>
      <c r="D34406">
        <v>0.55047420000000002</v>
      </c>
      <c r="E34406">
        <v>-5.0292000000000003</v>
      </c>
      <c r="F34406">
        <v>4.9532739999999999E-2</v>
      </c>
      <c r="G34406" t="s">
        <v>10566</v>
      </c>
      <c r="H34406" t="s">
        <v>10567</v>
      </c>
    </row>
    <row r="34407" spans="1:8" x14ac:dyDescent="0.2">
      <c r="A34407" t="s">
        <v>68508</v>
      </c>
      <c r="B34407">
        <v>0.93400000000000005</v>
      </c>
      <c r="C34407">
        <v>0.58776989999999996</v>
      </c>
      <c r="D34407">
        <v>-0.55040829999999996</v>
      </c>
      <c r="E34407">
        <v>-5.0292000000000003</v>
      </c>
      <c r="F34407">
        <v>-7.1996180000000007E-2</v>
      </c>
      <c r="G34407" t="s">
        <v>28201</v>
      </c>
      <c r="H34407" t="s">
        <v>28202</v>
      </c>
    </row>
    <row r="34408" spans="1:8" x14ac:dyDescent="0.2">
      <c r="A34408" t="s">
        <v>68509</v>
      </c>
      <c r="B34408">
        <v>0.93400000000000005</v>
      </c>
      <c r="C34408">
        <v>0.58779680000000001</v>
      </c>
      <c r="D34408">
        <v>0.55036850000000004</v>
      </c>
      <c r="E34408">
        <v>-5.0292000000000003</v>
      </c>
      <c r="F34408">
        <v>3.3294989999999997E-2</v>
      </c>
      <c r="G34408" t="s">
        <v>68510</v>
      </c>
      <c r="H34408" t="s">
        <v>68511</v>
      </c>
    </row>
    <row r="34409" spans="1:8" x14ac:dyDescent="0.2">
      <c r="A34409" t="s">
        <v>68512</v>
      </c>
      <c r="B34409">
        <v>0.93400000000000005</v>
      </c>
      <c r="C34409">
        <v>0.58779990000000004</v>
      </c>
      <c r="D34409">
        <v>0.55036379999999996</v>
      </c>
      <c r="E34409">
        <v>-5.0292000000000003</v>
      </c>
      <c r="F34409">
        <v>3.4105650000000001E-2</v>
      </c>
      <c r="G34409" t="s">
        <v>37706</v>
      </c>
      <c r="H34409" t="s">
        <v>37707</v>
      </c>
    </row>
    <row r="34410" spans="1:8" x14ac:dyDescent="0.2">
      <c r="A34410" t="s">
        <v>68513</v>
      </c>
      <c r="B34410">
        <v>0.93400000000000005</v>
      </c>
      <c r="C34410">
        <v>0.58780679999999996</v>
      </c>
      <c r="D34410">
        <v>-0.5503536</v>
      </c>
      <c r="E34410">
        <v>-5.0292000000000003</v>
      </c>
      <c r="F34410">
        <v>-3.783653E-2</v>
      </c>
      <c r="G34410" t="s">
        <v>43264</v>
      </c>
      <c r="H34410" t="s">
        <v>43265</v>
      </c>
    </row>
    <row r="34411" spans="1:8" x14ac:dyDescent="0.2">
      <c r="A34411" t="s">
        <v>68514</v>
      </c>
      <c r="B34411">
        <v>0.93400000000000005</v>
      </c>
      <c r="C34411">
        <v>0.58781910000000004</v>
      </c>
      <c r="D34411">
        <v>-0.55033529999999997</v>
      </c>
      <c r="E34411">
        <v>-5.0292000000000003</v>
      </c>
      <c r="F34411">
        <v>-3.7962330000000002E-2</v>
      </c>
      <c r="G34411" t="s">
        <v>68515</v>
      </c>
      <c r="H34411" t="s">
        <v>68516</v>
      </c>
    </row>
    <row r="34412" spans="1:8" x14ac:dyDescent="0.2">
      <c r="A34412" t="s">
        <v>68517</v>
      </c>
      <c r="B34412">
        <v>0.93400000000000005</v>
      </c>
      <c r="C34412">
        <v>0.58782000000000001</v>
      </c>
      <c r="D34412">
        <v>-0.55033410000000005</v>
      </c>
      <c r="E34412">
        <v>-5.0292000000000003</v>
      </c>
      <c r="F34412">
        <v>-3.2440820000000002E-2</v>
      </c>
      <c r="G34412" t="s">
        <v>68518</v>
      </c>
      <c r="H34412" t="s">
        <v>68519</v>
      </c>
    </row>
    <row r="34413" spans="1:8" x14ac:dyDescent="0.2">
      <c r="A34413" t="s">
        <v>68520</v>
      </c>
      <c r="B34413">
        <v>0.93400000000000005</v>
      </c>
      <c r="C34413">
        <v>0.58782009999999996</v>
      </c>
      <c r="D34413">
        <v>-0.55033390000000004</v>
      </c>
      <c r="E34413">
        <v>-5.0292000000000003</v>
      </c>
      <c r="F34413">
        <v>-2.4763239999999999E-2</v>
      </c>
      <c r="G34413" t="s">
        <v>57579</v>
      </c>
      <c r="H34413" t="s">
        <v>57580</v>
      </c>
    </row>
    <row r="34414" spans="1:8" x14ac:dyDescent="0.2">
      <c r="A34414" t="s">
        <v>68521</v>
      </c>
      <c r="B34414">
        <v>0.93400000000000005</v>
      </c>
      <c r="C34414">
        <v>0.58783160000000001</v>
      </c>
      <c r="D34414">
        <v>-0.55031680000000005</v>
      </c>
      <c r="E34414">
        <v>-5.0292000000000003</v>
      </c>
      <c r="F34414">
        <v>-0.12574059000000001</v>
      </c>
      <c r="G34414" t="s">
        <v>11324</v>
      </c>
      <c r="H34414" t="s">
        <v>11325</v>
      </c>
    </row>
    <row r="34415" spans="1:8" x14ac:dyDescent="0.2">
      <c r="A34415" t="s">
        <v>68522</v>
      </c>
      <c r="B34415">
        <v>0.93400000000000005</v>
      </c>
      <c r="C34415">
        <v>0.58784499999999995</v>
      </c>
      <c r="D34415">
        <v>0.55029689999999998</v>
      </c>
      <c r="E34415">
        <v>-5.0292000000000003</v>
      </c>
      <c r="F34415">
        <v>5.0673469999999998E-2</v>
      </c>
      <c r="G34415" t="s">
        <v>68523</v>
      </c>
      <c r="H34415" t="s">
        <v>68524</v>
      </c>
    </row>
    <row r="34416" spans="1:8" x14ac:dyDescent="0.2">
      <c r="A34416" t="s">
        <v>68525</v>
      </c>
      <c r="B34416">
        <v>0.93400000000000005</v>
      </c>
      <c r="C34416">
        <v>0.58786649999999996</v>
      </c>
      <c r="D34416">
        <v>-0.550265</v>
      </c>
      <c r="E34416">
        <v>-5.0292000000000003</v>
      </c>
      <c r="F34416">
        <v>-2.9039869999999999E-2</v>
      </c>
      <c r="G34416" t="s">
        <v>15</v>
      </c>
      <c r="H34416" t="s">
        <v>15</v>
      </c>
    </row>
    <row r="34417" spans="1:8" x14ac:dyDescent="0.2">
      <c r="A34417" t="s">
        <v>68526</v>
      </c>
      <c r="B34417">
        <v>0.93400000000000005</v>
      </c>
      <c r="C34417">
        <v>0.58787540000000005</v>
      </c>
      <c r="D34417">
        <v>-0.55025190000000002</v>
      </c>
      <c r="E34417">
        <v>-5.0293000000000001</v>
      </c>
      <c r="F34417">
        <v>-5.2572149999999998E-2</v>
      </c>
      <c r="G34417" t="s">
        <v>54128</v>
      </c>
      <c r="H34417" t="s">
        <v>54129</v>
      </c>
    </row>
    <row r="34418" spans="1:8" x14ac:dyDescent="0.2">
      <c r="A34418" t="s">
        <v>68527</v>
      </c>
      <c r="B34418">
        <v>0.93400000000000005</v>
      </c>
      <c r="C34418">
        <v>0.58787970000000001</v>
      </c>
      <c r="D34418">
        <v>0.5502454</v>
      </c>
      <c r="E34418">
        <v>-5.0293000000000001</v>
      </c>
      <c r="F34418">
        <v>6.8413600000000005E-2</v>
      </c>
      <c r="G34418" t="s">
        <v>26750</v>
      </c>
      <c r="H34418" t="s">
        <v>26751</v>
      </c>
    </row>
    <row r="34419" spans="1:8" x14ac:dyDescent="0.2">
      <c r="A34419" t="s">
        <v>68528</v>
      </c>
      <c r="B34419">
        <v>0.93400000000000005</v>
      </c>
      <c r="C34419">
        <v>0.58789630000000004</v>
      </c>
      <c r="D34419">
        <v>0.55022070000000001</v>
      </c>
      <c r="E34419">
        <v>-5.0293000000000001</v>
      </c>
      <c r="F34419">
        <v>7.8129649999999995E-2</v>
      </c>
      <c r="G34419" t="s">
        <v>22611</v>
      </c>
      <c r="H34419" t="s">
        <v>22612</v>
      </c>
    </row>
    <row r="34420" spans="1:8" x14ac:dyDescent="0.2">
      <c r="A34420" t="s">
        <v>68529</v>
      </c>
      <c r="B34420">
        <v>0.93400000000000005</v>
      </c>
      <c r="C34420">
        <v>0.58796139999999997</v>
      </c>
      <c r="D34420">
        <v>-0.55012419999999995</v>
      </c>
      <c r="E34420">
        <v>-5.0293000000000001</v>
      </c>
      <c r="F34420">
        <v>-5.3120840000000003E-2</v>
      </c>
      <c r="G34420" t="s">
        <v>38929</v>
      </c>
      <c r="H34420" t="s">
        <v>38930</v>
      </c>
    </row>
    <row r="34421" spans="1:8" x14ac:dyDescent="0.2">
      <c r="A34421" t="s">
        <v>68530</v>
      </c>
      <c r="B34421">
        <v>0.93400000000000005</v>
      </c>
      <c r="C34421">
        <v>0.58798969999999995</v>
      </c>
      <c r="D34421">
        <v>0.55008219999999997</v>
      </c>
      <c r="E34421">
        <v>-5.0293000000000001</v>
      </c>
      <c r="F34421">
        <v>5.6604120000000001E-2</v>
      </c>
      <c r="G34421" t="s">
        <v>12627</v>
      </c>
      <c r="H34421" t="s">
        <v>12628</v>
      </c>
    </row>
    <row r="34422" spans="1:8" x14ac:dyDescent="0.2">
      <c r="A34422" t="s">
        <v>68531</v>
      </c>
      <c r="B34422">
        <v>0.93400000000000005</v>
      </c>
      <c r="C34422">
        <v>0.58800229999999998</v>
      </c>
      <c r="D34422">
        <v>-0.55006339999999998</v>
      </c>
      <c r="E34422">
        <v>-5.0293000000000001</v>
      </c>
      <c r="F34422">
        <v>-5.4969450000000003E-2</v>
      </c>
      <c r="G34422" t="s">
        <v>24975</v>
      </c>
      <c r="H34422" t="s">
        <v>24976</v>
      </c>
    </row>
    <row r="34423" spans="1:8" x14ac:dyDescent="0.2">
      <c r="A34423" t="s">
        <v>68532</v>
      </c>
      <c r="B34423">
        <v>0.93400000000000005</v>
      </c>
      <c r="C34423">
        <v>0.58803070000000002</v>
      </c>
      <c r="D34423">
        <v>-0.55002139999999999</v>
      </c>
      <c r="E34423">
        <v>-5.0293000000000001</v>
      </c>
      <c r="F34423">
        <v>-3.2951469999999997E-2</v>
      </c>
      <c r="G34423" t="s">
        <v>21381</v>
      </c>
      <c r="H34423" t="s">
        <v>21382</v>
      </c>
    </row>
    <row r="34424" spans="1:8" x14ac:dyDescent="0.2">
      <c r="A34424" t="s">
        <v>68533</v>
      </c>
      <c r="B34424">
        <v>0.93400000000000005</v>
      </c>
      <c r="C34424">
        <v>0.5880379</v>
      </c>
      <c r="D34424">
        <v>0.55001060000000002</v>
      </c>
      <c r="E34424">
        <v>-5.0293000000000001</v>
      </c>
      <c r="F34424">
        <v>3.8155260000000003E-2</v>
      </c>
      <c r="G34424" t="s">
        <v>68534</v>
      </c>
      <c r="H34424" t="s">
        <v>68535</v>
      </c>
    </row>
    <row r="34425" spans="1:8" x14ac:dyDescent="0.2">
      <c r="A34425" t="s">
        <v>68536</v>
      </c>
      <c r="B34425">
        <v>0.93400000000000005</v>
      </c>
      <c r="C34425">
        <v>0.58809350000000005</v>
      </c>
      <c r="D34425">
        <v>-0.54992799999999997</v>
      </c>
      <c r="E34425">
        <v>-5.0293999999999999</v>
      </c>
      <c r="F34425">
        <v>-4.4032979999999999E-2</v>
      </c>
      <c r="G34425" t="s">
        <v>61438</v>
      </c>
      <c r="H34425" t="s">
        <v>61439</v>
      </c>
    </row>
    <row r="34426" spans="1:8" x14ac:dyDescent="0.2">
      <c r="A34426" t="s">
        <v>68537</v>
      </c>
      <c r="B34426">
        <v>0.93400000000000005</v>
      </c>
      <c r="C34426">
        <v>0.58810580000000001</v>
      </c>
      <c r="D34426">
        <v>0.5499098</v>
      </c>
      <c r="E34426">
        <v>-5.0293999999999999</v>
      </c>
      <c r="F34426">
        <v>2.9271519999999999E-2</v>
      </c>
      <c r="G34426" t="s">
        <v>59024</v>
      </c>
      <c r="H34426" t="s">
        <v>59025</v>
      </c>
    </row>
    <row r="34427" spans="1:8" x14ac:dyDescent="0.2">
      <c r="A34427" t="s">
        <v>68538</v>
      </c>
      <c r="B34427">
        <v>0.93400000000000005</v>
      </c>
      <c r="C34427">
        <v>0.58810989999999996</v>
      </c>
      <c r="D34427">
        <v>0.54990380000000005</v>
      </c>
      <c r="E34427">
        <v>-5.0293999999999999</v>
      </c>
      <c r="F34427">
        <v>3.5253319999999998E-2</v>
      </c>
      <c r="G34427" t="s">
        <v>30989</v>
      </c>
      <c r="H34427" t="s">
        <v>30990</v>
      </c>
    </row>
    <row r="34428" spans="1:8" x14ac:dyDescent="0.2">
      <c r="A34428" t="s">
        <v>68539</v>
      </c>
      <c r="B34428">
        <v>0.93400000000000005</v>
      </c>
      <c r="C34428">
        <v>0.58814200000000005</v>
      </c>
      <c r="D34428">
        <v>-0.54985620000000002</v>
      </c>
      <c r="E34428">
        <v>-5.0293999999999999</v>
      </c>
      <c r="F34428">
        <v>-4.7426309999999999E-2</v>
      </c>
      <c r="G34428" t="s">
        <v>68540</v>
      </c>
      <c r="H34428" t="s">
        <v>68541</v>
      </c>
    </row>
    <row r="34429" spans="1:8" x14ac:dyDescent="0.2">
      <c r="A34429" t="s">
        <v>68542</v>
      </c>
      <c r="B34429">
        <v>0.93400000000000005</v>
      </c>
      <c r="C34429">
        <v>0.58816619999999997</v>
      </c>
      <c r="D34429">
        <v>-0.54982030000000004</v>
      </c>
      <c r="E34429">
        <v>-5.0293999999999999</v>
      </c>
      <c r="F34429">
        <v>-4.8228510000000002E-2</v>
      </c>
      <c r="G34429" t="s">
        <v>68543</v>
      </c>
      <c r="H34429" t="s">
        <v>68544</v>
      </c>
    </row>
    <row r="34430" spans="1:8" x14ac:dyDescent="0.2">
      <c r="A34430" t="s">
        <v>68545</v>
      </c>
      <c r="B34430">
        <v>0.93400000000000005</v>
      </c>
      <c r="C34430">
        <v>0.58818440000000005</v>
      </c>
      <c r="D34430">
        <v>-0.54979319999999998</v>
      </c>
      <c r="E34430">
        <v>-5.0293999999999999</v>
      </c>
      <c r="F34430">
        <v>-4.2471620000000002E-2</v>
      </c>
      <c r="G34430" t="s">
        <v>68546</v>
      </c>
      <c r="H34430" t="s">
        <v>68547</v>
      </c>
    </row>
    <row r="34431" spans="1:8" x14ac:dyDescent="0.2">
      <c r="A34431" t="s">
        <v>68548</v>
      </c>
      <c r="B34431">
        <v>0.93400000000000005</v>
      </c>
      <c r="C34431">
        <v>0.58819129999999997</v>
      </c>
      <c r="D34431">
        <v>0.54978300000000002</v>
      </c>
      <c r="E34431">
        <v>-5.0293999999999999</v>
      </c>
      <c r="F34431">
        <v>2.7180269999999999E-2</v>
      </c>
      <c r="G34431" t="s">
        <v>22672</v>
      </c>
      <c r="H34431" t="s">
        <v>22673</v>
      </c>
    </row>
    <row r="34432" spans="1:8" x14ac:dyDescent="0.2">
      <c r="A34432" t="s">
        <v>68549</v>
      </c>
      <c r="B34432">
        <v>0.93400000000000005</v>
      </c>
      <c r="C34432">
        <v>0.58822589999999997</v>
      </c>
      <c r="D34432">
        <v>0.54973170000000005</v>
      </c>
      <c r="E34432">
        <v>-5.0293999999999999</v>
      </c>
      <c r="F34432">
        <v>0.11918172</v>
      </c>
      <c r="G34432" t="s">
        <v>50885</v>
      </c>
      <c r="H34432" t="s">
        <v>50886</v>
      </c>
    </row>
    <row r="34433" spans="1:8" x14ac:dyDescent="0.2">
      <c r="A34433" t="s">
        <v>68550</v>
      </c>
      <c r="B34433">
        <v>0.93400000000000005</v>
      </c>
      <c r="C34433">
        <v>0.5882271</v>
      </c>
      <c r="D34433">
        <v>0.54972989999999999</v>
      </c>
      <c r="E34433">
        <v>-5.0293999999999999</v>
      </c>
      <c r="F34433">
        <v>4.5628340000000003E-2</v>
      </c>
      <c r="G34433" t="s">
        <v>68551</v>
      </c>
      <c r="H34433" t="s">
        <v>68552</v>
      </c>
    </row>
    <row r="34434" spans="1:8" x14ac:dyDescent="0.2">
      <c r="A34434" t="s">
        <v>68553</v>
      </c>
      <c r="B34434">
        <v>0.93400000000000005</v>
      </c>
      <c r="C34434">
        <v>0.58827960000000001</v>
      </c>
      <c r="D34434">
        <v>0.54965200000000003</v>
      </c>
      <c r="E34434">
        <v>-5.0294999999999996</v>
      </c>
      <c r="F34434">
        <v>5.8574910000000001E-2</v>
      </c>
      <c r="G34434" t="s">
        <v>68554</v>
      </c>
      <c r="H34434" t="s">
        <v>68555</v>
      </c>
    </row>
    <row r="34435" spans="1:8" x14ac:dyDescent="0.2">
      <c r="A34435" t="s">
        <v>68556</v>
      </c>
      <c r="B34435">
        <v>0.93400000000000005</v>
      </c>
      <c r="C34435">
        <v>0.58829189999999998</v>
      </c>
      <c r="D34435">
        <v>0.5496337</v>
      </c>
      <c r="E34435">
        <v>-5.0294999999999996</v>
      </c>
      <c r="F34435">
        <v>4.0307139999999998E-2</v>
      </c>
      <c r="G34435" t="s">
        <v>15</v>
      </c>
      <c r="H34435" t="s">
        <v>15</v>
      </c>
    </row>
    <row r="34436" spans="1:8" x14ac:dyDescent="0.2">
      <c r="A34436" t="s">
        <v>68557</v>
      </c>
      <c r="B34436">
        <v>0.93400000000000005</v>
      </c>
      <c r="C34436">
        <v>0.58830269999999996</v>
      </c>
      <c r="D34436">
        <v>-0.54961760000000004</v>
      </c>
      <c r="E34436">
        <v>-5.0294999999999996</v>
      </c>
      <c r="F34436">
        <v>-4.2838319999999999E-2</v>
      </c>
      <c r="G34436" t="s">
        <v>34328</v>
      </c>
      <c r="H34436" t="s">
        <v>34329</v>
      </c>
    </row>
    <row r="34437" spans="1:8" x14ac:dyDescent="0.2">
      <c r="A34437" t="s">
        <v>68558</v>
      </c>
      <c r="B34437">
        <v>0.93400000000000005</v>
      </c>
      <c r="C34437">
        <v>0.58833489999999999</v>
      </c>
      <c r="D34437">
        <v>0.54956989999999994</v>
      </c>
      <c r="E34437">
        <v>-5.0294999999999996</v>
      </c>
      <c r="F34437">
        <v>5.0699429999999997E-2</v>
      </c>
      <c r="G34437" t="s">
        <v>26669</v>
      </c>
      <c r="H34437" t="s">
        <v>26670</v>
      </c>
    </row>
    <row r="34438" spans="1:8" x14ac:dyDescent="0.2">
      <c r="A34438" t="s">
        <v>68559</v>
      </c>
      <c r="B34438">
        <v>0.93400000000000005</v>
      </c>
      <c r="C34438">
        <v>0.58835550000000003</v>
      </c>
      <c r="D34438">
        <v>-0.54953929999999995</v>
      </c>
      <c r="E34438">
        <v>-5.0294999999999996</v>
      </c>
      <c r="F34438">
        <v>-5.9645459999999997E-2</v>
      </c>
      <c r="G34438" t="s">
        <v>10829</v>
      </c>
      <c r="H34438" t="s">
        <v>10830</v>
      </c>
    </row>
    <row r="34439" spans="1:8" x14ac:dyDescent="0.2">
      <c r="A34439" t="s">
        <v>68560</v>
      </c>
      <c r="B34439">
        <v>0.93400000000000005</v>
      </c>
      <c r="C34439">
        <v>0.58835720000000002</v>
      </c>
      <c r="D34439">
        <v>-0.54953689999999999</v>
      </c>
      <c r="E34439">
        <v>-5.0294999999999996</v>
      </c>
      <c r="F34439">
        <v>-3.8837150000000001E-2</v>
      </c>
      <c r="G34439" t="s">
        <v>59581</v>
      </c>
      <c r="H34439" t="s">
        <v>59582</v>
      </c>
    </row>
    <row r="34440" spans="1:8" x14ac:dyDescent="0.2">
      <c r="A34440" t="s">
        <v>68561</v>
      </c>
      <c r="B34440">
        <v>0.93400000000000005</v>
      </c>
      <c r="C34440">
        <v>0.58837280000000003</v>
      </c>
      <c r="D34440">
        <v>0.54951369999999999</v>
      </c>
      <c r="E34440">
        <v>-5.0294999999999996</v>
      </c>
      <c r="F34440">
        <v>4.5108420000000003E-2</v>
      </c>
      <c r="G34440" t="s">
        <v>17203</v>
      </c>
      <c r="H34440" t="s">
        <v>17204</v>
      </c>
    </row>
    <row r="34441" spans="1:8" x14ac:dyDescent="0.2">
      <c r="A34441" t="s">
        <v>68562</v>
      </c>
      <c r="B34441">
        <v>0.93400000000000005</v>
      </c>
      <c r="C34441">
        <v>0.58839549999999996</v>
      </c>
      <c r="D34441">
        <v>-0.54947999999999997</v>
      </c>
      <c r="E34441">
        <v>-5.0294999999999996</v>
      </c>
      <c r="F34441">
        <v>-3.0938790000000001E-2</v>
      </c>
      <c r="G34441" t="s">
        <v>15</v>
      </c>
      <c r="H34441" t="s">
        <v>15</v>
      </c>
    </row>
    <row r="34442" spans="1:8" x14ac:dyDescent="0.2">
      <c r="A34442" t="s">
        <v>68563</v>
      </c>
      <c r="B34442">
        <v>0.93400000000000005</v>
      </c>
      <c r="C34442">
        <v>0.58842779999999995</v>
      </c>
      <c r="D34442">
        <v>0.54943209999999998</v>
      </c>
      <c r="E34442">
        <v>-5.0296000000000003</v>
      </c>
      <c r="F34442">
        <v>4.3611320000000002E-2</v>
      </c>
      <c r="G34442" t="s">
        <v>36418</v>
      </c>
      <c r="H34442" t="s">
        <v>36419</v>
      </c>
    </row>
    <row r="34443" spans="1:8" x14ac:dyDescent="0.2">
      <c r="A34443" t="s">
        <v>68564</v>
      </c>
      <c r="B34443">
        <v>0.93400000000000005</v>
      </c>
      <c r="C34443">
        <v>0.58842989999999995</v>
      </c>
      <c r="D34443">
        <v>0.5494289</v>
      </c>
      <c r="E34443">
        <v>-5.0296000000000003</v>
      </c>
      <c r="F34443">
        <v>2.209554E-2</v>
      </c>
      <c r="G34443" t="s">
        <v>68565</v>
      </c>
      <c r="H34443" t="s">
        <v>68566</v>
      </c>
    </row>
    <row r="34444" spans="1:8" x14ac:dyDescent="0.2">
      <c r="A34444" t="s">
        <v>68567</v>
      </c>
      <c r="B34444">
        <v>0.93400000000000005</v>
      </c>
      <c r="C34444">
        <v>0.58848259999999997</v>
      </c>
      <c r="D34444">
        <v>-0.54935080000000003</v>
      </c>
      <c r="E34444">
        <v>-5.0296000000000003</v>
      </c>
      <c r="F34444">
        <v>-5.3961080000000002E-2</v>
      </c>
      <c r="G34444" t="s">
        <v>62573</v>
      </c>
      <c r="H34444" t="s">
        <v>62574</v>
      </c>
    </row>
    <row r="34445" spans="1:8" x14ac:dyDescent="0.2">
      <c r="A34445" t="s">
        <v>68568</v>
      </c>
      <c r="B34445">
        <v>0.93400000000000005</v>
      </c>
      <c r="C34445">
        <v>0.58849850000000004</v>
      </c>
      <c r="D34445">
        <v>-0.54932729999999996</v>
      </c>
      <c r="E34445">
        <v>-5.0296000000000003</v>
      </c>
      <c r="F34445">
        <v>-2.0863820000000002E-2</v>
      </c>
      <c r="G34445" t="s">
        <v>15</v>
      </c>
      <c r="H34445" t="s">
        <v>15</v>
      </c>
    </row>
    <row r="34446" spans="1:8" x14ac:dyDescent="0.2">
      <c r="A34446" t="s">
        <v>68569</v>
      </c>
      <c r="B34446">
        <v>0.93400000000000005</v>
      </c>
      <c r="C34446">
        <v>0.58853730000000004</v>
      </c>
      <c r="D34446">
        <v>0.54926969999999997</v>
      </c>
      <c r="E34446">
        <v>-5.0296000000000003</v>
      </c>
      <c r="F34446">
        <v>4.1155219999999999E-2</v>
      </c>
      <c r="G34446" t="s">
        <v>1850</v>
      </c>
      <c r="H34446" t="s">
        <v>1851</v>
      </c>
    </row>
    <row r="34447" spans="1:8" x14ac:dyDescent="0.2">
      <c r="A34447" t="s">
        <v>68570</v>
      </c>
      <c r="B34447">
        <v>0.93400000000000005</v>
      </c>
      <c r="C34447">
        <v>0.58854039999999996</v>
      </c>
      <c r="D34447">
        <v>0.54926509999999995</v>
      </c>
      <c r="E34447">
        <v>-5.0296000000000003</v>
      </c>
      <c r="F34447">
        <v>3.4888330000000002E-2</v>
      </c>
      <c r="G34447" t="s">
        <v>68571</v>
      </c>
      <c r="H34447" t="s">
        <v>68572</v>
      </c>
    </row>
    <row r="34448" spans="1:8" x14ac:dyDescent="0.2">
      <c r="A34448" t="s">
        <v>68573</v>
      </c>
      <c r="B34448">
        <v>0.93400000000000005</v>
      </c>
      <c r="C34448">
        <v>0.5885454</v>
      </c>
      <c r="D34448">
        <v>-0.54925769999999996</v>
      </c>
      <c r="E34448">
        <v>-5.0296000000000003</v>
      </c>
      <c r="F34448">
        <v>-3.883226E-2</v>
      </c>
      <c r="G34448" t="s">
        <v>49843</v>
      </c>
      <c r="H34448" t="s">
        <v>49844</v>
      </c>
    </row>
    <row r="34449" spans="1:8" x14ac:dyDescent="0.2">
      <c r="A34449" t="s">
        <v>68574</v>
      </c>
      <c r="B34449">
        <v>0.93400000000000005</v>
      </c>
      <c r="C34449">
        <v>0.58856169999999997</v>
      </c>
      <c r="D34449">
        <v>0.54923339999999998</v>
      </c>
      <c r="E34449">
        <v>-5.0296000000000003</v>
      </c>
      <c r="F34449">
        <v>5.94885E-2</v>
      </c>
      <c r="G34449" t="s">
        <v>56575</v>
      </c>
      <c r="H34449" t="s">
        <v>56576</v>
      </c>
    </row>
    <row r="34450" spans="1:8" x14ac:dyDescent="0.2">
      <c r="A34450" t="s">
        <v>68575</v>
      </c>
      <c r="B34450">
        <v>0.93400000000000005</v>
      </c>
      <c r="C34450">
        <v>0.58856850000000005</v>
      </c>
      <c r="D34450">
        <v>0.54922329999999997</v>
      </c>
      <c r="E34450">
        <v>-5.0296000000000003</v>
      </c>
      <c r="F34450">
        <v>4.5239769999999999E-2</v>
      </c>
      <c r="G34450" t="s">
        <v>68576</v>
      </c>
      <c r="H34450" t="s">
        <v>68577</v>
      </c>
    </row>
    <row r="34451" spans="1:8" x14ac:dyDescent="0.2">
      <c r="A34451" t="s">
        <v>68578</v>
      </c>
      <c r="B34451">
        <v>0.93400000000000005</v>
      </c>
      <c r="C34451">
        <v>0.58859550000000005</v>
      </c>
      <c r="D34451">
        <v>-0.54918330000000004</v>
      </c>
      <c r="E34451">
        <v>-5.0297000000000001</v>
      </c>
      <c r="F34451">
        <v>-3.989198E-2</v>
      </c>
      <c r="G34451" t="s">
        <v>15</v>
      </c>
      <c r="H34451" t="s">
        <v>15</v>
      </c>
    </row>
    <row r="34452" spans="1:8" x14ac:dyDescent="0.2">
      <c r="A34452" t="s">
        <v>68579</v>
      </c>
      <c r="B34452">
        <v>0.93400000000000005</v>
      </c>
      <c r="C34452">
        <v>0.58862579999999998</v>
      </c>
      <c r="D34452">
        <v>0.54913829999999997</v>
      </c>
      <c r="E34452">
        <v>-5.0297000000000001</v>
      </c>
      <c r="F34452">
        <v>5.503773E-2</v>
      </c>
      <c r="G34452" t="s">
        <v>1052</v>
      </c>
      <c r="H34452" t="s">
        <v>1053</v>
      </c>
    </row>
    <row r="34453" spans="1:8" x14ac:dyDescent="0.2">
      <c r="A34453" t="s">
        <v>68580</v>
      </c>
      <c r="B34453">
        <v>0.93400000000000005</v>
      </c>
      <c r="C34453">
        <v>0.58866039999999997</v>
      </c>
      <c r="D34453">
        <v>-0.54908710000000005</v>
      </c>
      <c r="E34453">
        <v>-5.0297000000000001</v>
      </c>
      <c r="F34453">
        <v>-5.0719859999999999E-2</v>
      </c>
      <c r="G34453" t="s">
        <v>30717</v>
      </c>
      <c r="H34453" t="s">
        <v>30718</v>
      </c>
    </row>
    <row r="34454" spans="1:8" x14ac:dyDescent="0.2">
      <c r="A34454" t="s">
        <v>68581</v>
      </c>
      <c r="B34454">
        <v>0.93400000000000005</v>
      </c>
      <c r="C34454">
        <v>0.58866249999999998</v>
      </c>
      <c r="D34454">
        <v>0.54908400000000002</v>
      </c>
      <c r="E34454">
        <v>-5.0297000000000001</v>
      </c>
      <c r="F34454">
        <v>3.188208E-2</v>
      </c>
      <c r="G34454" t="s">
        <v>11252</v>
      </c>
      <c r="H34454" t="s">
        <v>11253</v>
      </c>
    </row>
    <row r="34455" spans="1:8" x14ac:dyDescent="0.2">
      <c r="A34455" t="s">
        <v>68582</v>
      </c>
      <c r="B34455">
        <v>0.93400000000000005</v>
      </c>
      <c r="C34455">
        <v>0.58867230000000004</v>
      </c>
      <c r="D34455">
        <v>-0.54906929999999998</v>
      </c>
      <c r="E34455">
        <v>-5.0297000000000001</v>
      </c>
      <c r="F34455">
        <v>-0.16453690000000001</v>
      </c>
      <c r="G34455" t="s">
        <v>68583</v>
      </c>
      <c r="H34455" t="s">
        <v>68584</v>
      </c>
    </row>
    <row r="34456" spans="1:8" x14ac:dyDescent="0.2">
      <c r="A34456" t="s">
        <v>68585</v>
      </c>
      <c r="B34456">
        <v>0.93400000000000005</v>
      </c>
      <c r="C34456">
        <v>0.58867959999999997</v>
      </c>
      <c r="D34456">
        <v>-0.54905859999999995</v>
      </c>
      <c r="E34456">
        <v>-5.0297000000000001</v>
      </c>
      <c r="F34456">
        <v>-4.3471450000000002E-2</v>
      </c>
      <c r="G34456" t="s">
        <v>68586</v>
      </c>
      <c r="H34456" t="s">
        <v>68587</v>
      </c>
    </row>
    <row r="34457" spans="1:8" x14ac:dyDescent="0.2">
      <c r="A34457" t="s">
        <v>68588</v>
      </c>
      <c r="B34457">
        <v>0.93400000000000005</v>
      </c>
      <c r="C34457">
        <v>0.5886808</v>
      </c>
      <c r="D34457">
        <v>0.54905680000000001</v>
      </c>
      <c r="E34457">
        <v>-5.0297000000000001</v>
      </c>
      <c r="F34457">
        <v>4.427598E-2</v>
      </c>
      <c r="G34457" t="s">
        <v>15217</v>
      </c>
      <c r="H34457" t="s">
        <v>15218</v>
      </c>
    </row>
    <row r="34458" spans="1:8" x14ac:dyDescent="0.2">
      <c r="A34458" t="s">
        <v>68589</v>
      </c>
      <c r="B34458">
        <v>0.93400000000000005</v>
      </c>
      <c r="C34458">
        <v>0.5886922</v>
      </c>
      <c r="D34458">
        <v>-0.54903990000000003</v>
      </c>
      <c r="E34458">
        <v>-5.0297000000000001</v>
      </c>
      <c r="F34458">
        <v>-8.5872229999999994E-2</v>
      </c>
      <c r="G34458" t="s">
        <v>60310</v>
      </c>
      <c r="H34458" t="s">
        <v>60311</v>
      </c>
    </row>
    <row r="34459" spans="1:8" x14ac:dyDescent="0.2">
      <c r="A34459" t="s">
        <v>68590</v>
      </c>
      <c r="B34459">
        <v>0.93400000000000005</v>
      </c>
      <c r="C34459">
        <v>0.58870060000000002</v>
      </c>
      <c r="D34459">
        <v>-0.54902740000000005</v>
      </c>
      <c r="E34459">
        <v>-5.0297000000000001</v>
      </c>
      <c r="F34459">
        <v>-4.9381550000000003E-2</v>
      </c>
      <c r="G34459" t="s">
        <v>1975</v>
      </c>
      <c r="H34459" t="s">
        <v>1976</v>
      </c>
    </row>
    <row r="34460" spans="1:8" x14ac:dyDescent="0.2">
      <c r="A34460" t="s">
        <v>68591</v>
      </c>
      <c r="B34460">
        <v>0.93400000000000005</v>
      </c>
      <c r="C34460">
        <v>0.58870920000000004</v>
      </c>
      <c r="D34460">
        <v>-0.54901460000000002</v>
      </c>
      <c r="E34460">
        <v>-5.0297000000000001</v>
      </c>
      <c r="F34460">
        <v>-3.6854379999999999E-2</v>
      </c>
      <c r="G34460" t="s">
        <v>15</v>
      </c>
      <c r="H34460" t="s">
        <v>15</v>
      </c>
    </row>
    <row r="34461" spans="1:8" x14ac:dyDescent="0.2">
      <c r="A34461" t="s">
        <v>68592</v>
      </c>
      <c r="B34461">
        <v>0.93400000000000005</v>
      </c>
      <c r="C34461">
        <v>0.58870990000000001</v>
      </c>
      <c r="D34461">
        <v>0.54901359999999999</v>
      </c>
      <c r="E34461">
        <v>-5.0297000000000001</v>
      </c>
      <c r="F34461">
        <v>3.3200479999999997E-2</v>
      </c>
      <c r="G34461" t="s">
        <v>15</v>
      </c>
      <c r="H34461" t="s">
        <v>15</v>
      </c>
    </row>
    <row r="34462" spans="1:8" x14ac:dyDescent="0.2">
      <c r="A34462" t="s">
        <v>68593</v>
      </c>
      <c r="B34462">
        <v>0.93400000000000005</v>
      </c>
      <c r="C34462">
        <v>0.5887114</v>
      </c>
      <c r="D34462">
        <v>-0.54901140000000004</v>
      </c>
      <c r="E34462">
        <v>-5.0297000000000001</v>
      </c>
      <c r="F34462">
        <v>-3.8859150000000002E-2</v>
      </c>
      <c r="G34462" t="s">
        <v>6668</v>
      </c>
      <c r="H34462" t="s">
        <v>6669</v>
      </c>
    </row>
    <row r="34463" spans="1:8" x14ac:dyDescent="0.2">
      <c r="A34463" t="s">
        <v>68594</v>
      </c>
      <c r="B34463">
        <v>0.93400000000000005</v>
      </c>
      <c r="C34463">
        <v>0.58872550000000001</v>
      </c>
      <c r="D34463">
        <v>0.5489906</v>
      </c>
      <c r="E34463">
        <v>-5.0297000000000001</v>
      </c>
      <c r="F34463">
        <v>3.1163280000000002E-2</v>
      </c>
      <c r="G34463" t="s">
        <v>10547</v>
      </c>
      <c r="H34463" t="s">
        <v>10548</v>
      </c>
    </row>
    <row r="34464" spans="1:8" x14ac:dyDescent="0.2">
      <c r="A34464" t="s">
        <v>68595</v>
      </c>
      <c r="B34464">
        <v>0.93400000000000005</v>
      </c>
      <c r="C34464">
        <v>0.58875940000000004</v>
      </c>
      <c r="D34464">
        <v>0.54894019999999999</v>
      </c>
      <c r="E34464">
        <v>-5.0297000000000001</v>
      </c>
      <c r="F34464">
        <v>5.2025790000000002E-2</v>
      </c>
      <c r="G34464" t="s">
        <v>68596</v>
      </c>
      <c r="H34464" t="s">
        <v>68597</v>
      </c>
    </row>
    <row r="34465" spans="1:8" x14ac:dyDescent="0.2">
      <c r="A34465" t="s">
        <v>68598</v>
      </c>
      <c r="B34465">
        <v>0.93400000000000005</v>
      </c>
      <c r="C34465">
        <v>0.58876899999999999</v>
      </c>
      <c r="D34465">
        <v>-0.54892589999999997</v>
      </c>
      <c r="E34465">
        <v>-5.0297000000000001</v>
      </c>
      <c r="F34465">
        <v>-3.669948E-2</v>
      </c>
      <c r="G34465" t="s">
        <v>40442</v>
      </c>
      <c r="H34465" t="s">
        <v>40443</v>
      </c>
    </row>
    <row r="34466" spans="1:8" x14ac:dyDescent="0.2">
      <c r="A34466" t="s">
        <v>68599</v>
      </c>
      <c r="B34466">
        <v>0.93400000000000005</v>
      </c>
      <c r="C34466">
        <v>0.58878940000000002</v>
      </c>
      <c r="D34466">
        <v>0.54889569999999999</v>
      </c>
      <c r="E34466">
        <v>-5.0297999999999998</v>
      </c>
      <c r="F34466">
        <v>4.6448089999999997E-2</v>
      </c>
      <c r="G34466" t="s">
        <v>50232</v>
      </c>
      <c r="H34466" t="s">
        <v>50233</v>
      </c>
    </row>
    <row r="34467" spans="1:8" x14ac:dyDescent="0.2">
      <c r="A34467" t="s">
        <v>68600</v>
      </c>
      <c r="B34467">
        <v>0.93400000000000005</v>
      </c>
      <c r="C34467">
        <v>0.58879440000000005</v>
      </c>
      <c r="D34467">
        <v>-0.54888820000000005</v>
      </c>
      <c r="E34467">
        <v>-5.0297999999999998</v>
      </c>
      <c r="F34467">
        <v>-3.3854530000000001E-2</v>
      </c>
      <c r="G34467" t="s">
        <v>68601</v>
      </c>
      <c r="H34467" t="s">
        <v>68602</v>
      </c>
    </row>
    <row r="34468" spans="1:8" x14ac:dyDescent="0.2">
      <c r="A34468" t="s">
        <v>68603</v>
      </c>
      <c r="B34468">
        <v>0.93400000000000005</v>
      </c>
      <c r="C34468">
        <v>0.5888002</v>
      </c>
      <c r="D34468">
        <v>-0.54887969999999997</v>
      </c>
      <c r="E34468">
        <v>-5.0297999999999998</v>
      </c>
      <c r="F34468">
        <v>-3.4916410000000002E-2</v>
      </c>
      <c r="G34468" t="s">
        <v>600</v>
      </c>
      <c r="H34468" t="s">
        <v>601</v>
      </c>
    </row>
    <row r="34469" spans="1:8" x14ac:dyDescent="0.2">
      <c r="A34469" t="s">
        <v>68604</v>
      </c>
      <c r="B34469">
        <v>0.93400000000000005</v>
      </c>
      <c r="C34469">
        <v>0.58880900000000003</v>
      </c>
      <c r="D34469">
        <v>-0.54886659999999998</v>
      </c>
      <c r="E34469">
        <v>-5.0297999999999998</v>
      </c>
      <c r="F34469">
        <v>-5.9320329999999998E-2</v>
      </c>
      <c r="G34469" t="s">
        <v>68605</v>
      </c>
      <c r="H34469" t="s">
        <v>68606</v>
      </c>
    </row>
    <row r="34470" spans="1:8" x14ac:dyDescent="0.2">
      <c r="A34470" t="s">
        <v>68607</v>
      </c>
      <c r="B34470">
        <v>0.93400000000000005</v>
      </c>
      <c r="C34470">
        <v>0.58884579999999997</v>
      </c>
      <c r="D34470">
        <v>-0.54881210000000002</v>
      </c>
      <c r="E34470">
        <v>-5.0297999999999998</v>
      </c>
      <c r="F34470">
        <v>-3.1217930000000001E-2</v>
      </c>
      <c r="G34470" t="s">
        <v>68608</v>
      </c>
      <c r="H34470" t="s">
        <v>68609</v>
      </c>
    </row>
    <row r="34471" spans="1:8" x14ac:dyDescent="0.2">
      <c r="A34471" t="s">
        <v>68610</v>
      </c>
      <c r="B34471">
        <v>0.93400000000000005</v>
      </c>
      <c r="C34471">
        <v>0.58886799999999995</v>
      </c>
      <c r="D34471">
        <v>-0.54877909999999996</v>
      </c>
      <c r="E34471">
        <v>-5.0297999999999998</v>
      </c>
      <c r="F34471">
        <v>-3.7792869999999999E-2</v>
      </c>
      <c r="G34471" t="s">
        <v>68611</v>
      </c>
      <c r="H34471" t="s">
        <v>68612</v>
      </c>
    </row>
    <row r="34472" spans="1:8" x14ac:dyDescent="0.2">
      <c r="A34472" t="s">
        <v>68613</v>
      </c>
      <c r="B34472">
        <v>0.93400000000000005</v>
      </c>
      <c r="C34472">
        <v>0.58888300000000005</v>
      </c>
      <c r="D34472">
        <v>-0.54875700000000005</v>
      </c>
      <c r="E34472">
        <v>-5.0297999999999998</v>
      </c>
      <c r="F34472">
        <v>-4.513561E-2</v>
      </c>
      <c r="G34472" t="s">
        <v>18755</v>
      </c>
      <c r="H34472" t="s">
        <v>18756</v>
      </c>
    </row>
    <row r="34473" spans="1:8" x14ac:dyDescent="0.2">
      <c r="A34473" t="s">
        <v>68614</v>
      </c>
      <c r="B34473">
        <v>0.93400000000000005</v>
      </c>
      <c r="C34473">
        <v>0.58888609999999997</v>
      </c>
      <c r="D34473">
        <v>-0.54875240000000003</v>
      </c>
      <c r="E34473">
        <v>-5.0297999999999998</v>
      </c>
      <c r="F34473">
        <v>-4.7434469999999999E-2</v>
      </c>
      <c r="G34473" t="s">
        <v>68615</v>
      </c>
      <c r="H34473" t="s">
        <v>68616</v>
      </c>
    </row>
    <row r="34474" spans="1:8" x14ac:dyDescent="0.2">
      <c r="A34474" t="s">
        <v>68617</v>
      </c>
      <c r="B34474">
        <v>0.93400000000000005</v>
      </c>
      <c r="C34474">
        <v>0.58888859999999998</v>
      </c>
      <c r="D34474">
        <v>0.54874860000000003</v>
      </c>
      <c r="E34474">
        <v>-5.0297999999999998</v>
      </c>
      <c r="F34474">
        <v>7.4862670000000006E-2</v>
      </c>
      <c r="G34474" t="s">
        <v>68618</v>
      </c>
      <c r="H34474" t="s">
        <v>68619</v>
      </c>
    </row>
    <row r="34475" spans="1:8" x14ac:dyDescent="0.2">
      <c r="A34475" t="s">
        <v>68620</v>
      </c>
      <c r="B34475">
        <v>0.93400000000000005</v>
      </c>
      <c r="C34475">
        <v>0.58892230000000001</v>
      </c>
      <c r="D34475">
        <v>0.54869869999999998</v>
      </c>
      <c r="E34475">
        <v>-5.0297999999999998</v>
      </c>
      <c r="F34475">
        <v>3.2108989999999997E-2</v>
      </c>
      <c r="G34475" t="s">
        <v>15</v>
      </c>
      <c r="H34475" t="s">
        <v>15</v>
      </c>
    </row>
    <row r="34476" spans="1:8" x14ac:dyDescent="0.2">
      <c r="A34476" t="s">
        <v>68621</v>
      </c>
      <c r="B34476">
        <v>0.93400000000000005</v>
      </c>
      <c r="C34476">
        <v>0.58895690000000001</v>
      </c>
      <c r="D34476">
        <v>0.54864729999999995</v>
      </c>
      <c r="E34476">
        <v>-5.0298999999999996</v>
      </c>
      <c r="F34476">
        <v>5.1429599999999999E-2</v>
      </c>
      <c r="G34476" t="s">
        <v>52383</v>
      </c>
      <c r="H34476" t="s">
        <v>52384</v>
      </c>
    </row>
    <row r="34477" spans="1:8" x14ac:dyDescent="0.2">
      <c r="A34477" t="s">
        <v>68622</v>
      </c>
      <c r="B34477">
        <v>0.93400000000000005</v>
      </c>
      <c r="C34477">
        <v>0.58895920000000002</v>
      </c>
      <c r="D34477">
        <v>-0.54864389999999996</v>
      </c>
      <c r="E34477">
        <v>-5.0298999999999996</v>
      </c>
      <c r="F34477">
        <v>-5.1786260000000001E-2</v>
      </c>
      <c r="G34477" t="s">
        <v>15</v>
      </c>
      <c r="H34477" t="s">
        <v>15</v>
      </c>
    </row>
    <row r="34478" spans="1:8" x14ac:dyDescent="0.2">
      <c r="A34478" t="s">
        <v>68623</v>
      </c>
      <c r="B34478">
        <v>0.93400000000000005</v>
      </c>
      <c r="C34478">
        <v>0.58897100000000002</v>
      </c>
      <c r="D34478">
        <v>-0.54862630000000001</v>
      </c>
      <c r="E34478">
        <v>-5.0298999999999996</v>
      </c>
      <c r="F34478">
        <v>-3.6739849999999998E-2</v>
      </c>
      <c r="G34478" t="s">
        <v>68624</v>
      </c>
      <c r="H34478" t="s">
        <v>68625</v>
      </c>
    </row>
    <row r="34479" spans="1:8" x14ac:dyDescent="0.2">
      <c r="A34479" t="s">
        <v>68626</v>
      </c>
      <c r="B34479">
        <v>0.93400000000000005</v>
      </c>
      <c r="C34479">
        <v>0.58898930000000005</v>
      </c>
      <c r="D34479">
        <v>-0.54859919999999995</v>
      </c>
      <c r="E34479">
        <v>-5.0298999999999996</v>
      </c>
      <c r="F34479">
        <v>-4.497698E-2</v>
      </c>
      <c r="G34479" t="s">
        <v>15</v>
      </c>
      <c r="H34479" t="s">
        <v>15</v>
      </c>
    </row>
    <row r="34480" spans="1:8" x14ac:dyDescent="0.2">
      <c r="A34480" t="s">
        <v>68627</v>
      </c>
      <c r="B34480">
        <v>0.93400000000000005</v>
      </c>
      <c r="C34480">
        <v>0.5889913</v>
      </c>
      <c r="D34480">
        <v>0.54859630000000004</v>
      </c>
      <c r="E34480">
        <v>-5.0298999999999996</v>
      </c>
      <c r="F34480">
        <v>5.5178119999999997E-2</v>
      </c>
      <c r="G34480" t="s">
        <v>51375</v>
      </c>
      <c r="H34480" t="s">
        <v>51376</v>
      </c>
    </row>
    <row r="34481" spans="1:8" x14ac:dyDescent="0.2">
      <c r="A34481" t="s">
        <v>68628</v>
      </c>
      <c r="B34481">
        <v>0.93400000000000005</v>
      </c>
      <c r="C34481">
        <v>0.58902109999999996</v>
      </c>
      <c r="D34481">
        <v>0.54855200000000004</v>
      </c>
      <c r="E34481">
        <v>-5.0298999999999996</v>
      </c>
      <c r="F34481">
        <v>6.2373150000000002E-2</v>
      </c>
      <c r="G34481" t="s">
        <v>26563</v>
      </c>
      <c r="H34481" t="s">
        <v>26564</v>
      </c>
    </row>
    <row r="34482" spans="1:8" x14ac:dyDescent="0.2">
      <c r="A34482" t="s">
        <v>68629</v>
      </c>
      <c r="B34482">
        <v>0.93400000000000005</v>
      </c>
      <c r="C34482">
        <v>0.58903130000000004</v>
      </c>
      <c r="D34482">
        <v>0.54853700000000005</v>
      </c>
      <c r="E34482">
        <v>-5.0298999999999996</v>
      </c>
      <c r="F34482">
        <v>7.8439560000000005E-2</v>
      </c>
      <c r="G34482" t="s">
        <v>15</v>
      </c>
      <c r="H34482" t="s">
        <v>15</v>
      </c>
    </row>
    <row r="34483" spans="1:8" x14ac:dyDescent="0.2">
      <c r="A34483" t="s">
        <v>68630</v>
      </c>
      <c r="B34483">
        <v>0.93400000000000005</v>
      </c>
      <c r="C34483">
        <v>0.5890474</v>
      </c>
      <c r="D34483">
        <v>0.54851309999999998</v>
      </c>
      <c r="E34483">
        <v>-5.0298999999999996</v>
      </c>
      <c r="F34483">
        <v>3.8649870000000003E-2</v>
      </c>
      <c r="G34483" t="s">
        <v>3470</v>
      </c>
      <c r="H34483" t="s">
        <v>3471</v>
      </c>
    </row>
    <row r="34484" spans="1:8" x14ac:dyDescent="0.2">
      <c r="A34484" t="s">
        <v>68631</v>
      </c>
      <c r="B34484">
        <v>0.93400000000000005</v>
      </c>
      <c r="C34484">
        <v>0.58905169999999996</v>
      </c>
      <c r="D34484">
        <v>-0.54850670000000001</v>
      </c>
      <c r="E34484">
        <v>-5.0298999999999996</v>
      </c>
      <c r="F34484">
        <v>-5.3148180000000003E-2</v>
      </c>
      <c r="G34484" t="s">
        <v>17378</v>
      </c>
      <c r="H34484" t="s">
        <v>17379</v>
      </c>
    </row>
    <row r="34485" spans="1:8" x14ac:dyDescent="0.2">
      <c r="A34485" t="s">
        <v>68632</v>
      </c>
      <c r="B34485">
        <v>0.93400000000000005</v>
      </c>
      <c r="C34485">
        <v>0.58908930000000004</v>
      </c>
      <c r="D34485">
        <v>-0.54845089999999996</v>
      </c>
      <c r="E34485">
        <v>-5.0298999999999996</v>
      </c>
      <c r="F34485">
        <v>-7.5366589999999997E-2</v>
      </c>
      <c r="G34485" t="s">
        <v>45190</v>
      </c>
      <c r="H34485" t="s">
        <v>45191</v>
      </c>
    </row>
    <row r="34486" spans="1:8" x14ac:dyDescent="0.2">
      <c r="A34486" t="s">
        <v>68633</v>
      </c>
      <c r="B34486">
        <v>0.93400000000000005</v>
      </c>
      <c r="C34486">
        <v>0.58909080000000003</v>
      </c>
      <c r="D34486">
        <v>0.54844879999999996</v>
      </c>
      <c r="E34486">
        <v>-5.0298999999999996</v>
      </c>
      <c r="F34486">
        <v>5.7642949999999998E-2</v>
      </c>
      <c r="G34486" t="s">
        <v>6294</v>
      </c>
      <c r="H34486" t="s">
        <v>6295</v>
      </c>
    </row>
    <row r="34487" spans="1:8" x14ac:dyDescent="0.2">
      <c r="A34487" t="s">
        <v>68634</v>
      </c>
      <c r="B34487">
        <v>0.93400000000000005</v>
      </c>
      <c r="C34487">
        <v>0.5891016</v>
      </c>
      <c r="D34487">
        <v>0.5484327</v>
      </c>
      <c r="E34487">
        <v>-5.0298999999999996</v>
      </c>
      <c r="F34487">
        <v>3.8808210000000003E-2</v>
      </c>
      <c r="G34487" t="s">
        <v>39126</v>
      </c>
      <c r="H34487" t="s">
        <v>39127</v>
      </c>
    </row>
    <row r="34488" spans="1:8" x14ac:dyDescent="0.2">
      <c r="A34488" t="s">
        <v>68635</v>
      </c>
      <c r="B34488">
        <v>0.93400000000000005</v>
      </c>
      <c r="C34488">
        <v>0.58911349999999996</v>
      </c>
      <c r="D34488">
        <v>-0.54841510000000004</v>
      </c>
      <c r="E34488">
        <v>-5.0298999999999996</v>
      </c>
      <c r="F34488">
        <v>-6.7137069999999993E-2</v>
      </c>
      <c r="G34488" t="s">
        <v>38864</v>
      </c>
      <c r="H34488" t="s">
        <v>38865</v>
      </c>
    </row>
    <row r="34489" spans="1:8" x14ac:dyDescent="0.2">
      <c r="A34489" t="s">
        <v>68636</v>
      </c>
      <c r="B34489">
        <v>0.93400000000000005</v>
      </c>
      <c r="C34489">
        <v>0.58911979999999997</v>
      </c>
      <c r="D34489">
        <v>-0.5484057</v>
      </c>
      <c r="E34489">
        <v>-5.0298999999999996</v>
      </c>
      <c r="F34489">
        <v>-6.2299350000000003E-2</v>
      </c>
      <c r="G34489" t="s">
        <v>42103</v>
      </c>
      <c r="H34489" t="s">
        <v>42104</v>
      </c>
    </row>
    <row r="34490" spans="1:8" x14ac:dyDescent="0.2">
      <c r="A34490" t="s">
        <v>68637</v>
      </c>
      <c r="B34490">
        <v>0.93400000000000005</v>
      </c>
      <c r="C34490">
        <v>0.58918839999999995</v>
      </c>
      <c r="D34490">
        <v>0.54830409999999996</v>
      </c>
      <c r="E34490">
        <v>-5.03</v>
      </c>
      <c r="F34490">
        <v>2.793911E-2</v>
      </c>
      <c r="G34490" t="s">
        <v>23328</v>
      </c>
      <c r="H34490" t="s">
        <v>23329</v>
      </c>
    </row>
    <row r="34491" spans="1:8" x14ac:dyDescent="0.2">
      <c r="A34491" t="s">
        <v>68638</v>
      </c>
      <c r="B34491">
        <v>0.93400000000000005</v>
      </c>
      <c r="C34491">
        <v>0.58922790000000003</v>
      </c>
      <c r="D34491">
        <v>-0.54824550000000005</v>
      </c>
      <c r="E34491">
        <v>-5.03</v>
      </c>
      <c r="F34491">
        <v>-3.5687280000000002E-2</v>
      </c>
      <c r="G34491" t="s">
        <v>47875</v>
      </c>
      <c r="H34491" t="s">
        <v>47876</v>
      </c>
    </row>
    <row r="34492" spans="1:8" x14ac:dyDescent="0.2">
      <c r="A34492" t="s">
        <v>68639</v>
      </c>
      <c r="B34492">
        <v>0.93400000000000005</v>
      </c>
      <c r="C34492">
        <v>0.58927510000000005</v>
      </c>
      <c r="D34492">
        <v>-0.54817550000000004</v>
      </c>
      <c r="E34492">
        <v>-5.03</v>
      </c>
      <c r="F34492">
        <v>-2.3852769999999999E-2</v>
      </c>
      <c r="G34492" t="s">
        <v>15</v>
      </c>
      <c r="H34492" t="s">
        <v>15</v>
      </c>
    </row>
    <row r="34493" spans="1:8" x14ac:dyDescent="0.2">
      <c r="A34493" t="s">
        <v>68640</v>
      </c>
      <c r="B34493">
        <v>0.93400000000000005</v>
      </c>
      <c r="C34493">
        <v>0.58928139999999996</v>
      </c>
      <c r="D34493">
        <v>-0.54816620000000005</v>
      </c>
      <c r="E34493">
        <v>-5.03</v>
      </c>
      <c r="F34493">
        <v>-5.6646009999999997E-2</v>
      </c>
      <c r="G34493" t="s">
        <v>41336</v>
      </c>
      <c r="H34493" t="s">
        <v>41337</v>
      </c>
    </row>
    <row r="34494" spans="1:8" x14ac:dyDescent="0.2">
      <c r="A34494" t="s">
        <v>68641</v>
      </c>
      <c r="B34494">
        <v>0.93400000000000005</v>
      </c>
      <c r="C34494">
        <v>0.58929480000000001</v>
      </c>
      <c r="D34494">
        <v>-0.54814620000000003</v>
      </c>
      <c r="E34494">
        <v>-5.03</v>
      </c>
      <c r="F34494">
        <v>-2.6162950000000001E-2</v>
      </c>
      <c r="G34494" t="s">
        <v>68642</v>
      </c>
      <c r="H34494" t="s">
        <v>68643</v>
      </c>
    </row>
    <row r="34495" spans="1:8" x14ac:dyDescent="0.2">
      <c r="A34495" t="s">
        <v>68644</v>
      </c>
      <c r="B34495">
        <v>0.93400000000000005</v>
      </c>
      <c r="C34495">
        <v>0.58933420000000003</v>
      </c>
      <c r="D34495">
        <v>-0.54808789999999996</v>
      </c>
      <c r="E34495">
        <v>-5.0301</v>
      </c>
      <c r="F34495">
        <v>-5.6799839999999997E-2</v>
      </c>
      <c r="G34495" t="s">
        <v>23478</v>
      </c>
      <c r="H34495" t="s">
        <v>23479</v>
      </c>
    </row>
    <row r="34496" spans="1:8" x14ac:dyDescent="0.2">
      <c r="A34496" t="s">
        <v>68645</v>
      </c>
      <c r="B34496">
        <v>0.93400000000000005</v>
      </c>
      <c r="C34496">
        <v>0.58933630000000004</v>
      </c>
      <c r="D34496">
        <v>0.54808489999999999</v>
      </c>
      <c r="E34496">
        <v>-5.0301</v>
      </c>
      <c r="F34496">
        <v>3.3583399999999999E-2</v>
      </c>
      <c r="G34496" t="s">
        <v>48825</v>
      </c>
      <c r="H34496" t="s">
        <v>48826</v>
      </c>
    </row>
    <row r="34497" spans="1:8" x14ac:dyDescent="0.2">
      <c r="A34497" t="s">
        <v>68646</v>
      </c>
      <c r="B34497">
        <v>0.93400000000000005</v>
      </c>
      <c r="C34497">
        <v>0.58935159999999998</v>
      </c>
      <c r="D34497">
        <v>0.5480621</v>
      </c>
      <c r="E34497">
        <v>-5.0301</v>
      </c>
      <c r="F34497">
        <v>0.13374005</v>
      </c>
      <c r="G34497" t="s">
        <v>68647</v>
      </c>
      <c r="H34497" t="s">
        <v>68648</v>
      </c>
    </row>
    <row r="34498" spans="1:8" x14ac:dyDescent="0.2">
      <c r="A34498" t="s">
        <v>68649</v>
      </c>
      <c r="B34498">
        <v>0.93400000000000005</v>
      </c>
      <c r="C34498">
        <v>0.58936940000000004</v>
      </c>
      <c r="D34498">
        <v>-0.54803570000000001</v>
      </c>
      <c r="E34498">
        <v>-5.0301</v>
      </c>
      <c r="F34498">
        <v>-2.820814E-2</v>
      </c>
      <c r="G34498" t="s">
        <v>68650</v>
      </c>
      <c r="H34498" t="s">
        <v>68651</v>
      </c>
    </row>
    <row r="34499" spans="1:8" x14ac:dyDescent="0.2">
      <c r="A34499" t="s">
        <v>68652</v>
      </c>
      <c r="B34499">
        <v>0.93400000000000005</v>
      </c>
      <c r="C34499">
        <v>0.58938409999999997</v>
      </c>
      <c r="D34499">
        <v>-0.54801390000000005</v>
      </c>
      <c r="E34499">
        <v>-5.0301</v>
      </c>
      <c r="F34499">
        <v>-3.1521479999999998E-2</v>
      </c>
      <c r="G34499" t="s">
        <v>43992</v>
      </c>
      <c r="H34499" t="s">
        <v>43993</v>
      </c>
    </row>
    <row r="34500" spans="1:8" x14ac:dyDescent="0.2">
      <c r="A34500" t="s">
        <v>68653</v>
      </c>
      <c r="B34500">
        <v>0.93400000000000005</v>
      </c>
      <c r="C34500">
        <v>0.58943089999999998</v>
      </c>
      <c r="D34500">
        <v>-0.54794449999999995</v>
      </c>
      <c r="E34500">
        <v>-5.0301</v>
      </c>
      <c r="F34500">
        <v>-7.4555369999999996E-2</v>
      </c>
      <c r="G34500" t="s">
        <v>66944</v>
      </c>
      <c r="H34500" t="s">
        <v>66945</v>
      </c>
    </row>
    <row r="34501" spans="1:8" x14ac:dyDescent="0.2">
      <c r="A34501" t="s">
        <v>68654</v>
      </c>
      <c r="B34501">
        <v>0.93400000000000005</v>
      </c>
      <c r="C34501">
        <v>0.5894566</v>
      </c>
      <c r="D34501">
        <v>0.54790640000000002</v>
      </c>
      <c r="E34501">
        <v>-5.0301</v>
      </c>
      <c r="F34501">
        <v>3.353151E-2</v>
      </c>
      <c r="G34501" t="s">
        <v>68655</v>
      </c>
      <c r="H34501" t="s">
        <v>68656</v>
      </c>
    </row>
    <row r="34502" spans="1:8" x14ac:dyDescent="0.2">
      <c r="A34502" t="s">
        <v>68657</v>
      </c>
      <c r="B34502">
        <v>0.93400000000000005</v>
      </c>
      <c r="C34502">
        <v>0.58945919999999996</v>
      </c>
      <c r="D34502">
        <v>0.54790260000000002</v>
      </c>
      <c r="E34502">
        <v>-5.0301</v>
      </c>
      <c r="F34502">
        <v>4.7292340000000002E-2</v>
      </c>
      <c r="G34502" t="s">
        <v>8763</v>
      </c>
      <c r="H34502" t="s">
        <v>8764</v>
      </c>
    </row>
    <row r="34503" spans="1:8" x14ac:dyDescent="0.2">
      <c r="A34503" t="s">
        <v>68658</v>
      </c>
      <c r="B34503">
        <v>0.93400000000000005</v>
      </c>
      <c r="C34503">
        <v>0.58947249999999995</v>
      </c>
      <c r="D34503">
        <v>0.54788289999999995</v>
      </c>
      <c r="E34503">
        <v>-5.0301</v>
      </c>
      <c r="F34503">
        <v>5.7199519999999997E-2</v>
      </c>
      <c r="G34503" t="s">
        <v>68659</v>
      </c>
      <c r="H34503" t="s">
        <v>68660</v>
      </c>
    </row>
    <row r="34504" spans="1:8" x14ac:dyDescent="0.2">
      <c r="A34504" t="s">
        <v>68661</v>
      </c>
      <c r="B34504">
        <v>0.93400000000000005</v>
      </c>
      <c r="C34504">
        <v>0.58947609999999995</v>
      </c>
      <c r="D34504">
        <v>-0.54787750000000002</v>
      </c>
      <c r="E34504">
        <v>-5.0301</v>
      </c>
      <c r="F34504">
        <v>-3.6678870000000002E-2</v>
      </c>
      <c r="G34504" t="s">
        <v>17703</v>
      </c>
      <c r="H34504" t="s">
        <v>17704</v>
      </c>
    </row>
    <row r="34505" spans="1:8" x14ac:dyDescent="0.2">
      <c r="A34505" t="s">
        <v>68662</v>
      </c>
      <c r="B34505">
        <v>0.93400000000000005</v>
      </c>
      <c r="C34505">
        <v>0.58948250000000002</v>
      </c>
      <c r="D34505">
        <v>-0.54786800000000002</v>
      </c>
      <c r="E34505">
        <v>-5.0301</v>
      </c>
      <c r="F34505">
        <v>-3.055269E-2</v>
      </c>
      <c r="G34505" t="s">
        <v>61424</v>
      </c>
      <c r="H34505" t="s">
        <v>61425</v>
      </c>
    </row>
    <row r="34506" spans="1:8" x14ac:dyDescent="0.2">
      <c r="A34506" t="s">
        <v>68663</v>
      </c>
      <c r="B34506">
        <v>0.93400000000000005</v>
      </c>
      <c r="C34506">
        <v>0.58949960000000001</v>
      </c>
      <c r="D34506">
        <v>-0.54784270000000002</v>
      </c>
      <c r="E34506">
        <v>-5.0301</v>
      </c>
      <c r="F34506">
        <v>-3.355172E-2</v>
      </c>
      <c r="G34506" t="s">
        <v>15</v>
      </c>
      <c r="H34506" t="s">
        <v>15</v>
      </c>
    </row>
    <row r="34507" spans="1:8" x14ac:dyDescent="0.2">
      <c r="A34507" t="s">
        <v>68664</v>
      </c>
      <c r="B34507">
        <v>0.93400000000000005</v>
      </c>
      <c r="C34507">
        <v>0.58950670000000005</v>
      </c>
      <c r="D34507">
        <v>-0.54783219999999999</v>
      </c>
      <c r="E34507">
        <v>-5.0301999999999998</v>
      </c>
      <c r="F34507">
        <v>-6.9671140000000006E-2</v>
      </c>
      <c r="G34507" t="s">
        <v>68665</v>
      </c>
      <c r="H34507" t="s">
        <v>68666</v>
      </c>
    </row>
    <row r="34508" spans="1:8" x14ac:dyDescent="0.2">
      <c r="A34508" t="s">
        <v>68667</v>
      </c>
      <c r="B34508">
        <v>0.93400000000000005</v>
      </c>
      <c r="C34508">
        <v>0.58954640000000003</v>
      </c>
      <c r="D34508">
        <v>0.54777330000000002</v>
      </c>
      <c r="E34508">
        <v>-5.0301999999999998</v>
      </c>
      <c r="F34508">
        <v>3.3220439999999997E-2</v>
      </c>
      <c r="G34508" t="s">
        <v>15</v>
      </c>
      <c r="H34508" t="s">
        <v>15</v>
      </c>
    </row>
    <row r="34509" spans="1:8" x14ac:dyDescent="0.2">
      <c r="A34509" t="s">
        <v>68668</v>
      </c>
      <c r="B34509">
        <v>0.93400000000000005</v>
      </c>
      <c r="C34509">
        <v>0.58955729999999995</v>
      </c>
      <c r="D34509">
        <v>0.54775720000000006</v>
      </c>
      <c r="E34509">
        <v>-5.0301999999999998</v>
      </c>
      <c r="F34509">
        <v>4.167266E-2</v>
      </c>
      <c r="G34509" t="s">
        <v>68669</v>
      </c>
      <c r="H34509" t="s">
        <v>68670</v>
      </c>
    </row>
    <row r="34510" spans="1:8" x14ac:dyDescent="0.2">
      <c r="A34510" t="s">
        <v>68671</v>
      </c>
      <c r="B34510">
        <v>0.93400000000000005</v>
      </c>
      <c r="C34510">
        <v>0.58956359999999997</v>
      </c>
      <c r="D34510">
        <v>0.54774789999999995</v>
      </c>
      <c r="E34510">
        <v>-5.0301999999999998</v>
      </c>
      <c r="F34510">
        <v>8.2921239999999993E-2</v>
      </c>
      <c r="G34510" t="s">
        <v>24098</v>
      </c>
      <c r="H34510" t="s">
        <v>24099</v>
      </c>
    </row>
    <row r="34511" spans="1:8" x14ac:dyDescent="0.2">
      <c r="A34511" t="s">
        <v>68672</v>
      </c>
      <c r="B34511">
        <v>0.93400000000000005</v>
      </c>
      <c r="C34511">
        <v>0.58959790000000001</v>
      </c>
      <c r="D34511">
        <v>-0.54769710000000005</v>
      </c>
      <c r="E34511">
        <v>-5.0301999999999998</v>
      </c>
      <c r="F34511">
        <v>-3.1816499999999998E-2</v>
      </c>
      <c r="G34511" t="s">
        <v>24052</v>
      </c>
      <c r="H34511" t="s">
        <v>24053</v>
      </c>
    </row>
    <row r="34512" spans="1:8" x14ac:dyDescent="0.2">
      <c r="A34512" t="s">
        <v>68673</v>
      </c>
      <c r="B34512">
        <v>0.93400000000000005</v>
      </c>
      <c r="C34512">
        <v>0.58960950000000001</v>
      </c>
      <c r="D34512">
        <v>-0.54767980000000005</v>
      </c>
      <c r="E34512">
        <v>-5.0301999999999998</v>
      </c>
      <c r="F34512">
        <v>-4.2674030000000002E-2</v>
      </c>
      <c r="G34512" t="s">
        <v>46792</v>
      </c>
      <c r="H34512" t="s">
        <v>46793</v>
      </c>
    </row>
    <row r="34513" spans="1:8" x14ac:dyDescent="0.2">
      <c r="A34513" t="s">
        <v>68674</v>
      </c>
      <c r="B34513">
        <v>0.93400000000000005</v>
      </c>
      <c r="C34513">
        <v>0.58961419999999998</v>
      </c>
      <c r="D34513">
        <v>0.54767290000000002</v>
      </c>
      <c r="E34513">
        <v>-5.0301999999999998</v>
      </c>
      <c r="F34513">
        <v>3.445811E-2</v>
      </c>
      <c r="G34513" t="s">
        <v>30951</v>
      </c>
      <c r="H34513" t="s">
        <v>30952</v>
      </c>
    </row>
    <row r="34514" spans="1:8" x14ac:dyDescent="0.2">
      <c r="A34514" t="s">
        <v>68675</v>
      </c>
      <c r="B34514">
        <v>0.93400000000000005</v>
      </c>
      <c r="C34514">
        <v>0.5896401</v>
      </c>
      <c r="D34514">
        <v>0.54763450000000002</v>
      </c>
      <c r="E34514">
        <v>-5.0301999999999998</v>
      </c>
      <c r="F34514">
        <v>3.8833979999999997E-2</v>
      </c>
      <c r="G34514" t="s">
        <v>68676</v>
      </c>
      <c r="H34514" t="s">
        <v>68677</v>
      </c>
    </row>
    <row r="34515" spans="1:8" x14ac:dyDescent="0.2">
      <c r="A34515" t="s">
        <v>68678</v>
      </c>
      <c r="B34515">
        <v>0.93400000000000005</v>
      </c>
      <c r="C34515">
        <v>0.58968109999999996</v>
      </c>
      <c r="D34515">
        <v>-0.54757370000000005</v>
      </c>
      <c r="E34515">
        <v>-5.0301999999999998</v>
      </c>
      <c r="F34515">
        <v>-3.9240669999999998E-2</v>
      </c>
      <c r="G34515" t="s">
        <v>28361</v>
      </c>
      <c r="H34515" t="s">
        <v>28362</v>
      </c>
    </row>
    <row r="34516" spans="1:8" x14ac:dyDescent="0.2">
      <c r="A34516" t="s">
        <v>68679</v>
      </c>
      <c r="B34516">
        <v>0.93400000000000005</v>
      </c>
      <c r="C34516">
        <v>0.5896865</v>
      </c>
      <c r="D34516">
        <v>0.54756570000000004</v>
      </c>
      <c r="E34516">
        <v>-5.0303000000000004</v>
      </c>
      <c r="F34516">
        <v>8.5336289999999995E-2</v>
      </c>
      <c r="G34516" t="s">
        <v>66438</v>
      </c>
      <c r="H34516" t="s">
        <v>66439</v>
      </c>
    </row>
    <row r="34517" spans="1:8" x14ac:dyDescent="0.2">
      <c r="A34517" t="s">
        <v>68680</v>
      </c>
      <c r="B34517">
        <v>0.93400000000000005</v>
      </c>
      <c r="C34517">
        <v>0.5897521</v>
      </c>
      <c r="D34517">
        <v>0.54746839999999997</v>
      </c>
      <c r="E34517">
        <v>-5.0303000000000004</v>
      </c>
      <c r="F34517">
        <v>8.5760110000000001E-2</v>
      </c>
      <c r="G34517" t="s">
        <v>7265</v>
      </c>
      <c r="H34517" t="s">
        <v>7266</v>
      </c>
    </row>
    <row r="34518" spans="1:8" x14ac:dyDescent="0.2">
      <c r="A34518" t="s">
        <v>68681</v>
      </c>
      <c r="B34518">
        <v>0.93400000000000005</v>
      </c>
      <c r="C34518">
        <v>0.58975639999999996</v>
      </c>
      <c r="D34518">
        <v>-0.54746220000000001</v>
      </c>
      <c r="E34518">
        <v>-5.0303000000000004</v>
      </c>
      <c r="F34518">
        <v>-4.74341E-2</v>
      </c>
      <c r="G34518" t="s">
        <v>15</v>
      </c>
      <c r="H34518" t="s">
        <v>15</v>
      </c>
    </row>
    <row r="34519" spans="1:8" x14ac:dyDescent="0.2">
      <c r="A34519" t="s">
        <v>68682</v>
      </c>
      <c r="B34519">
        <v>0.93400000000000005</v>
      </c>
      <c r="C34519">
        <v>0.58979680000000001</v>
      </c>
      <c r="D34519">
        <v>-0.54740230000000001</v>
      </c>
      <c r="E34519">
        <v>-5.0303000000000004</v>
      </c>
      <c r="F34519">
        <v>-4.2572819999999997E-2</v>
      </c>
      <c r="G34519" t="s">
        <v>68683</v>
      </c>
      <c r="H34519" t="s">
        <v>68684</v>
      </c>
    </row>
    <row r="34520" spans="1:8" x14ac:dyDescent="0.2">
      <c r="A34520" t="s">
        <v>68685</v>
      </c>
      <c r="B34520">
        <v>0.93400000000000005</v>
      </c>
      <c r="C34520">
        <v>0.58981410000000001</v>
      </c>
      <c r="D34520">
        <v>0.54737670000000005</v>
      </c>
      <c r="E34520">
        <v>-5.0303000000000004</v>
      </c>
      <c r="F34520">
        <v>4.8016459999999997E-2</v>
      </c>
      <c r="G34520" t="s">
        <v>37267</v>
      </c>
      <c r="H34520" t="s">
        <v>37268</v>
      </c>
    </row>
    <row r="34521" spans="1:8" x14ac:dyDescent="0.2">
      <c r="A34521" t="s">
        <v>68686</v>
      </c>
      <c r="B34521">
        <v>0.93400000000000005</v>
      </c>
      <c r="C34521">
        <v>0.58982409999999996</v>
      </c>
      <c r="D34521">
        <v>0.54736180000000001</v>
      </c>
      <c r="E34521">
        <v>-5.0303000000000004</v>
      </c>
      <c r="F34521">
        <v>2.9369050000000001E-2</v>
      </c>
      <c r="G34521" t="s">
        <v>53971</v>
      </c>
      <c r="H34521" t="s">
        <v>53972</v>
      </c>
    </row>
    <row r="34522" spans="1:8" x14ac:dyDescent="0.2">
      <c r="A34522" t="s">
        <v>68687</v>
      </c>
      <c r="B34522">
        <v>0.93400000000000005</v>
      </c>
      <c r="C34522">
        <v>0.58982520000000005</v>
      </c>
      <c r="D34522">
        <v>-0.54736010000000002</v>
      </c>
      <c r="E34522">
        <v>-5.0303000000000004</v>
      </c>
      <c r="F34522">
        <v>-4.3808029999999998E-2</v>
      </c>
      <c r="G34522" t="s">
        <v>15</v>
      </c>
      <c r="H34522" t="s">
        <v>15</v>
      </c>
    </row>
    <row r="34523" spans="1:8" x14ac:dyDescent="0.2">
      <c r="A34523" t="s">
        <v>68688</v>
      </c>
      <c r="B34523">
        <v>0.93400000000000005</v>
      </c>
      <c r="C34523">
        <v>0.58982959999999995</v>
      </c>
      <c r="D34523">
        <v>-0.5473536</v>
      </c>
      <c r="E34523">
        <v>-5.0303000000000004</v>
      </c>
      <c r="F34523">
        <v>-4.2277769999999999E-2</v>
      </c>
      <c r="G34523" t="s">
        <v>9750</v>
      </c>
      <c r="H34523" t="s">
        <v>9751</v>
      </c>
    </row>
    <row r="34524" spans="1:8" x14ac:dyDescent="0.2">
      <c r="A34524" t="s">
        <v>68689</v>
      </c>
      <c r="B34524">
        <v>0.93400000000000005</v>
      </c>
      <c r="C34524">
        <v>0.58988110000000005</v>
      </c>
      <c r="D34524">
        <v>-0.54727729999999997</v>
      </c>
      <c r="E34524">
        <v>-5.0304000000000002</v>
      </c>
      <c r="F34524">
        <v>-4.1261470000000001E-2</v>
      </c>
      <c r="G34524" t="s">
        <v>32233</v>
      </c>
      <c r="H34524" t="s">
        <v>32234</v>
      </c>
    </row>
    <row r="34525" spans="1:8" x14ac:dyDescent="0.2">
      <c r="A34525" t="s">
        <v>68690</v>
      </c>
      <c r="B34525">
        <v>0.93400000000000005</v>
      </c>
      <c r="C34525">
        <v>0.58988779999999996</v>
      </c>
      <c r="D34525">
        <v>-0.54726739999999996</v>
      </c>
      <c r="E34525">
        <v>-5.0304000000000002</v>
      </c>
      <c r="F34525">
        <v>-2.798134E-2</v>
      </c>
      <c r="G34525" t="s">
        <v>15</v>
      </c>
      <c r="H34525" t="s">
        <v>15</v>
      </c>
    </row>
    <row r="34526" spans="1:8" x14ac:dyDescent="0.2">
      <c r="A34526" t="s">
        <v>68691</v>
      </c>
      <c r="B34526">
        <v>0.93400000000000005</v>
      </c>
      <c r="C34526">
        <v>0.58994840000000004</v>
      </c>
      <c r="D34526">
        <v>0.54717760000000004</v>
      </c>
      <c r="E34526">
        <v>-5.0304000000000002</v>
      </c>
      <c r="F34526">
        <v>6.1614469999999998E-2</v>
      </c>
      <c r="G34526" t="s">
        <v>28866</v>
      </c>
      <c r="H34526" t="s">
        <v>28867</v>
      </c>
    </row>
    <row r="34527" spans="1:8" x14ac:dyDescent="0.2">
      <c r="A34527" t="s">
        <v>68692</v>
      </c>
      <c r="B34527">
        <v>0.93400000000000005</v>
      </c>
      <c r="C34527">
        <v>0.58998399999999995</v>
      </c>
      <c r="D34527">
        <v>-0.54712490000000003</v>
      </c>
      <c r="E34527">
        <v>-5.0304000000000002</v>
      </c>
      <c r="F34527">
        <v>-3.5480869999999998E-2</v>
      </c>
      <c r="G34527" t="s">
        <v>68693</v>
      </c>
      <c r="H34527" t="s">
        <v>68694</v>
      </c>
    </row>
    <row r="34528" spans="1:8" x14ac:dyDescent="0.2">
      <c r="A34528" t="s">
        <v>68695</v>
      </c>
      <c r="B34528">
        <v>0.93400000000000005</v>
      </c>
      <c r="C34528">
        <v>0.58998649999999997</v>
      </c>
      <c r="D34528">
        <v>0.54712119999999997</v>
      </c>
      <c r="E34528">
        <v>-5.0304000000000002</v>
      </c>
      <c r="F34528">
        <v>5.6199260000000001E-2</v>
      </c>
      <c r="G34528" t="s">
        <v>15</v>
      </c>
      <c r="H34528" t="s">
        <v>15</v>
      </c>
    </row>
    <row r="34529" spans="1:8" x14ac:dyDescent="0.2">
      <c r="A34529" t="s">
        <v>68696</v>
      </c>
      <c r="B34529">
        <v>0.93400000000000005</v>
      </c>
      <c r="C34529">
        <v>0.58999579999999996</v>
      </c>
      <c r="D34529">
        <v>0.54710740000000002</v>
      </c>
      <c r="E34529">
        <v>-5.0304000000000002</v>
      </c>
      <c r="F34529">
        <v>3.1236300000000002E-2</v>
      </c>
      <c r="G34529" t="s">
        <v>30076</v>
      </c>
      <c r="H34529" t="s">
        <v>30077</v>
      </c>
    </row>
    <row r="34530" spans="1:8" x14ac:dyDescent="0.2">
      <c r="A34530" t="s">
        <v>68697</v>
      </c>
      <c r="B34530">
        <v>0.93400000000000005</v>
      </c>
      <c r="C34530">
        <v>0.5900088</v>
      </c>
      <c r="D34530">
        <v>0.54708809999999997</v>
      </c>
      <c r="E34530">
        <v>-5.0304000000000002</v>
      </c>
      <c r="F34530">
        <v>3.3382189999999999E-2</v>
      </c>
      <c r="G34530" t="s">
        <v>68698</v>
      </c>
      <c r="H34530" t="s">
        <v>68699</v>
      </c>
    </row>
    <row r="34531" spans="1:8" x14ac:dyDescent="0.2">
      <c r="A34531" t="s">
        <v>68700</v>
      </c>
      <c r="B34531">
        <v>0.93400000000000005</v>
      </c>
      <c r="C34531">
        <v>0.59000929999999996</v>
      </c>
      <c r="D34531">
        <v>0.54708730000000005</v>
      </c>
      <c r="E34531">
        <v>-5.0304000000000002</v>
      </c>
      <c r="F34531">
        <v>5.759123E-2</v>
      </c>
      <c r="G34531" t="s">
        <v>33530</v>
      </c>
      <c r="H34531" t="s">
        <v>33531</v>
      </c>
    </row>
    <row r="34532" spans="1:8" x14ac:dyDescent="0.2">
      <c r="A34532" t="s">
        <v>68701</v>
      </c>
      <c r="B34532">
        <v>0.93400000000000005</v>
      </c>
      <c r="C34532">
        <v>0.59001800000000004</v>
      </c>
      <c r="D34532">
        <v>-0.54707439999999996</v>
      </c>
      <c r="E34532">
        <v>-5.0304000000000002</v>
      </c>
      <c r="F34532">
        <v>-3.2505350000000002E-2</v>
      </c>
      <c r="G34532" t="s">
        <v>55070</v>
      </c>
      <c r="H34532" t="s">
        <v>55071</v>
      </c>
    </row>
    <row r="34533" spans="1:8" x14ac:dyDescent="0.2">
      <c r="A34533" t="s">
        <v>68702</v>
      </c>
      <c r="B34533">
        <v>0.93400000000000005</v>
      </c>
      <c r="C34533">
        <v>0.59004730000000005</v>
      </c>
      <c r="D34533">
        <v>0.54703109999999999</v>
      </c>
      <c r="E34533">
        <v>-5.0305</v>
      </c>
      <c r="F34533">
        <v>3.2805340000000002E-2</v>
      </c>
      <c r="G34533" t="s">
        <v>63743</v>
      </c>
      <c r="H34533" t="s">
        <v>63744</v>
      </c>
    </row>
    <row r="34534" spans="1:8" x14ac:dyDescent="0.2">
      <c r="A34534" t="s">
        <v>68703</v>
      </c>
      <c r="B34534">
        <v>0.93400000000000005</v>
      </c>
      <c r="C34534">
        <v>0.59005229999999997</v>
      </c>
      <c r="D34534">
        <v>0.5470237</v>
      </c>
      <c r="E34534">
        <v>-5.0305</v>
      </c>
      <c r="F34534">
        <v>2.991576E-2</v>
      </c>
      <c r="G34534" t="s">
        <v>68704</v>
      </c>
      <c r="H34534" t="s">
        <v>68705</v>
      </c>
    </row>
    <row r="34535" spans="1:8" x14ac:dyDescent="0.2">
      <c r="A34535" t="s">
        <v>68706</v>
      </c>
      <c r="B34535">
        <v>0.93400000000000005</v>
      </c>
      <c r="C34535">
        <v>0.59005680000000005</v>
      </c>
      <c r="D34535">
        <v>-0.54701710000000003</v>
      </c>
      <c r="E34535">
        <v>-5.0305</v>
      </c>
      <c r="F34535">
        <v>-3.0552869999999999E-2</v>
      </c>
      <c r="G34535" t="s">
        <v>5468</v>
      </c>
      <c r="H34535" t="s">
        <v>5469</v>
      </c>
    </row>
    <row r="34536" spans="1:8" x14ac:dyDescent="0.2">
      <c r="A34536" t="s">
        <v>68707</v>
      </c>
      <c r="B34536">
        <v>0.93400000000000005</v>
      </c>
      <c r="C34536">
        <v>0.59005819999999998</v>
      </c>
      <c r="D34536">
        <v>-0.54701489999999997</v>
      </c>
      <c r="E34536">
        <v>-5.0305</v>
      </c>
      <c r="F34536">
        <v>-4.1009379999999998E-2</v>
      </c>
      <c r="G34536" t="s">
        <v>15</v>
      </c>
      <c r="H34536" t="s">
        <v>15</v>
      </c>
    </row>
    <row r="34537" spans="1:8" x14ac:dyDescent="0.2">
      <c r="A34537" t="s">
        <v>68708</v>
      </c>
      <c r="B34537">
        <v>0.93400000000000005</v>
      </c>
      <c r="C34537">
        <v>0.59005890000000005</v>
      </c>
      <c r="D34537">
        <v>-0.54701390000000005</v>
      </c>
      <c r="E34537">
        <v>-5.0305</v>
      </c>
      <c r="F34537">
        <v>-3.822598E-2</v>
      </c>
      <c r="G34537" t="s">
        <v>20665</v>
      </c>
      <c r="H34537" t="s">
        <v>20666</v>
      </c>
    </row>
    <row r="34538" spans="1:8" x14ac:dyDescent="0.2">
      <c r="A34538" t="s">
        <v>68709</v>
      </c>
      <c r="B34538">
        <v>0.93400000000000005</v>
      </c>
      <c r="C34538">
        <v>0.59006139999999996</v>
      </c>
      <c r="D34538">
        <v>0.5470102</v>
      </c>
      <c r="E34538">
        <v>-5.0305</v>
      </c>
      <c r="F34538">
        <v>4.1115980000000003E-2</v>
      </c>
      <c r="G34538" t="s">
        <v>66657</v>
      </c>
      <c r="H34538" t="s">
        <v>66658</v>
      </c>
    </row>
    <row r="34539" spans="1:8" x14ac:dyDescent="0.2">
      <c r="A34539" t="s">
        <v>68710</v>
      </c>
      <c r="B34539">
        <v>0.93400000000000005</v>
      </c>
      <c r="C34539">
        <v>0.59010099999999999</v>
      </c>
      <c r="D34539">
        <v>-0.54695150000000003</v>
      </c>
      <c r="E34539">
        <v>-5.0305</v>
      </c>
      <c r="F34539">
        <v>-3.7871839999999997E-2</v>
      </c>
      <c r="G34539" t="s">
        <v>8612</v>
      </c>
      <c r="H34539" t="s">
        <v>8613</v>
      </c>
    </row>
    <row r="34540" spans="1:8" x14ac:dyDescent="0.2">
      <c r="A34540" t="s">
        <v>68711</v>
      </c>
      <c r="B34540">
        <v>0.93400000000000005</v>
      </c>
      <c r="C34540">
        <v>0.59010149999999995</v>
      </c>
      <c r="D34540">
        <v>-0.54695079999999996</v>
      </c>
      <c r="E34540">
        <v>-5.0305</v>
      </c>
      <c r="F34540">
        <v>-3.9857799999999999E-2</v>
      </c>
      <c r="G34540" t="s">
        <v>53387</v>
      </c>
      <c r="H34540" t="s">
        <v>53388</v>
      </c>
    </row>
    <row r="34541" spans="1:8" x14ac:dyDescent="0.2">
      <c r="A34541" t="s">
        <v>68712</v>
      </c>
      <c r="B34541">
        <v>0.93400000000000005</v>
      </c>
      <c r="C34541">
        <v>0.59011190000000002</v>
      </c>
      <c r="D34541">
        <v>0.54693530000000001</v>
      </c>
      <c r="E34541">
        <v>-5.0305</v>
      </c>
      <c r="F34541">
        <v>3.0199199999999999E-2</v>
      </c>
      <c r="G34541" t="s">
        <v>68713</v>
      </c>
      <c r="H34541" t="s">
        <v>68714</v>
      </c>
    </row>
    <row r="34542" spans="1:8" x14ac:dyDescent="0.2">
      <c r="A34542" t="s">
        <v>68715</v>
      </c>
      <c r="B34542">
        <v>0.93400000000000005</v>
      </c>
      <c r="C34542">
        <v>0.59011570000000002</v>
      </c>
      <c r="D34542">
        <v>0.54692969999999996</v>
      </c>
      <c r="E34542">
        <v>-5.0305</v>
      </c>
      <c r="F34542">
        <v>4.0662700000000003E-2</v>
      </c>
      <c r="G34542" t="s">
        <v>32868</v>
      </c>
      <c r="H34542" t="s">
        <v>32869</v>
      </c>
    </row>
    <row r="34543" spans="1:8" x14ac:dyDescent="0.2">
      <c r="A34543" t="s">
        <v>68716</v>
      </c>
      <c r="B34543">
        <v>0.93400000000000005</v>
      </c>
      <c r="C34543">
        <v>0.59012949999999997</v>
      </c>
      <c r="D34543">
        <v>0.54690930000000004</v>
      </c>
      <c r="E34543">
        <v>-5.0305</v>
      </c>
      <c r="F34543">
        <v>5.8119259999999999E-2</v>
      </c>
      <c r="G34543" t="s">
        <v>59744</v>
      </c>
      <c r="H34543" t="s">
        <v>59745</v>
      </c>
    </row>
    <row r="34544" spans="1:8" x14ac:dyDescent="0.2">
      <c r="A34544" t="s">
        <v>68717</v>
      </c>
      <c r="B34544">
        <v>0.93400000000000005</v>
      </c>
      <c r="C34544">
        <v>0.59014390000000005</v>
      </c>
      <c r="D34544">
        <v>0.54688800000000004</v>
      </c>
      <c r="E34544">
        <v>-5.0305</v>
      </c>
      <c r="F34544">
        <v>3.7396039999999998E-2</v>
      </c>
      <c r="G34544" t="s">
        <v>24585</v>
      </c>
      <c r="H34544" t="s">
        <v>24586</v>
      </c>
    </row>
    <row r="34545" spans="1:8" x14ac:dyDescent="0.2">
      <c r="A34545" t="s">
        <v>68718</v>
      </c>
      <c r="B34545">
        <v>0.93400000000000005</v>
      </c>
      <c r="C34545">
        <v>0.59014849999999996</v>
      </c>
      <c r="D34545">
        <v>-0.54688110000000001</v>
      </c>
      <c r="E34545">
        <v>-5.0305</v>
      </c>
      <c r="F34545">
        <v>-6.0235780000000003E-2</v>
      </c>
      <c r="G34545" t="s">
        <v>34080</v>
      </c>
      <c r="H34545" t="s">
        <v>34081</v>
      </c>
    </row>
    <row r="34546" spans="1:8" x14ac:dyDescent="0.2">
      <c r="A34546" t="s">
        <v>68719</v>
      </c>
      <c r="B34546">
        <v>0.93400000000000005</v>
      </c>
      <c r="C34546">
        <v>0.59014999999999995</v>
      </c>
      <c r="D34546">
        <v>0.54687889999999995</v>
      </c>
      <c r="E34546">
        <v>-5.0305</v>
      </c>
      <c r="F34546">
        <v>6.8196110000000004E-2</v>
      </c>
      <c r="G34546" t="s">
        <v>19734</v>
      </c>
      <c r="H34546" t="s">
        <v>19735</v>
      </c>
    </row>
    <row r="34547" spans="1:8" x14ac:dyDescent="0.2">
      <c r="A34547" t="s">
        <v>68720</v>
      </c>
      <c r="B34547">
        <v>0.93400000000000005</v>
      </c>
      <c r="C34547">
        <v>0.59016040000000003</v>
      </c>
      <c r="D34547">
        <v>0.54686360000000001</v>
      </c>
      <c r="E34547">
        <v>-5.0305</v>
      </c>
      <c r="F34547">
        <v>6.7758680000000002E-2</v>
      </c>
      <c r="G34547" t="s">
        <v>68721</v>
      </c>
      <c r="H34547" t="s">
        <v>68722</v>
      </c>
    </row>
    <row r="34548" spans="1:8" x14ac:dyDescent="0.2">
      <c r="A34548" t="s">
        <v>68723</v>
      </c>
      <c r="B34548">
        <v>0.93400000000000005</v>
      </c>
      <c r="C34548">
        <v>0.59017450000000005</v>
      </c>
      <c r="D34548">
        <v>0.54684270000000001</v>
      </c>
      <c r="E34548">
        <v>-5.0305</v>
      </c>
      <c r="F34548">
        <v>2.5818959999999998E-2</v>
      </c>
      <c r="G34548" t="s">
        <v>26</v>
      </c>
      <c r="H34548" t="s">
        <v>27</v>
      </c>
    </row>
    <row r="34549" spans="1:8" x14ac:dyDescent="0.2">
      <c r="A34549" t="s">
        <v>68724</v>
      </c>
      <c r="B34549">
        <v>0.93400000000000005</v>
      </c>
      <c r="C34549">
        <v>0.59023440000000005</v>
      </c>
      <c r="D34549">
        <v>0.54675399999999996</v>
      </c>
      <c r="E34549">
        <v>-5.0305999999999997</v>
      </c>
      <c r="F34549">
        <v>2.8061019999999999E-2</v>
      </c>
      <c r="G34549" t="s">
        <v>15</v>
      </c>
      <c r="H34549" t="s">
        <v>15</v>
      </c>
    </row>
    <row r="34550" spans="1:8" x14ac:dyDescent="0.2">
      <c r="A34550" t="s">
        <v>68725</v>
      </c>
      <c r="B34550">
        <v>0.93400000000000005</v>
      </c>
      <c r="C34550">
        <v>0.59027010000000002</v>
      </c>
      <c r="D34550">
        <v>-0.54670099999999999</v>
      </c>
      <c r="E34550">
        <v>-5.0305999999999997</v>
      </c>
      <c r="F34550">
        <v>-3.3378079999999997E-2</v>
      </c>
      <c r="G34550" t="s">
        <v>68726</v>
      </c>
      <c r="H34550" t="s">
        <v>68727</v>
      </c>
    </row>
    <row r="34551" spans="1:8" x14ac:dyDescent="0.2">
      <c r="A34551" t="s">
        <v>68728</v>
      </c>
      <c r="B34551">
        <v>0.93400000000000005</v>
      </c>
      <c r="C34551">
        <v>0.5902908</v>
      </c>
      <c r="D34551">
        <v>-0.5466704</v>
      </c>
      <c r="E34551">
        <v>-5.0305999999999997</v>
      </c>
      <c r="F34551">
        <v>-2.4223419999999999E-2</v>
      </c>
      <c r="G34551" t="s">
        <v>49917</v>
      </c>
      <c r="H34551" t="s">
        <v>49918</v>
      </c>
    </row>
    <row r="34552" spans="1:8" x14ac:dyDescent="0.2">
      <c r="A34552" t="s">
        <v>68729</v>
      </c>
      <c r="B34552">
        <v>0.93400000000000005</v>
      </c>
      <c r="C34552">
        <v>0.59029370000000003</v>
      </c>
      <c r="D34552">
        <v>-0.54666610000000004</v>
      </c>
      <c r="E34552">
        <v>-5.0305999999999997</v>
      </c>
      <c r="F34552">
        <v>-3.4424870000000003E-2</v>
      </c>
      <c r="G34552" t="s">
        <v>68730</v>
      </c>
      <c r="H34552" t="s">
        <v>68731</v>
      </c>
    </row>
    <row r="34553" spans="1:8" x14ac:dyDescent="0.2">
      <c r="A34553" t="s">
        <v>68732</v>
      </c>
      <c r="B34553">
        <v>0.93400000000000005</v>
      </c>
      <c r="C34553">
        <v>0.59032530000000005</v>
      </c>
      <c r="D34553">
        <v>-0.54661919999999997</v>
      </c>
      <c r="E34553">
        <v>-5.0305999999999997</v>
      </c>
      <c r="F34553">
        <v>-3.3398820000000003E-2</v>
      </c>
      <c r="G34553" t="s">
        <v>35012</v>
      </c>
      <c r="H34553" t="s">
        <v>35013</v>
      </c>
    </row>
    <row r="34554" spans="1:8" x14ac:dyDescent="0.2">
      <c r="A34554" t="s">
        <v>68733</v>
      </c>
      <c r="B34554">
        <v>0.93400000000000005</v>
      </c>
      <c r="C34554">
        <v>0.59033000000000002</v>
      </c>
      <c r="D34554">
        <v>-0.54661230000000005</v>
      </c>
      <c r="E34554">
        <v>-5.0305999999999997</v>
      </c>
      <c r="F34554">
        <v>-4.1640040000000003E-2</v>
      </c>
      <c r="G34554" t="s">
        <v>31949</v>
      </c>
      <c r="H34554" t="s">
        <v>31950</v>
      </c>
    </row>
    <row r="34555" spans="1:8" x14ac:dyDescent="0.2">
      <c r="A34555" t="s">
        <v>68734</v>
      </c>
      <c r="B34555">
        <v>0.93400000000000005</v>
      </c>
      <c r="C34555">
        <v>0.59033769999999997</v>
      </c>
      <c r="D34555">
        <v>-0.546601</v>
      </c>
      <c r="E34555">
        <v>-5.0305999999999997</v>
      </c>
      <c r="F34555">
        <v>-2.8398360000000001E-2</v>
      </c>
      <c r="G34555" t="s">
        <v>3168</v>
      </c>
      <c r="H34555" t="s">
        <v>3169</v>
      </c>
    </row>
    <row r="34556" spans="1:8" x14ac:dyDescent="0.2">
      <c r="A34556" t="s">
        <v>68735</v>
      </c>
      <c r="B34556">
        <v>0.93400000000000005</v>
      </c>
      <c r="C34556">
        <v>0.59033959999999996</v>
      </c>
      <c r="D34556">
        <v>0.54659809999999998</v>
      </c>
      <c r="E34556">
        <v>-5.0305999999999997</v>
      </c>
      <c r="F34556">
        <v>8.1562369999999995E-2</v>
      </c>
      <c r="G34556" t="s">
        <v>68736</v>
      </c>
      <c r="H34556" t="s">
        <v>68737</v>
      </c>
    </row>
    <row r="34557" spans="1:8" x14ac:dyDescent="0.2">
      <c r="A34557" t="s">
        <v>68738</v>
      </c>
      <c r="B34557">
        <v>0.93400000000000005</v>
      </c>
      <c r="C34557">
        <v>0.59036900000000003</v>
      </c>
      <c r="D34557">
        <v>0.5465546</v>
      </c>
      <c r="E34557">
        <v>-5.0305999999999997</v>
      </c>
      <c r="F34557">
        <v>5.1661569999999997E-2</v>
      </c>
      <c r="G34557" t="s">
        <v>8490</v>
      </c>
      <c r="H34557" t="s">
        <v>8491</v>
      </c>
    </row>
    <row r="34558" spans="1:8" x14ac:dyDescent="0.2">
      <c r="A34558" t="s">
        <v>68739</v>
      </c>
      <c r="B34558">
        <v>0.93400000000000005</v>
      </c>
      <c r="C34558">
        <v>0.59037030000000001</v>
      </c>
      <c r="D34558">
        <v>-0.54655260000000006</v>
      </c>
      <c r="E34558">
        <v>-5.0305999999999997</v>
      </c>
      <c r="F34558">
        <v>-3.2739270000000001E-2</v>
      </c>
      <c r="G34558" t="s">
        <v>68740</v>
      </c>
      <c r="H34558" t="s">
        <v>68741</v>
      </c>
    </row>
    <row r="34559" spans="1:8" x14ac:dyDescent="0.2">
      <c r="A34559" t="s">
        <v>68742</v>
      </c>
      <c r="B34559">
        <v>0.93400000000000005</v>
      </c>
      <c r="C34559">
        <v>0.5904239</v>
      </c>
      <c r="D34559">
        <v>0.54647319999999999</v>
      </c>
      <c r="E34559">
        <v>-5.0307000000000004</v>
      </c>
      <c r="F34559">
        <v>6.1876130000000001E-2</v>
      </c>
      <c r="G34559" t="s">
        <v>6793</v>
      </c>
      <c r="H34559" t="s">
        <v>6794</v>
      </c>
    </row>
    <row r="34560" spans="1:8" x14ac:dyDescent="0.2">
      <c r="A34560" t="s">
        <v>68743</v>
      </c>
      <c r="B34560">
        <v>0.93400000000000005</v>
      </c>
      <c r="C34560">
        <v>0.59042879999999998</v>
      </c>
      <c r="D34560">
        <v>0.54646589999999995</v>
      </c>
      <c r="E34560">
        <v>-5.0307000000000004</v>
      </c>
      <c r="F34560">
        <v>3.205086E-2</v>
      </c>
      <c r="G34560" t="s">
        <v>15</v>
      </c>
      <c r="H34560" t="s">
        <v>15</v>
      </c>
    </row>
    <row r="34561" spans="1:8" x14ac:dyDescent="0.2">
      <c r="A34561" t="s">
        <v>68744</v>
      </c>
      <c r="B34561">
        <v>0.93400000000000005</v>
      </c>
      <c r="C34561">
        <v>0.59045519999999996</v>
      </c>
      <c r="D34561">
        <v>0.54642690000000005</v>
      </c>
      <c r="E34561">
        <v>-5.0307000000000004</v>
      </c>
      <c r="F34561">
        <v>2.7431049999999998E-2</v>
      </c>
      <c r="G34561" t="s">
        <v>9718</v>
      </c>
      <c r="H34561" t="s">
        <v>9719</v>
      </c>
    </row>
    <row r="34562" spans="1:8" x14ac:dyDescent="0.2">
      <c r="A34562" t="s">
        <v>68745</v>
      </c>
      <c r="B34562">
        <v>0.93400000000000005</v>
      </c>
      <c r="C34562">
        <v>0.59045890000000001</v>
      </c>
      <c r="D34562">
        <v>-0.54642139999999995</v>
      </c>
      <c r="E34562">
        <v>-5.0307000000000004</v>
      </c>
      <c r="F34562">
        <v>-4.6717839999999997E-2</v>
      </c>
      <c r="G34562" t="s">
        <v>39783</v>
      </c>
      <c r="H34562" t="s">
        <v>39784</v>
      </c>
    </row>
    <row r="34563" spans="1:8" x14ac:dyDescent="0.2">
      <c r="A34563" t="s">
        <v>68746</v>
      </c>
      <c r="B34563">
        <v>0.93400000000000005</v>
      </c>
      <c r="C34563">
        <v>0.59046330000000002</v>
      </c>
      <c r="D34563">
        <v>-0.54641479999999998</v>
      </c>
      <c r="E34563">
        <v>-5.0307000000000004</v>
      </c>
      <c r="F34563">
        <v>-3.5943709999999997E-2</v>
      </c>
      <c r="G34563" t="s">
        <v>15</v>
      </c>
      <c r="H34563" t="s">
        <v>15</v>
      </c>
    </row>
    <row r="34564" spans="1:8" x14ac:dyDescent="0.2">
      <c r="A34564" t="s">
        <v>68747</v>
      </c>
      <c r="B34564">
        <v>0.93400000000000005</v>
      </c>
      <c r="C34564">
        <v>0.59049640000000003</v>
      </c>
      <c r="D34564">
        <v>0.54636589999999996</v>
      </c>
      <c r="E34564">
        <v>-5.0307000000000004</v>
      </c>
      <c r="F34564">
        <v>3.5558960000000001E-2</v>
      </c>
      <c r="G34564" t="s">
        <v>15</v>
      </c>
      <c r="H34564" t="s">
        <v>15</v>
      </c>
    </row>
    <row r="34565" spans="1:8" x14ac:dyDescent="0.2">
      <c r="A34565" t="s">
        <v>68748</v>
      </c>
      <c r="B34565">
        <v>0.93400000000000005</v>
      </c>
      <c r="C34565">
        <v>0.59054709999999999</v>
      </c>
      <c r="D34565">
        <v>-0.54629079999999997</v>
      </c>
      <c r="E34565">
        <v>-5.0307000000000004</v>
      </c>
      <c r="F34565">
        <v>-4.2805259999999998E-2</v>
      </c>
      <c r="G34565" t="s">
        <v>68749</v>
      </c>
      <c r="H34565" t="s">
        <v>68750</v>
      </c>
    </row>
    <row r="34566" spans="1:8" x14ac:dyDescent="0.2">
      <c r="A34566" t="s">
        <v>68751</v>
      </c>
      <c r="B34566">
        <v>0.93400000000000005</v>
      </c>
      <c r="C34566">
        <v>0.59055310000000005</v>
      </c>
      <c r="D34566">
        <v>-0.54628189999999999</v>
      </c>
      <c r="E34566">
        <v>-5.0307000000000004</v>
      </c>
      <c r="F34566">
        <v>-3.9176130000000003E-2</v>
      </c>
      <c r="G34566" t="s">
        <v>68752</v>
      </c>
      <c r="H34566" t="s">
        <v>68753</v>
      </c>
    </row>
    <row r="34567" spans="1:8" x14ac:dyDescent="0.2">
      <c r="A34567" t="s">
        <v>68754</v>
      </c>
      <c r="B34567">
        <v>0.93400000000000005</v>
      </c>
      <c r="C34567">
        <v>0.59058509999999997</v>
      </c>
      <c r="D34567">
        <v>-0.54623449999999996</v>
      </c>
      <c r="E34567">
        <v>-5.0307000000000004</v>
      </c>
      <c r="F34567">
        <v>-4.112561E-2</v>
      </c>
      <c r="G34567" t="s">
        <v>15</v>
      </c>
      <c r="H34567" t="s">
        <v>15</v>
      </c>
    </row>
    <row r="34568" spans="1:8" x14ac:dyDescent="0.2">
      <c r="A34568" t="s">
        <v>68755</v>
      </c>
      <c r="B34568">
        <v>0.93400000000000005</v>
      </c>
      <c r="C34568">
        <v>0.5905897</v>
      </c>
      <c r="D34568">
        <v>-0.54622760000000004</v>
      </c>
      <c r="E34568">
        <v>-5.0307000000000004</v>
      </c>
      <c r="F34568">
        <v>-4.1422630000000002E-2</v>
      </c>
      <c r="G34568" t="s">
        <v>68756</v>
      </c>
      <c r="H34568" t="s">
        <v>68757</v>
      </c>
    </row>
    <row r="34569" spans="1:8" x14ac:dyDescent="0.2">
      <c r="A34569" t="s">
        <v>68758</v>
      </c>
      <c r="B34569">
        <v>0.93400000000000005</v>
      </c>
      <c r="C34569">
        <v>0.59060080000000004</v>
      </c>
      <c r="D34569">
        <v>-0.54621120000000001</v>
      </c>
      <c r="E34569">
        <v>-5.0308000000000002</v>
      </c>
      <c r="F34569">
        <v>-3.0823610000000001E-2</v>
      </c>
      <c r="G34569" t="s">
        <v>48325</v>
      </c>
      <c r="H34569" t="s">
        <v>48326</v>
      </c>
    </row>
    <row r="34570" spans="1:8" x14ac:dyDescent="0.2">
      <c r="A34570" t="s">
        <v>68759</v>
      </c>
      <c r="B34570">
        <v>0.93400000000000005</v>
      </c>
      <c r="C34570">
        <v>0.59062829999999999</v>
      </c>
      <c r="D34570">
        <v>-0.5461705</v>
      </c>
      <c r="E34570">
        <v>-5.0308000000000002</v>
      </c>
      <c r="F34570">
        <v>-2.837348E-2</v>
      </c>
      <c r="G34570" t="s">
        <v>17464</v>
      </c>
      <c r="H34570" t="s">
        <v>17465</v>
      </c>
    </row>
    <row r="34571" spans="1:8" x14ac:dyDescent="0.2">
      <c r="A34571" t="s">
        <v>68760</v>
      </c>
      <c r="B34571">
        <v>0.93400000000000005</v>
      </c>
      <c r="C34571">
        <v>0.59070639999999996</v>
      </c>
      <c r="D34571">
        <v>-0.54605490000000001</v>
      </c>
      <c r="E34571">
        <v>-5.0308000000000002</v>
      </c>
      <c r="F34571">
        <v>-5.5157049999999999E-2</v>
      </c>
      <c r="G34571" t="s">
        <v>68761</v>
      </c>
      <c r="H34571" t="s">
        <v>68762</v>
      </c>
    </row>
    <row r="34572" spans="1:8" x14ac:dyDescent="0.2">
      <c r="A34572" t="s">
        <v>68763</v>
      </c>
      <c r="B34572">
        <v>0.93400000000000005</v>
      </c>
      <c r="C34572">
        <v>0.59072599999999997</v>
      </c>
      <c r="D34572">
        <v>-0.54602589999999995</v>
      </c>
      <c r="E34572">
        <v>-5.0308000000000002</v>
      </c>
      <c r="F34572">
        <v>-3.6384989999999999E-2</v>
      </c>
      <c r="G34572" t="s">
        <v>68764</v>
      </c>
      <c r="H34572" t="s">
        <v>68765</v>
      </c>
    </row>
    <row r="34573" spans="1:8" x14ac:dyDescent="0.2">
      <c r="A34573" t="s">
        <v>68766</v>
      </c>
      <c r="B34573">
        <v>0.93400000000000005</v>
      </c>
      <c r="C34573">
        <v>0.59074289999999996</v>
      </c>
      <c r="D34573">
        <v>0.54600090000000001</v>
      </c>
      <c r="E34573">
        <v>-5.0308000000000002</v>
      </c>
      <c r="F34573">
        <v>6.7082550000000005E-2</v>
      </c>
      <c r="G34573" t="s">
        <v>36348</v>
      </c>
      <c r="H34573" t="s">
        <v>36349</v>
      </c>
    </row>
    <row r="34574" spans="1:8" x14ac:dyDescent="0.2">
      <c r="A34574" t="s">
        <v>68767</v>
      </c>
      <c r="B34574">
        <v>0.93400000000000005</v>
      </c>
      <c r="C34574">
        <v>0.59077670000000004</v>
      </c>
      <c r="D34574">
        <v>-0.54595070000000001</v>
      </c>
      <c r="E34574">
        <v>-5.0308999999999999</v>
      </c>
      <c r="F34574">
        <v>-6.8758040000000006E-2</v>
      </c>
      <c r="G34574" t="s">
        <v>68768</v>
      </c>
      <c r="H34574" t="s">
        <v>68769</v>
      </c>
    </row>
    <row r="34575" spans="1:8" x14ac:dyDescent="0.2">
      <c r="A34575" t="s">
        <v>68770</v>
      </c>
      <c r="B34575">
        <v>0.93400000000000005</v>
      </c>
      <c r="C34575">
        <v>0.59077829999999998</v>
      </c>
      <c r="D34575">
        <v>0.54594830000000005</v>
      </c>
      <c r="E34575">
        <v>-5.0308999999999999</v>
      </c>
      <c r="F34575">
        <v>4.5162679999999997E-2</v>
      </c>
      <c r="G34575" t="s">
        <v>68771</v>
      </c>
      <c r="H34575" t="s">
        <v>68772</v>
      </c>
    </row>
    <row r="34576" spans="1:8" x14ac:dyDescent="0.2">
      <c r="A34576" t="s">
        <v>68773</v>
      </c>
      <c r="B34576">
        <v>0.93400000000000005</v>
      </c>
      <c r="C34576">
        <v>0.59080379999999999</v>
      </c>
      <c r="D34576">
        <v>-0.54591060000000002</v>
      </c>
      <c r="E34576">
        <v>-5.0308999999999999</v>
      </c>
      <c r="F34576">
        <v>-3.7563230000000003E-2</v>
      </c>
      <c r="G34576" t="s">
        <v>68774</v>
      </c>
      <c r="H34576" t="s">
        <v>68775</v>
      </c>
    </row>
    <row r="34577" spans="1:8" x14ac:dyDescent="0.2">
      <c r="A34577" t="s">
        <v>68776</v>
      </c>
      <c r="B34577">
        <v>0.93400000000000005</v>
      </c>
      <c r="C34577">
        <v>0.59082639999999997</v>
      </c>
      <c r="D34577">
        <v>0.54587719999999995</v>
      </c>
      <c r="E34577">
        <v>-5.0308999999999999</v>
      </c>
      <c r="F34577">
        <v>4.0974829999999997E-2</v>
      </c>
      <c r="G34577" t="s">
        <v>42985</v>
      </c>
      <c r="H34577" t="s">
        <v>42986</v>
      </c>
    </row>
    <row r="34578" spans="1:8" x14ac:dyDescent="0.2">
      <c r="A34578" t="s">
        <v>68777</v>
      </c>
      <c r="B34578">
        <v>0.93400000000000005</v>
      </c>
      <c r="C34578">
        <v>0.59083490000000005</v>
      </c>
      <c r="D34578">
        <v>0.54586449999999997</v>
      </c>
      <c r="E34578">
        <v>-5.0308999999999999</v>
      </c>
      <c r="F34578">
        <v>3.6092069999999997E-2</v>
      </c>
      <c r="G34578" t="s">
        <v>15</v>
      </c>
      <c r="H34578" t="s">
        <v>15</v>
      </c>
    </row>
    <row r="34579" spans="1:8" x14ac:dyDescent="0.2">
      <c r="A34579" t="s">
        <v>68778</v>
      </c>
      <c r="B34579">
        <v>0.93400000000000005</v>
      </c>
      <c r="C34579">
        <v>0.59084210000000004</v>
      </c>
      <c r="D34579">
        <v>-0.5458539</v>
      </c>
      <c r="E34579">
        <v>-5.0308999999999999</v>
      </c>
      <c r="F34579">
        <v>-2.9184459999999999E-2</v>
      </c>
      <c r="G34579" t="s">
        <v>68779</v>
      </c>
      <c r="H34579" t="s">
        <v>68780</v>
      </c>
    </row>
    <row r="34580" spans="1:8" x14ac:dyDescent="0.2">
      <c r="A34580" t="s">
        <v>68781</v>
      </c>
      <c r="B34580">
        <v>0.93400000000000005</v>
      </c>
      <c r="C34580">
        <v>0.59086300000000003</v>
      </c>
      <c r="D34580">
        <v>-0.5458229</v>
      </c>
      <c r="E34580">
        <v>-5.0308999999999999</v>
      </c>
      <c r="F34580">
        <v>-5.0861049999999998E-2</v>
      </c>
      <c r="G34580" t="s">
        <v>68782</v>
      </c>
      <c r="H34580" t="s">
        <v>68783</v>
      </c>
    </row>
    <row r="34581" spans="1:8" x14ac:dyDescent="0.2">
      <c r="A34581" t="s">
        <v>68784</v>
      </c>
      <c r="B34581">
        <v>0.93400000000000005</v>
      </c>
      <c r="C34581">
        <v>0.59086680000000003</v>
      </c>
      <c r="D34581">
        <v>-0.54581740000000001</v>
      </c>
      <c r="E34581">
        <v>-5.0308999999999999</v>
      </c>
      <c r="F34581">
        <v>-4.3562160000000003E-2</v>
      </c>
      <c r="G34581" t="s">
        <v>19243</v>
      </c>
      <c r="H34581" t="s">
        <v>19244</v>
      </c>
    </row>
    <row r="34582" spans="1:8" x14ac:dyDescent="0.2">
      <c r="A34582" t="s">
        <v>68785</v>
      </c>
      <c r="B34582">
        <v>0.93400000000000005</v>
      </c>
      <c r="C34582">
        <v>0.59089329999999995</v>
      </c>
      <c r="D34582">
        <v>-0.54577819999999999</v>
      </c>
      <c r="E34582">
        <v>-5.0308999999999999</v>
      </c>
      <c r="F34582">
        <v>-4.4118289999999998E-2</v>
      </c>
      <c r="G34582" t="s">
        <v>35530</v>
      </c>
      <c r="H34582" t="s">
        <v>35531</v>
      </c>
    </row>
    <row r="34583" spans="1:8" x14ac:dyDescent="0.2">
      <c r="A34583" t="s">
        <v>68786</v>
      </c>
      <c r="B34583">
        <v>0.93400000000000005</v>
      </c>
      <c r="C34583">
        <v>0.59091400000000005</v>
      </c>
      <c r="D34583">
        <v>0.54574750000000005</v>
      </c>
      <c r="E34583">
        <v>-5.0308999999999999</v>
      </c>
      <c r="F34583">
        <v>4.0219280000000003E-2</v>
      </c>
      <c r="G34583" t="s">
        <v>68787</v>
      </c>
      <c r="H34583" t="s">
        <v>68788</v>
      </c>
    </row>
    <row r="34584" spans="1:8" x14ac:dyDescent="0.2">
      <c r="A34584" t="s">
        <v>68789</v>
      </c>
      <c r="B34584">
        <v>0.93400000000000005</v>
      </c>
      <c r="C34584">
        <v>0.59098050000000002</v>
      </c>
      <c r="D34584">
        <v>-0.54564900000000005</v>
      </c>
      <c r="E34584">
        <v>-5.0309999999999997</v>
      </c>
      <c r="F34584">
        <v>-3.3251559999999999E-2</v>
      </c>
      <c r="G34584" t="s">
        <v>68790</v>
      </c>
      <c r="H34584" t="s">
        <v>68791</v>
      </c>
    </row>
    <row r="34585" spans="1:8" x14ac:dyDescent="0.2">
      <c r="A34585" t="s">
        <v>68792</v>
      </c>
      <c r="B34585">
        <v>0.93400000000000005</v>
      </c>
      <c r="C34585">
        <v>0.59099760000000001</v>
      </c>
      <c r="D34585">
        <v>0.54562370000000004</v>
      </c>
      <c r="E34585">
        <v>-5.0309999999999997</v>
      </c>
      <c r="F34585">
        <v>8.8568400000000005E-2</v>
      </c>
      <c r="G34585" t="s">
        <v>12594</v>
      </c>
      <c r="H34585" t="s">
        <v>12595</v>
      </c>
    </row>
    <row r="34586" spans="1:8" x14ac:dyDescent="0.2">
      <c r="A34586" t="s">
        <v>68793</v>
      </c>
      <c r="B34586">
        <v>0.93400000000000005</v>
      </c>
      <c r="C34586">
        <v>0.5910571</v>
      </c>
      <c r="D34586">
        <v>0.54553569999999996</v>
      </c>
      <c r="E34586">
        <v>-5.0309999999999997</v>
      </c>
      <c r="F34586">
        <v>2.4681350000000001E-2</v>
      </c>
      <c r="G34586" t="s">
        <v>65428</v>
      </c>
      <c r="H34586" t="s">
        <v>65429</v>
      </c>
    </row>
    <row r="34587" spans="1:8" x14ac:dyDescent="0.2">
      <c r="A34587" t="s">
        <v>68794</v>
      </c>
      <c r="B34587">
        <v>0.93400000000000005</v>
      </c>
      <c r="C34587">
        <v>0.5910628</v>
      </c>
      <c r="D34587">
        <v>-0.54552710000000004</v>
      </c>
      <c r="E34587">
        <v>-5.0309999999999997</v>
      </c>
      <c r="F34587">
        <v>-4.1483230000000003E-2</v>
      </c>
      <c r="G34587" t="s">
        <v>15</v>
      </c>
      <c r="H34587" t="s">
        <v>15</v>
      </c>
    </row>
    <row r="34588" spans="1:8" x14ac:dyDescent="0.2">
      <c r="A34588" t="s">
        <v>68795</v>
      </c>
      <c r="B34588">
        <v>0.93400000000000005</v>
      </c>
      <c r="C34588">
        <v>0.59106369999999997</v>
      </c>
      <c r="D34588">
        <v>0.54552590000000001</v>
      </c>
      <c r="E34588">
        <v>-5.0309999999999997</v>
      </c>
      <c r="F34588">
        <v>5.2227299999999997E-2</v>
      </c>
      <c r="G34588" t="s">
        <v>1883</v>
      </c>
      <c r="H34588" t="s">
        <v>1884</v>
      </c>
    </row>
    <row r="34589" spans="1:8" x14ac:dyDescent="0.2">
      <c r="A34589" t="s">
        <v>68796</v>
      </c>
      <c r="B34589">
        <v>0.93400000000000005</v>
      </c>
      <c r="C34589">
        <v>0.59117929999999996</v>
      </c>
      <c r="D34589">
        <v>-0.54535480000000003</v>
      </c>
      <c r="E34589">
        <v>-5.0311000000000003</v>
      </c>
      <c r="F34589">
        <v>-0.14601405000000001</v>
      </c>
      <c r="G34589" t="s">
        <v>68797</v>
      </c>
      <c r="H34589" t="s">
        <v>68798</v>
      </c>
    </row>
    <row r="34590" spans="1:8" x14ac:dyDescent="0.2">
      <c r="A34590" t="s">
        <v>68799</v>
      </c>
      <c r="B34590">
        <v>0.93400000000000005</v>
      </c>
      <c r="C34590">
        <v>0.59125689999999997</v>
      </c>
      <c r="D34590">
        <v>-0.5452399</v>
      </c>
      <c r="E34590">
        <v>-5.0311000000000003</v>
      </c>
      <c r="F34590">
        <v>-3.4249750000000002E-2</v>
      </c>
      <c r="G34590" t="s">
        <v>14902</v>
      </c>
      <c r="H34590" t="s">
        <v>14903</v>
      </c>
    </row>
    <row r="34591" spans="1:8" x14ac:dyDescent="0.2">
      <c r="A34591" t="s">
        <v>68800</v>
      </c>
      <c r="B34591">
        <v>0.93400000000000005</v>
      </c>
      <c r="C34591">
        <v>0.5912752</v>
      </c>
      <c r="D34591">
        <v>-0.54521280000000005</v>
      </c>
      <c r="E34591">
        <v>-5.0311000000000003</v>
      </c>
      <c r="F34591">
        <v>-2.6372690000000001E-2</v>
      </c>
      <c r="G34591" t="s">
        <v>24026</v>
      </c>
      <c r="H34591" t="s">
        <v>24027</v>
      </c>
    </row>
    <row r="34592" spans="1:8" x14ac:dyDescent="0.2">
      <c r="A34592" t="s">
        <v>68801</v>
      </c>
      <c r="B34592">
        <v>0.93400000000000005</v>
      </c>
      <c r="C34592">
        <v>0.59128150000000002</v>
      </c>
      <c r="D34592">
        <v>-0.54520349999999995</v>
      </c>
      <c r="E34592">
        <v>-5.0311000000000003</v>
      </c>
      <c r="F34592">
        <v>-2.4404260000000001E-2</v>
      </c>
      <c r="G34592" t="s">
        <v>18683</v>
      </c>
      <c r="H34592" t="s">
        <v>18684</v>
      </c>
    </row>
    <row r="34593" spans="1:8" x14ac:dyDescent="0.2">
      <c r="A34593" t="s">
        <v>68802</v>
      </c>
      <c r="B34593">
        <v>0.93400000000000005</v>
      </c>
      <c r="C34593">
        <v>0.59132070000000003</v>
      </c>
      <c r="D34593">
        <v>-0.54514549999999995</v>
      </c>
      <c r="E34593">
        <v>-5.0311000000000003</v>
      </c>
      <c r="F34593">
        <v>-5.4351190000000001E-2</v>
      </c>
      <c r="G34593" t="s">
        <v>28633</v>
      </c>
      <c r="H34593" t="s">
        <v>28634</v>
      </c>
    </row>
    <row r="34594" spans="1:8" x14ac:dyDescent="0.2">
      <c r="A34594" t="s">
        <v>68803</v>
      </c>
      <c r="B34594">
        <v>0.93400000000000005</v>
      </c>
      <c r="C34594">
        <v>0.59132320000000005</v>
      </c>
      <c r="D34594">
        <v>-0.54514180000000001</v>
      </c>
      <c r="E34594">
        <v>-5.0311000000000003</v>
      </c>
      <c r="F34594">
        <v>-2.7672019999999999E-2</v>
      </c>
      <c r="G34594" t="s">
        <v>23794</v>
      </c>
      <c r="H34594" t="s">
        <v>23795</v>
      </c>
    </row>
    <row r="34595" spans="1:8" x14ac:dyDescent="0.2">
      <c r="A34595" t="s">
        <v>68804</v>
      </c>
      <c r="B34595">
        <v>0.93400000000000005</v>
      </c>
      <c r="C34595">
        <v>0.59136940000000005</v>
      </c>
      <c r="D34595">
        <v>0.54507329999999998</v>
      </c>
      <c r="E34595">
        <v>-5.0312000000000001</v>
      </c>
      <c r="F34595">
        <v>3.4108069999999997E-2</v>
      </c>
      <c r="G34595" t="s">
        <v>56195</v>
      </c>
      <c r="H34595" t="s">
        <v>56196</v>
      </c>
    </row>
    <row r="34596" spans="1:8" x14ac:dyDescent="0.2">
      <c r="A34596" t="s">
        <v>68805</v>
      </c>
      <c r="B34596">
        <v>0.93400000000000005</v>
      </c>
      <c r="C34596">
        <v>0.59137419999999996</v>
      </c>
      <c r="D34596">
        <v>-0.54506619999999995</v>
      </c>
      <c r="E34596">
        <v>-5.0312000000000001</v>
      </c>
      <c r="F34596">
        <v>-3.9189019999999998E-2</v>
      </c>
      <c r="G34596" t="s">
        <v>68806</v>
      </c>
      <c r="H34596" t="s">
        <v>68807</v>
      </c>
    </row>
    <row r="34597" spans="1:8" x14ac:dyDescent="0.2">
      <c r="A34597" t="s">
        <v>68808</v>
      </c>
      <c r="B34597">
        <v>0.93400000000000005</v>
      </c>
      <c r="C34597">
        <v>0.59138679999999999</v>
      </c>
      <c r="D34597">
        <v>-0.54504759999999997</v>
      </c>
      <c r="E34597">
        <v>-5.0312000000000001</v>
      </c>
      <c r="F34597">
        <v>-5.7267829999999999E-2</v>
      </c>
      <c r="G34597" t="s">
        <v>34811</v>
      </c>
      <c r="H34597" t="s">
        <v>34812</v>
      </c>
    </row>
    <row r="34598" spans="1:8" x14ac:dyDescent="0.2">
      <c r="A34598" t="s">
        <v>68809</v>
      </c>
      <c r="B34598">
        <v>0.93400000000000005</v>
      </c>
      <c r="C34598">
        <v>0.59143659999999998</v>
      </c>
      <c r="D34598">
        <v>-0.54497399999999996</v>
      </c>
      <c r="E34598">
        <v>-5.0312000000000001</v>
      </c>
      <c r="F34598">
        <v>-3.83936E-2</v>
      </c>
      <c r="G34598" t="s">
        <v>68810</v>
      </c>
      <c r="H34598" t="s">
        <v>68811</v>
      </c>
    </row>
    <row r="34599" spans="1:8" x14ac:dyDescent="0.2">
      <c r="A34599" t="s">
        <v>68812</v>
      </c>
      <c r="B34599">
        <v>0.93400000000000005</v>
      </c>
      <c r="C34599">
        <v>0.59144580000000002</v>
      </c>
      <c r="D34599">
        <v>-0.54496040000000001</v>
      </c>
      <c r="E34599">
        <v>-5.0312000000000001</v>
      </c>
      <c r="F34599">
        <v>-5.0832629999999997E-2</v>
      </c>
      <c r="G34599" t="s">
        <v>56872</v>
      </c>
      <c r="H34599" t="s">
        <v>56873</v>
      </c>
    </row>
    <row r="34600" spans="1:8" x14ac:dyDescent="0.2">
      <c r="A34600" t="s">
        <v>68813</v>
      </c>
      <c r="B34600">
        <v>0.93400000000000005</v>
      </c>
      <c r="C34600">
        <v>0.59145110000000001</v>
      </c>
      <c r="D34600">
        <v>0.54495249999999995</v>
      </c>
      <c r="E34600">
        <v>-5.0312000000000001</v>
      </c>
      <c r="F34600">
        <v>3.741498E-2</v>
      </c>
      <c r="G34600" t="s">
        <v>9216</v>
      </c>
      <c r="H34600" t="s">
        <v>9217</v>
      </c>
    </row>
    <row r="34601" spans="1:8" x14ac:dyDescent="0.2">
      <c r="A34601" t="s">
        <v>68814</v>
      </c>
      <c r="B34601">
        <v>0.93400000000000005</v>
      </c>
      <c r="C34601">
        <v>0.59145789999999998</v>
      </c>
      <c r="D34601">
        <v>-0.54494240000000005</v>
      </c>
      <c r="E34601">
        <v>-5.0312000000000001</v>
      </c>
      <c r="F34601">
        <v>-3.0095299999999998E-2</v>
      </c>
      <c r="G34601" t="s">
        <v>68815</v>
      </c>
      <c r="H34601" t="s">
        <v>68816</v>
      </c>
    </row>
    <row r="34602" spans="1:8" x14ac:dyDescent="0.2">
      <c r="A34602" t="s">
        <v>68817</v>
      </c>
      <c r="B34602">
        <v>0.93400000000000005</v>
      </c>
      <c r="C34602">
        <v>0.59145979999999998</v>
      </c>
      <c r="D34602">
        <v>-0.54493970000000003</v>
      </c>
      <c r="E34602">
        <v>-5.0312000000000001</v>
      </c>
      <c r="F34602">
        <v>-3.6500400000000002E-2</v>
      </c>
      <c r="G34602" t="s">
        <v>38984</v>
      </c>
      <c r="H34602" t="s">
        <v>38985</v>
      </c>
    </row>
    <row r="34603" spans="1:8" x14ac:dyDescent="0.2">
      <c r="A34603" t="s">
        <v>68818</v>
      </c>
      <c r="B34603">
        <v>0.93400000000000005</v>
      </c>
      <c r="C34603">
        <v>0.59148429999999996</v>
      </c>
      <c r="D34603">
        <v>0.54490329999999998</v>
      </c>
      <c r="E34603">
        <v>-5.0312000000000001</v>
      </c>
      <c r="F34603">
        <v>3.272999E-2</v>
      </c>
      <c r="G34603" t="s">
        <v>17097</v>
      </c>
      <c r="H34603" t="s">
        <v>17098</v>
      </c>
    </row>
    <row r="34604" spans="1:8" x14ac:dyDescent="0.2">
      <c r="A34604" t="s">
        <v>68819</v>
      </c>
      <c r="B34604">
        <v>0.93400000000000005</v>
      </c>
      <c r="C34604">
        <v>0.59149119999999999</v>
      </c>
      <c r="D34604">
        <v>-0.54489310000000002</v>
      </c>
      <c r="E34604">
        <v>-5.0312000000000001</v>
      </c>
      <c r="F34604">
        <v>-3.4115529999999998E-2</v>
      </c>
      <c r="G34604" t="s">
        <v>45716</v>
      </c>
      <c r="H34604" t="s">
        <v>45717</v>
      </c>
    </row>
    <row r="34605" spans="1:8" x14ac:dyDescent="0.2">
      <c r="A34605" t="s">
        <v>68820</v>
      </c>
      <c r="B34605">
        <v>0.93400000000000005</v>
      </c>
      <c r="C34605">
        <v>0.59151799999999999</v>
      </c>
      <c r="D34605">
        <v>-0.54485340000000004</v>
      </c>
      <c r="E34605">
        <v>-5.0312999999999999</v>
      </c>
      <c r="F34605">
        <v>-5.4824299999999999E-2</v>
      </c>
      <c r="G34605" t="s">
        <v>68821</v>
      </c>
      <c r="H34605" t="s">
        <v>68822</v>
      </c>
    </row>
    <row r="34606" spans="1:8" x14ac:dyDescent="0.2">
      <c r="A34606" t="s">
        <v>68823</v>
      </c>
      <c r="B34606">
        <v>0.93400000000000005</v>
      </c>
      <c r="C34606">
        <v>0.59152289999999996</v>
      </c>
      <c r="D34606">
        <v>-0.54484630000000001</v>
      </c>
      <c r="E34606">
        <v>-5.0312999999999999</v>
      </c>
      <c r="F34606">
        <v>-3.896032E-2</v>
      </c>
      <c r="G34606" t="s">
        <v>68824</v>
      </c>
      <c r="H34606" t="s">
        <v>68825</v>
      </c>
    </row>
    <row r="34607" spans="1:8" x14ac:dyDescent="0.2">
      <c r="A34607" t="s">
        <v>68826</v>
      </c>
      <c r="B34607">
        <v>0.93400000000000005</v>
      </c>
      <c r="C34607">
        <v>0.59154669999999998</v>
      </c>
      <c r="D34607">
        <v>-0.54481109999999999</v>
      </c>
      <c r="E34607">
        <v>-5.0312999999999999</v>
      </c>
      <c r="F34607">
        <v>-4.1616609999999998E-2</v>
      </c>
      <c r="G34607" t="s">
        <v>8780</v>
      </c>
      <c r="H34607" t="s">
        <v>8781</v>
      </c>
    </row>
    <row r="34608" spans="1:8" x14ac:dyDescent="0.2">
      <c r="A34608" t="s">
        <v>68827</v>
      </c>
      <c r="B34608">
        <v>0.93400000000000005</v>
      </c>
      <c r="C34608">
        <v>0.59155020000000003</v>
      </c>
      <c r="D34608">
        <v>0.54480580000000001</v>
      </c>
      <c r="E34608">
        <v>-5.0312999999999999</v>
      </c>
      <c r="F34608">
        <v>2.8057599999999999E-2</v>
      </c>
      <c r="G34608" t="s">
        <v>68828</v>
      </c>
      <c r="H34608" t="s">
        <v>68829</v>
      </c>
    </row>
    <row r="34609" spans="1:8" x14ac:dyDescent="0.2">
      <c r="A34609" t="s">
        <v>68830</v>
      </c>
      <c r="B34609">
        <v>0.93400000000000005</v>
      </c>
      <c r="C34609">
        <v>0.5915821</v>
      </c>
      <c r="D34609">
        <v>0.54475859999999998</v>
      </c>
      <c r="E34609">
        <v>-5.0312999999999999</v>
      </c>
      <c r="F34609">
        <v>5.1795170000000001E-2</v>
      </c>
      <c r="G34609" t="s">
        <v>54750</v>
      </c>
      <c r="H34609" t="s">
        <v>54751</v>
      </c>
    </row>
    <row r="34610" spans="1:8" x14ac:dyDescent="0.2">
      <c r="A34610" t="s">
        <v>68831</v>
      </c>
      <c r="B34610">
        <v>0.93400000000000005</v>
      </c>
      <c r="C34610">
        <v>0.59158809999999995</v>
      </c>
      <c r="D34610">
        <v>-0.54474979999999995</v>
      </c>
      <c r="E34610">
        <v>-5.0312999999999999</v>
      </c>
      <c r="F34610">
        <v>-3.9562319999999998E-2</v>
      </c>
      <c r="G34610" t="s">
        <v>15</v>
      </c>
      <c r="H34610" t="s">
        <v>15</v>
      </c>
    </row>
    <row r="34611" spans="1:8" x14ac:dyDescent="0.2">
      <c r="A34611" t="s">
        <v>68832</v>
      </c>
      <c r="B34611">
        <v>0.93400000000000005</v>
      </c>
      <c r="C34611">
        <v>0.59158869999999997</v>
      </c>
      <c r="D34611">
        <v>-0.54474889999999998</v>
      </c>
      <c r="E34611">
        <v>-5.0312999999999999</v>
      </c>
      <c r="F34611">
        <v>-3.7321569999999998E-2</v>
      </c>
      <c r="G34611" t="s">
        <v>68833</v>
      </c>
      <c r="H34611" t="s">
        <v>68834</v>
      </c>
    </row>
    <row r="34612" spans="1:8" x14ac:dyDescent="0.2">
      <c r="A34612" t="s">
        <v>68835</v>
      </c>
      <c r="B34612">
        <v>0.93400000000000005</v>
      </c>
      <c r="C34612">
        <v>0.59159300000000004</v>
      </c>
      <c r="D34612">
        <v>-0.54474250000000002</v>
      </c>
      <c r="E34612">
        <v>-5.0312999999999999</v>
      </c>
      <c r="F34612">
        <v>-4.9665899999999999E-2</v>
      </c>
      <c r="G34612" t="s">
        <v>15</v>
      </c>
      <c r="H34612" t="s">
        <v>15</v>
      </c>
    </row>
    <row r="34613" spans="1:8" x14ac:dyDescent="0.2">
      <c r="A34613" t="s">
        <v>68836</v>
      </c>
      <c r="B34613">
        <v>0.93400000000000005</v>
      </c>
      <c r="C34613">
        <v>0.59160000000000001</v>
      </c>
      <c r="D34613">
        <v>0.5447322</v>
      </c>
      <c r="E34613">
        <v>-5.0312999999999999</v>
      </c>
      <c r="F34613">
        <v>5.59546E-2</v>
      </c>
      <c r="G34613" t="s">
        <v>15</v>
      </c>
      <c r="H34613" t="s">
        <v>15</v>
      </c>
    </row>
    <row r="34614" spans="1:8" x14ac:dyDescent="0.2">
      <c r="A34614" t="s">
        <v>68837</v>
      </c>
      <c r="B34614">
        <v>0.93400000000000005</v>
      </c>
      <c r="C34614">
        <v>0.59160619999999997</v>
      </c>
      <c r="D34614">
        <v>-0.54472299999999996</v>
      </c>
      <c r="E34614">
        <v>-5.0312999999999999</v>
      </c>
      <c r="F34614">
        <v>-3.886216E-2</v>
      </c>
      <c r="G34614" t="s">
        <v>15</v>
      </c>
      <c r="H34614" t="s">
        <v>15</v>
      </c>
    </row>
    <row r="34615" spans="1:8" x14ac:dyDescent="0.2">
      <c r="A34615" t="s">
        <v>68838</v>
      </c>
      <c r="B34615">
        <v>0.93400000000000005</v>
      </c>
      <c r="C34615">
        <v>0.59166640000000004</v>
      </c>
      <c r="D34615">
        <v>0.5446339</v>
      </c>
      <c r="E34615">
        <v>-5.0312999999999999</v>
      </c>
      <c r="F34615">
        <v>3.2310680000000001E-2</v>
      </c>
      <c r="G34615" t="s">
        <v>34687</v>
      </c>
      <c r="H34615" t="s">
        <v>34688</v>
      </c>
    </row>
    <row r="34616" spans="1:8" x14ac:dyDescent="0.2">
      <c r="A34616" t="s">
        <v>68839</v>
      </c>
      <c r="B34616">
        <v>0.93400000000000005</v>
      </c>
      <c r="C34616">
        <v>0.59168189999999998</v>
      </c>
      <c r="D34616">
        <v>-0.54461099999999996</v>
      </c>
      <c r="E34616">
        <v>-5.0312999999999999</v>
      </c>
      <c r="F34616">
        <v>-4.5463629999999998E-2</v>
      </c>
      <c r="G34616" t="s">
        <v>15</v>
      </c>
      <c r="H34616" t="s">
        <v>15</v>
      </c>
    </row>
    <row r="34617" spans="1:8" x14ac:dyDescent="0.2">
      <c r="A34617" t="s">
        <v>68840</v>
      </c>
      <c r="B34617">
        <v>0.93400000000000005</v>
      </c>
      <c r="C34617">
        <v>0.59168319999999996</v>
      </c>
      <c r="D34617">
        <v>-0.54460900000000001</v>
      </c>
      <c r="E34617">
        <v>-5.0312999999999999</v>
      </c>
      <c r="F34617">
        <v>-5.4801700000000002E-2</v>
      </c>
      <c r="G34617" t="s">
        <v>68841</v>
      </c>
      <c r="H34617" t="s">
        <v>68842</v>
      </c>
    </row>
    <row r="34618" spans="1:8" x14ac:dyDescent="0.2">
      <c r="A34618" t="s">
        <v>68843</v>
      </c>
      <c r="B34618">
        <v>0.93400000000000005</v>
      </c>
      <c r="C34618">
        <v>0.59168350000000003</v>
      </c>
      <c r="D34618">
        <v>-0.5446086</v>
      </c>
      <c r="E34618">
        <v>-5.0312999999999999</v>
      </c>
      <c r="F34618">
        <v>-7.2609010000000002E-2</v>
      </c>
      <c r="G34618" t="s">
        <v>1688</v>
      </c>
      <c r="H34618" t="s">
        <v>1689</v>
      </c>
    </row>
    <row r="34619" spans="1:8" x14ac:dyDescent="0.2">
      <c r="A34619" t="s">
        <v>68844</v>
      </c>
      <c r="B34619">
        <v>0.93400000000000005</v>
      </c>
      <c r="C34619">
        <v>0.59168540000000003</v>
      </c>
      <c r="D34619">
        <v>0.54460580000000003</v>
      </c>
      <c r="E34619">
        <v>-5.0312999999999999</v>
      </c>
      <c r="F34619">
        <v>4.2579760000000001E-2</v>
      </c>
      <c r="G34619" t="s">
        <v>28439</v>
      </c>
      <c r="H34619" t="s">
        <v>28440</v>
      </c>
    </row>
    <row r="34620" spans="1:8" x14ac:dyDescent="0.2">
      <c r="A34620" t="s">
        <v>68845</v>
      </c>
      <c r="B34620">
        <v>0.93400000000000005</v>
      </c>
      <c r="C34620">
        <v>0.59168739999999997</v>
      </c>
      <c r="D34620">
        <v>0.5446029</v>
      </c>
      <c r="E34620">
        <v>-5.0312999999999999</v>
      </c>
      <c r="F34620">
        <v>3.9819899999999998E-2</v>
      </c>
      <c r="G34620" t="s">
        <v>13036</v>
      </c>
      <c r="H34620" t="s">
        <v>13037</v>
      </c>
    </row>
    <row r="34621" spans="1:8" x14ac:dyDescent="0.2">
      <c r="A34621" t="s">
        <v>68846</v>
      </c>
      <c r="B34621">
        <v>0.93400000000000005</v>
      </c>
      <c r="C34621">
        <v>0.59170029999999996</v>
      </c>
      <c r="D34621">
        <v>-0.54458379999999995</v>
      </c>
      <c r="E34621">
        <v>-5.0313999999999997</v>
      </c>
      <c r="F34621">
        <v>-6.1446389999999997E-2</v>
      </c>
      <c r="G34621" t="s">
        <v>34618</v>
      </c>
      <c r="H34621" t="s">
        <v>34619</v>
      </c>
    </row>
    <row r="34622" spans="1:8" x14ac:dyDescent="0.2">
      <c r="A34622" t="s">
        <v>68847</v>
      </c>
      <c r="B34622">
        <v>0.93400000000000005</v>
      </c>
      <c r="C34622">
        <v>0.59170889999999998</v>
      </c>
      <c r="D34622">
        <v>0.54457100000000003</v>
      </c>
      <c r="E34622">
        <v>-5.0313999999999997</v>
      </c>
      <c r="F34622">
        <v>0.12309852</v>
      </c>
      <c r="G34622" t="s">
        <v>49712</v>
      </c>
      <c r="H34622" t="s">
        <v>49713</v>
      </c>
    </row>
    <row r="34623" spans="1:8" x14ac:dyDescent="0.2">
      <c r="A34623" t="s">
        <v>68848</v>
      </c>
      <c r="B34623">
        <v>0.93400000000000005</v>
      </c>
      <c r="C34623">
        <v>0.59171079999999998</v>
      </c>
      <c r="D34623">
        <v>0.54456819999999995</v>
      </c>
      <c r="E34623">
        <v>-5.0313999999999997</v>
      </c>
      <c r="F34623">
        <v>3.4209419999999997E-2</v>
      </c>
      <c r="G34623" t="s">
        <v>45997</v>
      </c>
      <c r="H34623" t="s">
        <v>45998</v>
      </c>
    </row>
    <row r="34624" spans="1:8" x14ac:dyDescent="0.2">
      <c r="A34624" t="s">
        <v>68849</v>
      </c>
      <c r="B34624">
        <v>0.93400000000000005</v>
      </c>
      <c r="C34624">
        <v>0.59171309999999999</v>
      </c>
      <c r="D34624">
        <v>0.54456479999999996</v>
      </c>
      <c r="E34624">
        <v>-5.0313999999999997</v>
      </c>
      <c r="F34624">
        <v>3.8298619999999998E-2</v>
      </c>
      <c r="G34624" t="s">
        <v>24279</v>
      </c>
      <c r="H34624" t="s">
        <v>24280</v>
      </c>
    </row>
    <row r="34625" spans="1:8" x14ac:dyDescent="0.2">
      <c r="A34625" t="s">
        <v>68850</v>
      </c>
      <c r="B34625">
        <v>0.93400000000000005</v>
      </c>
      <c r="C34625">
        <v>0.59172840000000004</v>
      </c>
      <c r="D34625">
        <v>-0.54454219999999998</v>
      </c>
      <c r="E34625">
        <v>-5.0313999999999997</v>
      </c>
      <c r="F34625">
        <v>-3.050015E-2</v>
      </c>
      <c r="G34625" t="s">
        <v>22728</v>
      </c>
      <c r="H34625" t="s">
        <v>22729</v>
      </c>
    </row>
    <row r="34626" spans="1:8" x14ac:dyDescent="0.2">
      <c r="A34626" t="s">
        <v>68851</v>
      </c>
      <c r="B34626">
        <v>0.93400000000000005</v>
      </c>
      <c r="C34626">
        <v>0.59174309999999997</v>
      </c>
      <c r="D34626">
        <v>-0.54452040000000002</v>
      </c>
      <c r="E34626">
        <v>-5.0313999999999997</v>
      </c>
      <c r="F34626">
        <v>-3.9805739999999999E-2</v>
      </c>
      <c r="G34626" t="s">
        <v>641</v>
      </c>
      <c r="H34626" t="s">
        <v>642</v>
      </c>
    </row>
    <row r="34627" spans="1:8" x14ac:dyDescent="0.2">
      <c r="A34627" t="s">
        <v>68852</v>
      </c>
      <c r="B34627">
        <v>0.93400000000000005</v>
      </c>
      <c r="C34627">
        <v>0.59174470000000001</v>
      </c>
      <c r="D34627">
        <v>-0.5445181</v>
      </c>
      <c r="E34627">
        <v>-5.0313999999999997</v>
      </c>
      <c r="F34627">
        <v>-3.9912799999999998E-2</v>
      </c>
      <c r="G34627" t="s">
        <v>22084</v>
      </c>
      <c r="H34627" t="s">
        <v>22085</v>
      </c>
    </row>
    <row r="34628" spans="1:8" x14ac:dyDescent="0.2">
      <c r="A34628" t="s">
        <v>68853</v>
      </c>
      <c r="B34628">
        <v>0.93400000000000005</v>
      </c>
      <c r="C34628">
        <v>0.59174660000000001</v>
      </c>
      <c r="D34628">
        <v>-0.54451530000000004</v>
      </c>
      <c r="E34628">
        <v>-5.0313999999999997</v>
      </c>
      <c r="F34628">
        <v>-5.02154E-2</v>
      </c>
      <c r="G34628" t="s">
        <v>68854</v>
      </c>
      <c r="H34628" t="s">
        <v>68855</v>
      </c>
    </row>
    <row r="34629" spans="1:8" x14ac:dyDescent="0.2">
      <c r="A34629" t="s">
        <v>68856</v>
      </c>
      <c r="B34629">
        <v>0.93400000000000005</v>
      </c>
      <c r="C34629">
        <v>0.59174729999999998</v>
      </c>
      <c r="D34629">
        <v>-0.54451419999999995</v>
      </c>
      <c r="E34629">
        <v>-5.0313999999999997</v>
      </c>
      <c r="F34629">
        <v>-7.7981040000000001E-2</v>
      </c>
      <c r="G34629" t="s">
        <v>35804</v>
      </c>
      <c r="H34629" t="s">
        <v>35805</v>
      </c>
    </row>
    <row r="34630" spans="1:8" x14ac:dyDescent="0.2">
      <c r="A34630" t="s">
        <v>68857</v>
      </c>
      <c r="B34630">
        <v>0.93400000000000005</v>
      </c>
      <c r="C34630">
        <v>0.59184159999999997</v>
      </c>
      <c r="D34630">
        <v>-0.54437469999999999</v>
      </c>
      <c r="E34630">
        <v>-5.0313999999999997</v>
      </c>
      <c r="F34630">
        <v>-2.5198970000000001E-2</v>
      </c>
      <c r="G34630" t="s">
        <v>48775</v>
      </c>
      <c r="H34630" t="s">
        <v>48776</v>
      </c>
    </row>
    <row r="34631" spans="1:8" x14ac:dyDescent="0.2">
      <c r="A34631" t="s">
        <v>68858</v>
      </c>
      <c r="B34631">
        <v>0.93400000000000005</v>
      </c>
      <c r="C34631">
        <v>0.59187120000000004</v>
      </c>
      <c r="D34631">
        <v>0.54433100000000001</v>
      </c>
      <c r="E34631">
        <v>-5.0313999999999997</v>
      </c>
      <c r="F34631">
        <v>6.9921449999999996E-2</v>
      </c>
      <c r="G34631" t="s">
        <v>28503</v>
      </c>
      <c r="H34631" t="s">
        <v>28504</v>
      </c>
    </row>
    <row r="34632" spans="1:8" x14ac:dyDescent="0.2">
      <c r="A34632" t="s">
        <v>68859</v>
      </c>
      <c r="B34632">
        <v>0.93400000000000005</v>
      </c>
      <c r="C34632">
        <v>0.59193799999999996</v>
      </c>
      <c r="D34632">
        <v>0.5442321</v>
      </c>
      <c r="E34632">
        <v>-5.0315000000000003</v>
      </c>
      <c r="F34632">
        <v>2.5794640000000001E-2</v>
      </c>
      <c r="G34632" t="s">
        <v>68860</v>
      </c>
      <c r="H34632" t="s">
        <v>68861</v>
      </c>
    </row>
    <row r="34633" spans="1:8" x14ac:dyDescent="0.2">
      <c r="A34633" t="s">
        <v>68862</v>
      </c>
      <c r="B34633">
        <v>0.93400000000000005</v>
      </c>
      <c r="C34633">
        <v>0.59195410000000004</v>
      </c>
      <c r="D34633">
        <v>0.54420829999999998</v>
      </c>
      <c r="E34633">
        <v>-5.0315000000000003</v>
      </c>
      <c r="F34633">
        <v>3.7333360000000003E-2</v>
      </c>
      <c r="G34633" t="s">
        <v>21888</v>
      </c>
      <c r="H34633" t="s">
        <v>21889</v>
      </c>
    </row>
    <row r="34634" spans="1:8" x14ac:dyDescent="0.2">
      <c r="A34634" t="s">
        <v>68863</v>
      </c>
      <c r="B34634">
        <v>0.93400000000000005</v>
      </c>
      <c r="C34634">
        <v>0.59195900000000001</v>
      </c>
      <c r="D34634">
        <v>-0.54420109999999999</v>
      </c>
      <c r="E34634">
        <v>-5.0315000000000003</v>
      </c>
      <c r="F34634">
        <v>-3.1941150000000001E-2</v>
      </c>
      <c r="G34634" t="s">
        <v>15</v>
      </c>
      <c r="H34634" t="s">
        <v>15</v>
      </c>
    </row>
    <row r="34635" spans="1:8" x14ac:dyDescent="0.2">
      <c r="A34635" t="s">
        <v>68864</v>
      </c>
      <c r="B34635">
        <v>0.93400000000000005</v>
      </c>
      <c r="C34635">
        <v>0.59196230000000005</v>
      </c>
      <c r="D34635">
        <v>0.54419609999999996</v>
      </c>
      <c r="E34635">
        <v>-5.0315000000000003</v>
      </c>
      <c r="F34635">
        <v>3.1546560000000001E-2</v>
      </c>
      <c r="G34635" t="s">
        <v>68865</v>
      </c>
      <c r="H34635" t="s">
        <v>68866</v>
      </c>
    </row>
    <row r="34636" spans="1:8" x14ac:dyDescent="0.2">
      <c r="A34636" t="s">
        <v>68867</v>
      </c>
      <c r="B34636">
        <v>0.93400000000000005</v>
      </c>
      <c r="C34636">
        <v>0.59198019999999996</v>
      </c>
      <c r="D34636">
        <v>0.54416960000000003</v>
      </c>
      <c r="E34636">
        <v>-5.0315000000000003</v>
      </c>
      <c r="F34636">
        <v>6.1219250000000003E-2</v>
      </c>
      <c r="G34636" t="s">
        <v>68868</v>
      </c>
      <c r="H34636" t="s">
        <v>68869</v>
      </c>
    </row>
    <row r="34637" spans="1:8" x14ac:dyDescent="0.2">
      <c r="A34637" t="s">
        <v>68870</v>
      </c>
      <c r="B34637">
        <v>0.93400000000000005</v>
      </c>
      <c r="C34637">
        <v>0.59199040000000003</v>
      </c>
      <c r="D34637">
        <v>-0.54415469999999999</v>
      </c>
      <c r="E34637">
        <v>-5.0315000000000003</v>
      </c>
      <c r="F34637">
        <v>-2.721647E-2</v>
      </c>
      <c r="G34637" t="s">
        <v>15453</v>
      </c>
      <c r="H34637" t="s">
        <v>15454</v>
      </c>
    </row>
    <row r="34638" spans="1:8" x14ac:dyDescent="0.2">
      <c r="A34638" t="s">
        <v>68871</v>
      </c>
      <c r="B34638">
        <v>0.93400000000000005</v>
      </c>
      <c r="C34638">
        <v>0.59199069999999998</v>
      </c>
      <c r="D34638">
        <v>-0.54415409999999997</v>
      </c>
      <c r="E34638">
        <v>-5.0315000000000003</v>
      </c>
      <c r="F34638">
        <v>-2.7433300000000001E-2</v>
      </c>
      <c r="G34638" t="s">
        <v>6507</v>
      </c>
      <c r="H34638" t="s">
        <v>6508</v>
      </c>
    </row>
    <row r="34639" spans="1:8" x14ac:dyDescent="0.2">
      <c r="A34639" t="s">
        <v>68872</v>
      </c>
      <c r="B34639">
        <v>0.93400000000000005</v>
      </c>
      <c r="C34639">
        <v>0.59199259999999998</v>
      </c>
      <c r="D34639">
        <v>-0.54415139999999995</v>
      </c>
      <c r="E34639">
        <v>-5.0315000000000003</v>
      </c>
      <c r="F34639">
        <v>-3.8134059999999997E-2</v>
      </c>
      <c r="G34639" t="s">
        <v>15</v>
      </c>
      <c r="H34639" t="s">
        <v>15</v>
      </c>
    </row>
    <row r="34640" spans="1:8" x14ac:dyDescent="0.2">
      <c r="A34640" t="s">
        <v>68873</v>
      </c>
      <c r="B34640">
        <v>0.93400000000000005</v>
      </c>
      <c r="C34640">
        <v>0.59200379999999997</v>
      </c>
      <c r="D34640">
        <v>0.54413480000000003</v>
      </c>
      <c r="E34640">
        <v>-5.0315000000000003</v>
      </c>
      <c r="F34640">
        <v>5.497809E-2</v>
      </c>
      <c r="G34640" t="s">
        <v>55218</v>
      </c>
      <c r="H34640" t="s">
        <v>55219</v>
      </c>
    </row>
    <row r="34641" spans="1:8" x14ac:dyDescent="0.2">
      <c r="A34641" t="s">
        <v>68874</v>
      </c>
      <c r="B34641">
        <v>0.93400000000000005</v>
      </c>
      <c r="C34641">
        <v>0.59200410000000003</v>
      </c>
      <c r="D34641">
        <v>0.54413429999999996</v>
      </c>
      <c r="E34641">
        <v>-5.0315000000000003</v>
      </c>
      <c r="F34641">
        <v>5.9962700000000001E-2</v>
      </c>
      <c r="G34641" t="s">
        <v>15</v>
      </c>
      <c r="H34641" t="s">
        <v>15</v>
      </c>
    </row>
    <row r="34642" spans="1:8" x14ac:dyDescent="0.2">
      <c r="A34642" t="s">
        <v>68875</v>
      </c>
      <c r="B34642">
        <v>0.93400000000000005</v>
      </c>
      <c r="C34642">
        <v>0.59202699999999997</v>
      </c>
      <c r="D34642">
        <v>0.54410040000000004</v>
      </c>
      <c r="E34642">
        <v>-5.0315000000000003</v>
      </c>
      <c r="F34642">
        <v>4.0330360000000003E-2</v>
      </c>
      <c r="G34642" t="s">
        <v>68876</v>
      </c>
      <c r="H34642" t="s">
        <v>68877</v>
      </c>
    </row>
    <row r="34643" spans="1:8" x14ac:dyDescent="0.2">
      <c r="A34643" t="s">
        <v>68878</v>
      </c>
      <c r="B34643">
        <v>0.93400000000000005</v>
      </c>
      <c r="C34643">
        <v>0.59209089999999998</v>
      </c>
      <c r="D34643">
        <v>0.54400590000000004</v>
      </c>
      <c r="E34643">
        <v>-5.0316000000000001</v>
      </c>
      <c r="F34643">
        <v>3.376063E-2</v>
      </c>
      <c r="G34643" t="s">
        <v>44573</v>
      </c>
      <c r="H34643" t="s">
        <v>44574</v>
      </c>
    </row>
    <row r="34644" spans="1:8" x14ac:dyDescent="0.2">
      <c r="A34644" t="s">
        <v>68879</v>
      </c>
      <c r="B34644">
        <v>0.93400000000000005</v>
      </c>
      <c r="C34644">
        <v>0.59209840000000002</v>
      </c>
      <c r="D34644">
        <v>-0.5439948</v>
      </c>
      <c r="E34644">
        <v>-5.0316000000000001</v>
      </c>
      <c r="F34644">
        <v>-2.9775320000000001E-2</v>
      </c>
      <c r="G34644" t="s">
        <v>68880</v>
      </c>
      <c r="H34644" t="s">
        <v>68881</v>
      </c>
    </row>
    <row r="34645" spans="1:8" x14ac:dyDescent="0.2">
      <c r="A34645" t="s">
        <v>68882</v>
      </c>
      <c r="B34645">
        <v>0.93400000000000005</v>
      </c>
      <c r="C34645">
        <v>0.59213170000000004</v>
      </c>
      <c r="D34645">
        <v>-0.54394560000000003</v>
      </c>
      <c r="E34645">
        <v>-5.0316000000000001</v>
      </c>
      <c r="F34645">
        <v>-6.9438529999999998E-2</v>
      </c>
      <c r="G34645" t="s">
        <v>31975</v>
      </c>
      <c r="H34645" t="s">
        <v>31976</v>
      </c>
    </row>
    <row r="34646" spans="1:8" x14ac:dyDescent="0.2">
      <c r="A34646" t="s">
        <v>68883</v>
      </c>
      <c r="B34646">
        <v>0.93400000000000005</v>
      </c>
      <c r="C34646">
        <v>0.59214370000000005</v>
      </c>
      <c r="D34646">
        <v>0.54392790000000002</v>
      </c>
      <c r="E34646">
        <v>-5.0316000000000001</v>
      </c>
      <c r="F34646">
        <v>3.9724910000000002E-2</v>
      </c>
      <c r="G34646" t="s">
        <v>68884</v>
      </c>
      <c r="H34646" t="s">
        <v>68885</v>
      </c>
    </row>
    <row r="34647" spans="1:8" x14ac:dyDescent="0.2">
      <c r="A34647" t="s">
        <v>68886</v>
      </c>
      <c r="B34647">
        <v>0.93400000000000005</v>
      </c>
      <c r="C34647">
        <v>0.59218859999999995</v>
      </c>
      <c r="D34647">
        <v>-0.5438615</v>
      </c>
      <c r="E34647">
        <v>-5.0316000000000001</v>
      </c>
      <c r="F34647">
        <v>-4.3283830000000002E-2</v>
      </c>
      <c r="G34647" t="s">
        <v>3738</v>
      </c>
      <c r="H34647" t="s">
        <v>3739</v>
      </c>
    </row>
    <row r="34648" spans="1:8" x14ac:dyDescent="0.2">
      <c r="A34648" t="s">
        <v>68887</v>
      </c>
      <c r="B34648">
        <v>0.93400000000000005</v>
      </c>
      <c r="C34648">
        <v>0.59223780000000004</v>
      </c>
      <c r="D34648">
        <v>0.54378870000000001</v>
      </c>
      <c r="E34648">
        <v>-5.0316000000000001</v>
      </c>
      <c r="F34648">
        <v>3.585149E-2</v>
      </c>
      <c r="G34648" t="s">
        <v>15691</v>
      </c>
      <c r="H34648" t="s">
        <v>15692</v>
      </c>
    </row>
    <row r="34649" spans="1:8" x14ac:dyDescent="0.2">
      <c r="A34649" t="s">
        <v>68888</v>
      </c>
      <c r="B34649">
        <v>0.93400000000000005</v>
      </c>
      <c r="C34649">
        <v>0.59227589999999997</v>
      </c>
      <c r="D34649">
        <v>0.5437324</v>
      </c>
      <c r="E34649">
        <v>-5.0316999999999998</v>
      </c>
      <c r="F34649">
        <v>8.0746670000000006E-2</v>
      </c>
      <c r="G34649" t="s">
        <v>68013</v>
      </c>
      <c r="H34649" t="s">
        <v>68014</v>
      </c>
    </row>
    <row r="34650" spans="1:8" x14ac:dyDescent="0.2">
      <c r="A34650" t="s">
        <v>68889</v>
      </c>
      <c r="B34650">
        <v>0.93400000000000005</v>
      </c>
      <c r="C34650">
        <v>0.59229790000000004</v>
      </c>
      <c r="D34650">
        <v>-0.54369979999999996</v>
      </c>
      <c r="E34650">
        <v>-5.0316999999999998</v>
      </c>
      <c r="F34650">
        <v>-3.4002110000000002E-2</v>
      </c>
      <c r="G34650" t="s">
        <v>68890</v>
      </c>
      <c r="H34650" t="s">
        <v>68891</v>
      </c>
    </row>
    <row r="34651" spans="1:8" x14ac:dyDescent="0.2">
      <c r="A34651" t="s">
        <v>68892</v>
      </c>
      <c r="B34651">
        <v>0.93400000000000005</v>
      </c>
      <c r="C34651">
        <v>0.592306</v>
      </c>
      <c r="D34651">
        <v>-0.5436879</v>
      </c>
      <c r="E34651">
        <v>-5.0316999999999998</v>
      </c>
      <c r="F34651">
        <v>-3.61415E-2</v>
      </c>
      <c r="G34651" t="s">
        <v>68893</v>
      </c>
      <c r="H34651" t="s">
        <v>68894</v>
      </c>
    </row>
    <row r="34652" spans="1:8" x14ac:dyDescent="0.2">
      <c r="A34652" t="s">
        <v>68895</v>
      </c>
      <c r="B34652">
        <v>0.93400000000000005</v>
      </c>
      <c r="C34652">
        <v>0.59230850000000002</v>
      </c>
      <c r="D34652">
        <v>-0.5436841</v>
      </c>
      <c r="E34652">
        <v>-5.0316999999999998</v>
      </c>
      <c r="F34652">
        <v>-4.4405399999999998E-2</v>
      </c>
      <c r="G34652" t="s">
        <v>52858</v>
      </c>
      <c r="H34652" t="s">
        <v>52859</v>
      </c>
    </row>
    <row r="34653" spans="1:8" x14ac:dyDescent="0.2">
      <c r="A34653" t="s">
        <v>68896</v>
      </c>
      <c r="B34653">
        <v>0.93400000000000005</v>
      </c>
      <c r="C34653">
        <v>0.59234489999999995</v>
      </c>
      <c r="D34653">
        <v>0.54363030000000001</v>
      </c>
      <c r="E34653">
        <v>-5.0316999999999998</v>
      </c>
      <c r="F34653">
        <v>3.1617109999999997E-2</v>
      </c>
      <c r="G34653" t="s">
        <v>15</v>
      </c>
      <c r="H34653" t="s">
        <v>15</v>
      </c>
    </row>
    <row r="34654" spans="1:8" x14ac:dyDescent="0.2">
      <c r="A34654" t="s">
        <v>68897</v>
      </c>
      <c r="B34654">
        <v>0.93400000000000005</v>
      </c>
      <c r="C34654">
        <v>0.59235899999999997</v>
      </c>
      <c r="D34654">
        <v>-0.54360940000000002</v>
      </c>
      <c r="E34654">
        <v>-5.0316999999999998</v>
      </c>
      <c r="F34654">
        <v>-4.8448310000000001E-2</v>
      </c>
      <c r="G34654" t="s">
        <v>68898</v>
      </c>
      <c r="H34654" t="s">
        <v>68899</v>
      </c>
    </row>
    <row r="34655" spans="1:8" x14ac:dyDescent="0.2">
      <c r="A34655" t="s">
        <v>68900</v>
      </c>
      <c r="B34655">
        <v>0.93400000000000005</v>
      </c>
      <c r="C34655">
        <v>0.59236710000000004</v>
      </c>
      <c r="D34655">
        <v>-0.54359740000000001</v>
      </c>
      <c r="E34655">
        <v>-5.0316999999999998</v>
      </c>
      <c r="F34655">
        <v>-5.084197E-2</v>
      </c>
      <c r="G34655" t="s">
        <v>68901</v>
      </c>
      <c r="H34655" t="s">
        <v>68902</v>
      </c>
    </row>
    <row r="34656" spans="1:8" x14ac:dyDescent="0.2">
      <c r="A34656" t="s">
        <v>68903</v>
      </c>
      <c r="B34656">
        <v>0.93400000000000005</v>
      </c>
      <c r="C34656">
        <v>0.59238619999999997</v>
      </c>
      <c r="D34656">
        <v>-0.54356930000000003</v>
      </c>
      <c r="E34656">
        <v>-5.0316999999999998</v>
      </c>
      <c r="F34656">
        <v>-4.6233379999999998E-2</v>
      </c>
      <c r="G34656" t="s">
        <v>15</v>
      </c>
      <c r="H34656" t="s">
        <v>15</v>
      </c>
    </row>
    <row r="34657" spans="1:8" x14ac:dyDescent="0.2">
      <c r="A34657" t="s">
        <v>68904</v>
      </c>
      <c r="B34657">
        <v>0.93400000000000005</v>
      </c>
      <c r="C34657">
        <v>0.59238639999999998</v>
      </c>
      <c r="D34657">
        <v>-0.54356890000000002</v>
      </c>
      <c r="E34657">
        <v>-5.0316999999999998</v>
      </c>
      <c r="F34657">
        <v>-3.9769279999999997E-2</v>
      </c>
      <c r="G34657" t="s">
        <v>15</v>
      </c>
      <c r="H34657" t="s">
        <v>15</v>
      </c>
    </row>
    <row r="34658" spans="1:8" x14ac:dyDescent="0.2">
      <c r="A34658" t="s">
        <v>68905</v>
      </c>
      <c r="B34658">
        <v>0.93400000000000005</v>
      </c>
      <c r="C34658">
        <v>0.59239419999999998</v>
      </c>
      <c r="D34658">
        <v>-0.54355750000000003</v>
      </c>
      <c r="E34658">
        <v>-5.0316999999999998</v>
      </c>
      <c r="F34658">
        <v>-2.78318E-2</v>
      </c>
      <c r="G34658" t="s">
        <v>68906</v>
      </c>
      <c r="H34658" t="s">
        <v>68907</v>
      </c>
    </row>
    <row r="34659" spans="1:8" x14ac:dyDescent="0.2">
      <c r="A34659" t="s">
        <v>68908</v>
      </c>
      <c r="B34659">
        <v>0.93400000000000005</v>
      </c>
      <c r="C34659">
        <v>0.59240769999999998</v>
      </c>
      <c r="D34659">
        <v>-0.54353750000000001</v>
      </c>
      <c r="E34659">
        <v>-5.0316999999999998</v>
      </c>
      <c r="F34659">
        <v>-3.580059E-2</v>
      </c>
      <c r="G34659" t="s">
        <v>18203</v>
      </c>
      <c r="H34659" t="s">
        <v>18204</v>
      </c>
    </row>
    <row r="34660" spans="1:8" x14ac:dyDescent="0.2">
      <c r="A34660" t="s">
        <v>68909</v>
      </c>
      <c r="B34660">
        <v>0.93400000000000005</v>
      </c>
      <c r="C34660">
        <v>0.59242850000000002</v>
      </c>
      <c r="D34660">
        <v>0.54350670000000001</v>
      </c>
      <c r="E34660">
        <v>-5.0317999999999996</v>
      </c>
      <c r="F34660">
        <v>3.0526930000000001E-2</v>
      </c>
      <c r="G34660" t="s">
        <v>68910</v>
      </c>
      <c r="H34660" t="s">
        <v>68911</v>
      </c>
    </row>
    <row r="34661" spans="1:8" x14ac:dyDescent="0.2">
      <c r="A34661" t="s">
        <v>68912</v>
      </c>
      <c r="B34661">
        <v>0.93400000000000005</v>
      </c>
      <c r="C34661">
        <v>0.59243710000000005</v>
      </c>
      <c r="D34661">
        <v>0.54349400000000003</v>
      </c>
      <c r="E34661">
        <v>-5.0317999999999996</v>
      </c>
      <c r="F34661">
        <v>3.7273279999999999E-2</v>
      </c>
      <c r="G34661" t="s">
        <v>49359</v>
      </c>
      <c r="H34661" t="s">
        <v>49360</v>
      </c>
    </row>
    <row r="34662" spans="1:8" x14ac:dyDescent="0.2">
      <c r="A34662" t="s">
        <v>68913</v>
      </c>
      <c r="B34662">
        <v>0.93400000000000005</v>
      </c>
      <c r="C34662">
        <v>0.59244430000000003</v>
      </c>
      <c r="D34662">
        <v>0.5434833</v>
      </c>
      <c r="E34662">
        <v>-5.0317999999999996</v>
      </c>
      <c r="F34662">
        <v>3.1587980000000002E-2</v>
      </c>
      <c r="G34662" t="s">
        <v>35225</v>
      </c>
      <c r="H34662" t="s">
        <v>35226</v>
      </c>
    </row>
    <row r="34663" spans="1:8" x14ac:dyDescent="0.2">
      <c r="A34663" t="s">
        <v>68914</v>
      </c>
      <c r="B34663">
        <v>0.93400000000000005</v>
      </c>
      <c r="C34663">
        <v>0.59244660000000005</v>
      </c>
      <c r="D34663">
        <v>0.54347999999999996</v>
      </c>
      <c r="E34663">
        <v>-5.0317999999999996</v>
      </c>
      <c r="F34663">
        <v>2.937302E-2</v>
      </c>
      <c r="G34663" t="s">
        <v>39530</v>
      </c>
      <c r="H34663" t="s">
        <v>39531</v>
      </c>
    </row>
    <row r="34664" spans="1:8" x14ac:dyDescent="0.2">
      <c r="A34664" t="s">
        <v>68915</v>
      </c>
      <c r="B34664">
        <v>0.93400000000000005</v>
      </c>
      <c r="C34664">
        <v>0.59245340000000002</v>
      </c>
      <c r="D34664">
        <v>-0.54346989999999995</v>
      </c>
      <c r="E34664">
        <v>-5.0317999999999996</v>
      </c>
      <c r="F34664">
        <v>-4.3834610000000003E-2</v>
      </c>
      <c r="G34664" t="s">
        <v>68916</v>
      </c>
      <c r="H34664" t="s">
        <v>68917</v>
      </c>
    </row>
    <row r="34665" spans="1:8" x14ac:dyDescent="0.2">
      <c r="A34665" t="s">
        <v>68918</v>
      </c>
      <c r="B34665">
        <v>0.93400000000000005</v>
      </c>
      <c r="C34665">
        <v>0.59245680000000001</v>
      </c>
      <c r="D34665">
        <v>0.54346479999999997</v>
      </c>
      <c r="E34665">
        <v>-5.0317999999999996</v>
      </c>
      <c r="F34665">
        <v>3.0340280000000001E-2</v>
      </c>
      <c r="G34665" t="s">
        <v>68919</v>
      </c>
      <c r="H34665" t="s">
        <v>68920</v>
      </c>
    </row>
    <row r="34666" spans="1:8" x14ac:dyDescent="0.2">
      <c r="A34666" t="s">
        <v>68921</v>
      </c>
      <c r="B34666">
        <v>0.93400000000000005</v>
      </c>
      <c r="C34666">
        <v>0.59246989999999999</v>
      </c>
      <c r="D34666">
        <v>-0.54344559999999997</v>
      </c>
      <c r="E34666">
        <v>-5.0317999999999996</v>
      </c>
      <c r="F34666">
        <v>-5.2508970000000002E-2</v>
      </c>
      <c r="G34666" t="s">
        <v>68922</v>
      </c>
      <c r="H34666" t="s">
        <v>68923</v>
      </c>
    </row>
    <row r="34667" spans="1:8" x14ac:dyDescent="0.2">
      <c r="A34667" t="s">
        <v>68924</v>
      </c>
      <c r="B34667">
        <v>0.93400000000000005</v>
      </c>
      <c r="C34667">
        <v>0.59248449999999997</v>
      </c>
      <c r="D34667">
        <v>0.54342400000000002</v>
      </c>
      <c r="E34667">
        <v>-5.0317999999999996</v>
      </c>
      <c r="F34667">
        <v>3.2803190000000003E-2</v>
      </c>
      <c r="G34667" t="s">
        <v>17056</v>
      </c>
      <c r="H34667" t="s">
        <v>17057</v>
      </c>
    </row>
    <row r="34668" spans="1:8" x14ac:dyDescent="0.2">
      <c r="A34668" t="s">
        <v>68925</v>
      </c>
      <c r="B34668">
        <v>0.93400000000000005</v>
      </c>
      <c r="C34668">
        <v>0.59252139999999998</v>
      </c>
      <c r="D34668">
        <v>-0.54336930000000006</v>
      </c>
      <c r="E34668">
        <v>-5.0317999999999996</v>
      </c>
      <c r="F34668">
        <v>-5.8740689999999998E-2</v>
      </c>
      <c r="G34668" t="s">
        <v>24739</v>
      </c>
      <c r="H34668" t="s">
        <v>24740</v>
      </c>
    </row>
    <row r="34669" spans="1:8" x14ac:dyDescent="0.2">
      <c r="A34669" t="s">
        <v>68926</v>
      </c>
      <c r="B34669">
        <v>0.93400000000000005</v>
      </c>
      <c r="C34669">
        <v>0.59255069999999999</v>
      </c>
      <c r="D34669">
        <v>0.54332610000000003</v>
      </c>
      <c r="E34669">
        <v>-5.0317999999999996</v>
      </c>
      <c r="F34669">
        <v>3.1247520000000001E-2</v>
      </c>
      <c r="G34669" t="s">
        <v>49081</v>
      </c>
      <c r="H34669" t="s">
        <v>49082</v>
      </c>
    </row>
    <row r="34670" spans="1:8" x14ac:dyDescent="0.2">
      <c r="A34670" t="s">
        <v>68927</v>
      </c>
      <c r="B34670">
        <v>0.93400000000000005</v>
      </c>
      <c r="C34670">
        <v>0.5925627</v>
      </c>
      <c r="D34670">
        <v>-0.54330829999999997</v>
      </c>
      <c r="E34670">
        <v>-5.0317999999999996</v>
      </c>
      <c r="F34670">
        <v>-3.5676600000000003E-2</v>
      </c>
      <c r="G34670" t="s">
        <v>63862</v>
      </c>
      <c r="H34670" t="s">
        <v>63863</v>
      </c>
    </row>
    <row r="34671" spans="1:8" x14ac:dyDescent="0.2">
      <c r="A34671" t="s">
        <v>68928</v>
      </c>
      <c r="B34671">
        <v>0.93400000000000005</v>
      </c>
      <c r="C34671">
        <v>0.59256600000000004</v>
      </c>
      <c r="D34671">
        <v>0.54330330000000004</v>
      </c>
      <c r="E34671">
        <v>-5.0317999999999996</v>
      </c>
      <c r="F34671">
        <v>3.539345E-2</v>
      </c>
      <c r="G34671" t="s">
        <v>15</v>
      </c>
      <c r="H34671" t="s">
        <v>15</v>
      </c>
    </row>
    <row r="34672" spans="1:8" x14ac:dyDescent="0.2">
      <c r="A34672" t="s">
        <v>68929</v>
      </c>
      <c r="B34672">
        <v>0.93400000000000005</v>
      </c>
      <c r="C34672">
        <v>0.59261260000000004</v>
      </c>
      <c r="D34672">
        <v>0.54323449999999995</v>
      </c>
      <c r="E34672">
        <v>-5.0319000000000003</v>
      </c>
      <c r="F34672">
        <v>5.153166E-2</v>
      </c>
      <c r="G34672" t="s">
        <v>8605</v>
      </c>
      <c r="H34672" t="s">
        <v>8606</v>
      </c>
    </row>
    <row r="34673" spans="1:8" x14ac:dyDescent="0.2">
      <c r="A34673" t="s">
        <v>68930</v>
      </c>
      <c r="B34673">
        <v>0.93400000000000005</v>
      </c>
      <c r="C34673">
        <v>0.59264329999999998</v>
      </c>
      <c r="D34673">
        <v>0.54318909999999998</v>
      </c>
      <c r="E34673">
        <v>-5.0319000000000003</v>
      </c>
      <c r="F34673">
        <v>4.4923159999999997E-2</v>
      </c>
      <c r="G34673" t="s">
        <v>30835</v>
      </c>
      <c r="H34673" t="s">
        <v>30836</v>
      </c>
    </row>
    <row r="34674" spans="1:8" x14ac:dyDescent="0.2">
      <c r="A34674" t="s">
        <v>68931</v>
      </c>
      <c r="B34674">
        <v>0.93400000000000005</v>
      </c>
      <c r="C34674">
        <v>0.59269850000000002</v>
      </c>
      <c r="D34674">
        <v>0.54310749999999997</v>
      </c>
      <c r="E34674">
        <v>-5.0319000000000003</v>
      </c>
      <c r="F34674">
        <v>2.8136870000000001E-2</v>
      </c>
      <c r="G34674" t="s">
        <v>68932</v>
      </c>
      <c r="H34674" t="s">
        <v>68933</v>
      </c>
    </row>
    <row r="34675" spans="1:8" x14ac:dyDescent="0.2">
      <c r="A34675" t="s">
        <v>68934</v>
      </c>
      <c r="B34675">
        <v>0.93400000000000005</v>
      </c>
      <c r="C34675">
        <v>0.59272009999999997</v>
      </c>
      <c r="D34675">
        <v>-0.54307559999999999</v>
      </c>
      <c r="E34675">
        <v>-5.0319000000000003</v>
      </c>
      <c r="F34675">
        <v>-3.391189E-2</v>
      </c>
      <c r="G34675" t="s">
        <v>43731</v>
      </c>
      <c r="H34675" t="s">
        <v>43732</v>
      </c>
    </row>
    <row r="34676" spans="1:8" x14ac:dyDescent="0.2">
      <c r="A34676" t="s">
        <v>68935</v>
      </c>
      <c r="B34676">
        <v>0.93400000000000005</v>
      </c>
      <c r="C34676">
        <v>0.59272230000000004</v>
      </c>
      <c r="D34676">
        <v>0.54307240000000001</v>
      </c>
      <c r="E34676">
        <v>-5.0319000000000003</v>
      </c>
      <c r="F34676">
        <v>3.0740340000000001E-2</v>
      </c>
      <c r="G34676" t="s">
        <v>26764</v>
      </c>
      <c r="H34676" t="s">
        <v>26765</v>
      </c>
    </row>
    <row r="34677" spans="1:8" x14ac:dyDescent="0.2">
      <c r="A34677" t="s">
        <v>68936</v>
      </c>
      <c r="B34677">
        <v>0.93400000000000005</v>
      </c>
      <c r="C34677">
        <v>0.59272320000000001</v>
      </c>
      <c r="D34677">
        <v>-0.54307099999999997</v>
      </c>
      <c r="E34677">
        <v>-5.0319000000000003</v>
      </c>
      <c r="F34677">
        <v>-4.3927460000000002E-2</v>
      </c>
      <c r="G34677" t="s">
        <v>68937</v>
      </c>
      <c r="H34677" t="s">
        <v>68938</v>
      </c>
    </row>
    <row r="34678" spans="1:8" x14ac:dyDescent="0.2">
      <c r="A34678" t="s">
        <v>68939</v>
      </c>
      <c r="B34678">
        <v>0.93400000000000005</v>
      </c>
      <c r="C34678">
        <v>0.59273529999999996</v>
      </c>
      <c r="D34678">
        <v>-0.54305309999999996</v>
      </c>
      <c r="E34678">
        <v>-5.0319000000000003</v>
      </c>
      <c r="F34678">
        <v>-4.6831959999999999E-2</v>
      </c>
      <c r="G34678" t="s">
        <v>36234</v>
      </c>
      <c r="H34678" t="s">
        <v>36235</v>
      </c>
    </row>
    <row r="34679" spans="1:8" x14ac:dyDescent="0.2">
      <c r="A34679" t="s">
        <v>68940</v>
      </c>
      <c r="B34679">
        <v>0.93400000000000005</v>
      </c>
      <c r="C34679">
        <v>0.59274709999999997</v>
      </c>
      <c r="D34679">
        <v>0.54303570000000001</v>
      </c>
      <c r="E34679">
        <v>-5.0319000000000003</v>
      </c>
      <c r="F34679">
        <v>5.1941870000000001E-2</v>
      </c>
      <c r="G34679" t="s">
        <v>17810</v>
      </c>
      <c r="H34679" t="s">
        <v>17811</v>
      </c>
    </row>
    <row r="34680" spans="1:8" x14ac:dyDescent="0.2">
      <c r="A34680" t="s">
        <v>68941</v>
      </c>
      <c r="B34680">
        <v>0.93400000000000005</v>
      </c>
      <c r="C34680">
        <v>0.59275180000000005</v>
      </c>
      <c r="D34680">
        <v>-0.54302870000000003</v>
      </c>
      <c r="E34680">
        <v>-5.0319000000000003</v>
      </c>
      <c r="F34680">
        <v>-2.9675070000000001E-2</v>
      </c>
      <c r="G34680" t="s">
        <v>44284</v>
      </c>
      <c r="H34680" t="s">
        <v>44285</v>
      </c>
    </row>
    <row r="34681" spans="1:8" x14ac:dyDescent="0.2">
      <c r="A34681" t="s">
        <v>68942</v>
      </c>
      <c r="B34681">
        <v>0.93400000000000005</v>
      </c>
      <c r="C34681">
        <v>0.59275549999999999</v>
      </c>
      <c r="D34681">
        <v>-0.54302320000000004</v>
      </c>
      <c r="E34681">
        <v>-5.0319000000000003</v>
      </c>
      <c r="F34681">
        <v>-3.2121959999999998E-2</v>
      </c>
      <c r="G34681" t="s">
        <v>29083</v>
      </c>
      <c r="H34681" t="s">
        <v>29084</v>
      </c>
    </row>
    <row r="34682" spans="1:8" x14ac:dyDescent="0.2">
      <c r="A34682" t="s">
        <v>68943</v>
      </c>
      <c r="B34682">
        <v>0.93400000000000005</v>
      </c>
      <c r="C34682">
        <v>0.59276470000000003</v>
      </c>
      <c r="D34682">
        <v>-0.54300970000000004</v>
      </c>
      <c r="E34682">
        <v>-5.0319000000000003</v>
      </c>
      <c r="F34682">
        <v>-4.180035E-2</v>
      </c>
      <c r="G34682" t="s">
        <v>68944</v>
      </c>
      <c r="H34682" t="s">
        <v>68945</v>
      </c>
    </row>
    <row r="34683" spans="1:8" x14ac:dyDescent="0.2">
      <c r="A34683" t="s">
        <v>68946</v>
      </c>
      <c r="B34683">
        <v>0.93400000000000005</v>
      </c>
      <c r="C34683">
        <v>0.59279190000000004</v>
      </c>
      <c r="D34683">
        <v>-0.54296949999999999</v>
      </c>
      <c r="E34683">
        <v>-5.0319000000000003</v>
      </c>
      <c r="F34683">
        <v>-3.377206E-2</v>
      </c>
      <c r="G34683" t="s">
        <v>26434</v>
      </c>
      <c r="H34683" t="s">
        <v>26435</v>
      </c>
    </row>
    <row r="34684" spans="1:8" x14ac:dyDescent="0.2">
      <c r="A34684" t="s">
        <v>68947</v>
      </c>
      <c r="B34684">
        <v>0.93400000000000005</v>
      </c>
      <c r="C34684">
        <v>0.59281709999999999</v>
      </c>
      <c r="D34684">
        <v>-0.54293210000000003</v>
      </c>
      <c r="E34684">
        <v>-5.032</v>
      </c>
      <c r="F34684">
        <v>-3.4835900000000003E-2</v>
      </c>
      <c r="G34684" t="s">
        <v>68948</v>
      </c>
      <c r="H34684" t="s">
        <v>68949</v>
      </c>
    </row>
    <row r="34685" spans="1:8" x14ac:dyDescent="0.2">
      <c r="A34685" t="s">
        <v>68950</v>
      </c>
      <c r="B34685">
        <v>0.93400000000000005</v>
      </c>
      <c r="C34685">
        <v>0.59281919999999999</v>
      </c>
      <c r="D34685">
        <v>0.54292910000000005</v>
      </c>
      <c r="E34685">
        <v>-5.032</v>
      </c>
      <c r="F34685">
        <v>3.4481810000000002E-2</v>
      </c>
      <c r="G34685" t="s">
        <v>39176</v>
      </c>
      <c r="H34685" t="s">
        <v>39177</v>
      </c>
    </row>
    <row r="34686" spans="1:8" x14ac:dyDescent="0.2">
      <c r="A34686" t="s">
        <v>68951</v>
      </c>
      <c r="B34686">
        <v>0.93400000000000005</v>
      </c>
      <c r="C34686">
        <v>0.592835</v>
      </c>
      <c r="D34686">
        <v>-0.54290570000000005</v>
      </c>
      <c r="E34686">
        <v>-5.032</v>
      </c>
      <c r="F34686">
        <v>-2.9643599999999999E-2</v>
      </c>
      <c r="G34686" t="s">
        <v>59451</v>
      </c>
      <c r="H34686" t="s">
        <v>59452</v>
      </c>
    </row>
    <row r="34687" spans="1:8" x14ac:dyDescent="0.2">
      <c r="A34687" t="s">
        <v>68952</v>
      </c>
      <c r="B34687">
        <v>0.93400000000000005</v>
      </c>
      <c r="C34687">
        <v>0.59283949999999996</v>
      </c>
      <c r="D34687">
        <v>0.54289909999999997</v>
      </c>
      <c r="E34687">
        <v>-5.032</v>
      </c>
      <c r="F34687">
        <v>3.6791049999999999E-2</v>
      </c>
      <c r="G34687" t="s">
        <v>68953</v>
      </c>
      <c r="H34687" t="s">
        <v>68954</v>
      </c>
    </row>
    <row r="34688" spans="1:8" x14ac:dyDescent="0.2">
      <c r="A34688" t="s">
        <v>68955</v>
      </c>
      <c r="B34688">
        <v>0.93400000000000005</v>
      </c>
      <c r="C34688">
        <v>0.592862</v>
      </c>
      <c r="D34688">
        <v>0.54286579999999995</v>
      </c>
      <c r="E34688">
        <v>-5.032</v>
      </c>
      <c r="F34688">
        <v>2.5198539999999998E-2</v>
      </c>
      <c r="G34688" t="s">
        <v>17391</v>
      </c>
      <c r="H34688" t="s">
        <v>17392</v>
      </c>
    </row>
    <row r="34689" spans="1:8" x14ac:dyDescent="0.2">
      <c r="A34689" t="s">
        <v>68956</v>
      </c>
      <c r="B34689">
        <v>0.93400000000000005</v>
      </c>
      <c r="C34689">
        <v>0.59286360000000005</v>
      </c>
      <c r="D34689">
        <v>0.5428634</v>
      </c>
      <c r="E34689">
        <v>-5.032</v>
      </c>
      <c r="F34689">
        <v>4.8295589999999999E-2</v>
      </c>
      <c r="G34689" t="s">
        <v>50313</v>
      </c>
      <c r="H34689" t="s">
        <v>50314</v>
      </c>
    </row>
    <row r="34690" spans="1:8" x14ac:dyDescent="0.2">
      <c r="A34690" t="s">
        <v>68957</v>
      </c>
      <c r="B34690">
        <v>0.93400000000000005</v>
      </c>
      <c r="C34690">
        <v>0.59286779999999994</v>
      </c>
      <c r="D34690">
        <v>-0.54285729999999999</v>
      </c>
      <c r="E34690">
        <v>-5.032</v>
      </c>
      <c r="F34690">
        <v>-5.0276309999999998E-2</v>
      </c>
      <c r="G34690" t="s">
        <v>68958</v>
      </c>
      <c r="H34690" t="s">
        <v>68959</v>
      </c>
    </row>
    <row r="34691" spans="1:8" x14ac:dyDescent="0.2">
      <c r="A34691" t="s">
        <v>68960</v>
      </c>
      <c r="B34691">
        <v>0.93400000000000005</v>
      </c>
      <c r="C34691">
        <v>0.59289060000000005</v>
      </c>
      <c r="D34691">
        <v>0.54282350000000001</v>
      </c>
      <c r="E34691">
        <v>-5.032</v>
      </c>
      <c r="F34691">
        <v>5.8108109999999998E-2</v>
      </c>
      <c r="G34691" t="s">
        <v>46425</v>
      </c>
      <c r="H34691" t="s">
        <v>46426</v>
      </c>
    </row>
    <row r="34692" spans="1:8" x14ac:dyDescent="0.2">
      <c r="A34692" t="s">
        <v>68961</v>
      </c>
      <c r="B34692">
        <v>0.93400000000000005</v>
      </c>
      <c r="C34692">
        <v>0.59290129999999996</v>
      </c>
      <c r="D34692">
        <v>0.5428077</v>
      </c>
      <c r="E34692">
        <v>-5.032</v>
      </c>
      <c r="F34692">
        <v>6.4048430000000003E-2</v>
      </c>
      <c r="G34692" t="s">
        <v>9216</v>
      </c>
      <c r="H34692" t="s">
        <v>9217</v>
      </c>
    </row>
    <row r="34693" spans="1:8" x14ac:dyDescent="0.2">
      <c r="A34693" t="s">
        <v>68962</v>
      </c>
      <c r="B34693">
        <v>0.93400000000000005</v>
      </c>
      <c r="C34693">
        <v>0.59293030000000002</v>
      </c>
      <c r="D34693">
        <v>0.54276489999999999</v>
      </c>
      <c r="E34693">
        <v>-5.032</v>
      </c>
      <c r="F34693">
        <v>6.7542500000000005E-2</v>
      </c>
      <c r="G34693" t="s">
        <v>22561</v>
      </c>
      <c r="H34693" t="s">
        <v>22562</v>
      </c>
    </row>
    <row r="34694" spans="1:8" x14ac:dyDescent="0.2">
      <c r="A34694" t="s">
        <v>68963</v>
      </c>
      <c r="B34694">
        <v>0.93400000000000005</v>
      </c>
      <c r="C34694">
        <v>0.59293980000000002</v>
      </c>
      <c r="D34694">
        <v>-0.54275079999999998</v>
      </c>
      <c r="E34694">
        <v>-5.032</v>
      </c>
      <c r="F34694">
        <v>-0.12438246</v>
      </c>
      <c r="G34694" t="s">
        <v>68964</v>
      </c>
      <c r="H34694" t="s">
        <v>68965</v>
      </c>
    </row>
    <row r="34695" spans="1:8" x14ac:dyDescent="0.2">
      <c r="A34695" t="s">
        <v>68966</v>
      </c>
      <c r="B34695">
        <v>0.93400000000000005</v>
      </c>
      <c r="C34695">
        <v>0.5929565</v>
      </c>
      <c r="D34695">
        <v>0.54272609999999999</v>
      </c>
      <c r="E34695">
        <v>-5.032</v>
      </c>
      <c r="F34695">
        <v>5.5774230000000001E-2</v>
      </c>
      <c r="G34695" t="s">
        <v>19560</v>
      </c>
      <c r="H34695" t="s">
        <v>19561</v>
      </c>
    </row>
    <row r="34696" spans="1:8" x14ac:dyDescent="0.2">
      <c r="A34696" t="s">
        <v>68967</v>
      </c>
      <c r="B34696">
        <v>0.93400000000000005</v>
      </c>
      <c r="C34696">
        <v>0.59296970000000004</v>
      </c>
      <c r="D34696">
        <v>0.54270669999999999</v>
      </c>
      <c r="E34696">
        <v>-5.032</v>
      </c>
      <c r="F34696">
        <v>4.7524820000000002E-2</v>
      </c>
      <c r="G34696" t="s">
        <v>15</v>
      </c>
      <c r="H34696" t="s">
        <v>15</v>
      </c>
    </row>
    <row r="34697" spans="1:8" x14ac:dyDescent="0.2">
      <c r="A34697" t="s">
        <v>68968</v>
      </c>
      <c r="B34697">
        <v>0.93400000000000005</v>
      </c>
      <c r="C34697">
        <v>0.59297</v>
      </c>
      <c r="D34697">
        <v>0.54270620000000003</v>
      </c>
      <c r="E34697">
        <v>-5.032</v>
      </c>
      <c r="F34697">
        <v>3.3898850000000001E-2</v>
      </c>
      <c r="G34697" t="s">
        <v>68969</v>
      </c>
      <c r="H34697" t="s">
        <v>68970</v>
      </c>
    </row>
    <row r="34698" spans="1:8" x14ac:dyDescent="0.2">
      <c r="A34698" t="s">
        <v>68971</v>
      </c>
      <c r="B34698">
        <v>0.93400000000000005</v>
      </c>
      <c r="C34698">
        <v>0.59300589999999997</v>
      </c>
      <c r="D34698">
        <v>-0.5426531</v>
      </c>
      <c r="E34698">
        <v>-5.0320999999999998</v>
      </c>
      <c r="F34698">
        <v>-3.5339460000000003E-2</v>
      </c>
      <c r="G34698" t="s">
        <v>59914</v>
      </c>
      <c r="H34698" t="s">
        <v>59915</v>
      </c>
    </row>
    <row r="34699" spans="1:8" x14ac:dyDescent="0.2">
      <c r="A34699" t="s">
        <v>68972</v>
      </c>
      <c r="B34699">
        <v>0.93400000000000005</v>
      </c>
      <c r="C34699">
        <v>0.59301760000000003</v>
      </c>
      <c r="D34699">
        <v>0.54263589999999995</v>
      </c>
      <c r="E34699">
        <v>-5.0320999999999998</v>
      </c>
      <c r="F34699">
        <v>3.061355E-2</v>
      </c>
      <c r="G34699" t="s">
        <v>61967</v>
      </c>
      <c r="H34699" t="s">
        <v>61968</v>
      </c>
    </row>
    <row r="34700" spans="1:8" x14ac:dyDescent="0.2">
      <c r="A34700" t="s">
        <v>68973</v>
      </c>
      <c r="B34700">
        <v>0.93400000000000005</v>
      </c>
      <c r="C34700">
        <v>0.59305960000000002</v>
      </c>
      <c r="D34700">
        <v>0.54257379999999999</v>
      </c>
      <c r="E34700">
        <v>-5.0320999999999998</v>
      </c>
      <c r="F34700">
        <v>2.8519760000000002E-2</v>
      </c>
      <c r="G34700" t="s">
        <v>43079</v>
      </c>
      <c r="H34700" t="s">
        <v>43080</v>
      </c>
    </row>
    <row r="34701" spans="1:8" x14ac:dyDescent="0.2">
      <c r="A34701" t="s">
        <v>68974</v>
      </c>
      <c r="B34701">
        <v>0.93400000000000005</v>
      </c>
      <c r="C34701">
        <v>0.59306420000000004</v>
      </c>
      <c r="D34701">
        <v>-0.54256700000000002</v>
      </c>
      <c r="E34701">
        <v>-5.0320999999999998</v>
      </c>
      <c r="F34701">
        <v>-3.8260820000000001E-2</v>
      </c>
      <c r="G34701" t="s">
        <v>54520</v>
      </c>
      <c r="H34701" t="s">
        <v>54521</v>
      </c>
    </row>
    <row r="34702" spans="1:8" x14ac:dyDescent="0.2">
      <c r="A34702" t="s">
        <v>68975</v>
      </c>
      <c r="B34702">
        <v>0.93400000000000005</v>
      </c>
      <c r="C34702">
        <v>0.59308850000000002</v>
      </c>
      <c r="D34702">
        <v>0.54253110000000004</v>
      </c>
      <c r="E34702">
        <v>-5.0320999999999998</v>
      </c>
      <c r="F34702">
        <v>2.7981010000000001E-2</v>
      </c>
      <c r="G34702" t="s">
        <v>29001</v>
      </c>
      <c r="H34702" t="s">
        <v>29002</v>
      </c>
    </row>
    <row r="34703" spans="1:8" x14ac:dyDescent="0.2">
      <c r="A34703" t="s">
        <v>68976</v>
      </c>
      <c r="B34703">
        <v>0.93400000000000005</v>
      </c>
      <c r="C34703">
        <v>0.59309230000000002</v>
      </c>
      <c r="D34703">
        <v>0.54252549999999999</v>
      </c>
      <c r="E34703">
        <v>-5.0320999999999998</v>
      </c>
      <c r="F34703">
        <v>2.3300979999999999E-2</v>
      </c>
      <c r="G34703" t="s">
        <v>15</v>
      </c>
      <c r="H34703" t="s">
        <v>15</v>
      </c>
    </row>
    <row r="34704" spans="1:8" x14ac:dyDescent="0.2">
      <c r="A34704" t="s">
        <v>68977</v>
      </c>
      <c r="B34704">
        <v>0.93400000000000005</v>
      </c>
      <c r="C34704">
        <v>0.59310350000000001</v>
      </c>
      <c r="D34704">
        <v>-0.54250889999999996</v>
      </c>
      <c r="E34704">
        <v>-5.0320999999999998</v>
      </c>
      <c r="F34704">
        <v>-3.2358999999999999E-2</v>
      </c>
      <c r="G34704" t="s">
        <v>15</v>
      </c>
      <c r="H34704" t="s">
        <v>15</v>
      </c>
    </row>
    <row r="34705" spans="1:8" x14ac:dyDescent="0.2">
      <c r="A34705" t="s">
        <v>68978</v>
      </c>
      <c r="B34705">
        <v>0.93400000000000005</v>
      </c>
      <c r="C34705">
        <v>0.5931206</v>
      </c>
      <c r="D34705">
        <v>-0.54248359999999995</v>
      </c>
      <c r="E34705">
        <v>-5.0320999999999998</v>
      </c>
      <c r="F34705">
        <v>-3.5141239999999997E-2</v>
      </c>
      <c r="G34705" t="s">
        <v>68979</v>
      </c>
      <c r="H34705" t="s">
        <v>68980</v>
      </c>
    </row>
    <row r="34706" spans="1:8" x14ac:dyDescent="0.2">
      <c r="A34706" t="s">
        <v>68981</v>
      </c>
      <c r="B34706">
        <v>0.93400000000000005</v>
      </c>
      <c r="C34706">
        <v>0.5932153</v>
      </c>
      <c r="D34706">
        <v>-0.54234369999999998</v>
      </c>
      <c r="E34706">
        <v>-5.0321999999999996</v>
      </c>
      <c r="F34706">
        <v>-3.241293E-2</v>
      </c>
      <c r="G34706" t="s">
        <v>15</v>
      </c>
      <c r="H34706" t="s">
        <v>15</v>
      </c>
    </row>
    <row r="34707" spans="1:8" x14ac:dyDescent="0.2">
      <c r="A34707" t="s">
        <v>68982</v>
      </c>
      <c r="B34707">
        <v>0.93400000000000005</v>
      </c>
      <c r="C34707">
        <v>0.59321699999999999</v>
      </c>
      <c r="D34707">
        <v>-0.54234110000000002</v>
      </c>
      <c r="E34707">
        <v>-5.0321999999999996</v>
      </c>
      <c r="F34707">
        <v>-3.6573880000000003E-2</v>
      </c>
      <c r="G34707" t="s">
        <v>45876</v>
      </c>
      <c r="H34707" t="s">
        <v>45877</v>
      </c>
    </row>
    <row r="34708" spans="1:8" x14ac:dyDescent="0.2">
      <c r="A34708" t="s">
        <v>68983</v>
      </c>
      <c r="B34708">
        <v>0.93400000000000005</v>
      </c>
      <c r="C34708">
        <v>0.59325570000000005</v>
      </c>
      <c r="D34708">
        <v>-0.54228410000000005</v>
      </c>
      <c r="E34708">
        <v>-5.0321999999999996</v>
      </c>
      <c r="F34708">
        <v>-2.3616600000000001E-2</v>
      </c>
      <c r="G34708" t="s">
        <v>43504</v>
      </c>
      <c r="H34708" t="s">
        <v>43505</v>
      </c>
    </row>
    <row r="34709" spans="1:8" x14ac:dyDescent="0.2">
      <c r="A34709" t="s">
        <v>68984</v>
      </c>
      <c r="B34709">
        <v>0.93400000000000005</v>
      </c>
      <c r="C34709">
        <v>0.59326259999999997</v>
      </c>
      <c r="D34709">
        <v>-0.54227380000000003</v>
      </c>
      <c r="E34709">
        <v>-5.0321999999999996</v>
      </c>
      <c r="F34709">
        <v>-2.91141E-2</v>
      </c>
      <c r="G34709" t="s">
        <v>15485</v>
      </c>
      <c r="H34709" t="s">
        <v>15486</v>
      </c>
    </row>
    <row r="34710" spans="1:8" x14ac:dyDescent="0.2">
      <c r="A34710" t="s">
        <v>68985</v>
      </c>
      <c r="B34710">
        <v>0.93400000000000005</v>
      </c>
      <c r="C34710">
        <v>0.59326679999999998</v>
      </c>
      <c r="D34710">
        <v>-0.54226770000000002</v>
      </c>
      <c r="E34710">
        <v>-5.0321999999999996</v>
      </c>
      <c r="F34710">
        <v>-3.7477669999999998E-2</v>
      </c>
      <c r="G34710" t="s">
        <v>15</v>
      </c>
      <c r="H34710" t="s">
        <v>15</v>
      </c>
    </row>
    <row r="34711" spans="1:8" x14ac:dyDescent="0.2">
      <c r="A34711" t="s">
        <v>68986</v>
      </c>
      <c r="B34711">
        <v>0.93400000000000005</v>
      </c>
      <c r="C34711">
        <v>0.59326920000000005</v>
      </c>
      <c r="D34711">
        <v>-0.54226399999999997</v>
      </c>
      <c r="E34711">
        <v>-5.0321999999999996</v>
      </c>
      <c r="F34711">
        <v>-6.6152890000000006E-2</v>
      </c>
      <c r="G34711" t="s">
        <v>68987</v>
      </c>
      <c r="H34711" t="s">
        <v>68988</v>
      </c>
    </row>
    <row r="34712" spans="1:8" x14ac:dyDescent="0.2">
      <c r="A34712" t="s">
        <v>68989</v>
      </c>
      <c r="B34712">
        <v>0.93400000000000005</v>
      </c>
      <c r="C34712">
        <v>0.5932847</v>
      </c>
      <c r="D34712">
        <v>0.54224119999999998</v>
      </c>
      <c r="E34712">
        <v>-5.0321999999999996</v>
      </c>
      <c r="F34712">
        <v>1.9941380000000002E-2</v>
      </c>
      <c r="G34712" t="s">
        <v>68990</v>
      </c>
      <c r="H34712" t="s">
        <v>68991</v>
      </c>
    </row>
    <row r="34713" spans="1:8" x14ac:dyDescent="0.2">
      <c r="A34713" t="s">
        <v>68992</v>
      </c>
      <c r="B34713">
        <v>0.93400000000000005</v>
      </c>
      <c r="C34713">
        <v>0.59331829999999997</v>
      </c>
      <c r="D34713">
        <v>-0.54219150000000005</v>
      </c>
      <c r="E34713">
        <v>-5.0321999999999996</v>
      </c>
      <c r="F34713">
        <v>-3.1415289999999998E-2</v>
      </c>
      <c r="G34713" t="s">
        <v>20071</v>
      </c>
      <c r="H34713" t="s">
        <v>20072</v>
      </c>
    </row>
    <row r="34714" spans="1:8" x14ac:dyDescent="0.2">
      <c r="A34714" t="s">
        <v>68993</v>
      </c>
      <c r="B34714">
        <v>0.93400000000000005</v>
      </c>
      <c r="C34714">
        <v>0.59334180000000003</v>
      </c>
      <c r="D34714">
        <v>-0.54215679999999999</v>
      </c>
      <c r="E34714">
        <v>-5.0321999999999996</v>
      </c>
      <c r="F34714">
        <v>-2.6728729999999999E-2</v>
      </c>
      <c r="G34714" t="s">
        <v>24137</v>
      </c>
      <c r="H34714" t="s">
        <v>24138</v>
      </c>
    </row>
    <row r="34715" spans="1:8" x14ac:dyDescent="0.2">
      <c r="A34715" t="s">
        <v>68994</v>
      </c>
      <c r="B34715">
        <v>0.93400000000000005</v>
      </c>
      <c r="C34715">
        <v>0.59335800000000005</v>
      </c>
      <c r="D34715">
        <v>-0.54213290000000003</v>
      </c>
      <c r="E34715">
        <v>-5.0323000000000002</v>
      </c>
      <c r="F34715">
        <v>-3.3057940000000001E-2</v>
      </c>
      <c r="G34715" t="s">
        <v>68995</v>
      </c>
      <c r="H34715" t="s">
        <v>68996</v>
      </c>
    </row>
    <row r="34716" spans="1:8" x14ac:dyDescent="0.2">
      <c r="A34716" t="s">
        <v>68997</v>
      </c>
      <c r="B34716">
        <v>0.93400000000000005</v>
      </c>
      <c r="C34716">
        <v>0.59336619999999995</v>
      </c>
      <c r="D34716">
        <v>-0.54212079999999996</v>
      </c>
      <c r="E34716">
        <v>-5.0323000000000002</v>
      </c>
      <c r="F34716">
        <v>-3.9555640000000003E-2</v>
      </c>
      <c r="G34716" t="s">
        <v>68998</v>
      </c>
      <c r="H34716" t="s">
        <v>68999</v>
      </c>
    </row>
    <row r="34717" spans="1:8" x14ac:dyDescent="0.2">
      <c r="A34717" t="s">
        <v>69000</v>
      </c>
      <c r="B34717">
        <v>0.93400000000000005</v>
      </c>
      <c r="C34717">
        <v>0.59337759999999995</v>
      </c>
      <c r="D34717">
        <v>0.54210389999999997</v>
      </c>
      <c r="E34717">
        <v>-5.0323000000000002</v>
      </c>
      <c r="F34717">
        <v>3.5788670000000002E-2</v>
      </c>
      <c r="G34717" t="s">
        <v>24859</v>
      </c>
      <c r="H34717" t="s">
        <v>24860</v>
      </c>
    </row>
    <row r="34718" spans="1:8" x14ac:dyDescent="0.2">
      <c r="A34718" t="s">
        <v>69001</v>
      </c>
      <c r="B34718">
        <v>0.93400000000000005</v>
      </c>
      <c r="C34718">
        <v>0.59338789999999997</v>
      </c>
      <c r="D34718">
        <v>-0.54208869999999998</v>
      </c>
      <c r="E34718">
        <v>-5.0323000000000002</v>
      </c>
      <c r="F34718">
        <v>-3.50187E-2</v>
      </c>
      <c r="G34718" t="s">
        <v>37345</v>
      </c>
      <c r="H34718" t="s">
        <v>37346</v>
      </c>
    </row>
    <row r="34719" spans="1:8" x14ac:dyDescent="0.2">
      <c r="A34719" t="s">
        <v>69002</v>
      </c>
      <c r="B34719">
        <v>0.93400000000000005</v>
      </c>
      <c r="C34719">
        <v>0.59344019999999997</v>
      </c>
      <c r="D34719">
        <v>-0.54201140000000003</v>
      </c>
      <c r="E34719">
        <v>-5.0323000000000002</v>
      </c>
      <c r="F34719">
        <v>-5.8941449999999999E-2</v>
      </c>
      <c r="G34719" t="s">
        <v>66472</v>
      </c>
      <c r="H34719" t="s">
        <v>66473</v>
      </c>
    </row>
    <row r="34720" spans="1:8" x14ac:dyDescent="0.2">
      <c r="A34720" t="s">
        <v>69003</v>
      </c>
      <c r="B34720">
        <v>0.93400000000000005</v>
      </c>
      <c r="C34720">
        <v>0.59345789999999998</v>
      </c>
      <c r="D34720">
        <v>0.5419853</v>
      </c>
      <c r="E34720">
        <v>-5.0323000000000002</v>
      </c>
      <c r="F34720">
        <v>2.3563029999999999E-2</v>
      </c>
      <c r="G34720" t="s">
        <v>3014</v>
      </c>
      <c r="H34720" t="s">
        <v>3015</v>
      </c>
    </row>
    <row r="34721" spans="1:8" x14ac:dyDescent="0.2">
      <c r="A34721" t="s">
        <v>69004</v>
      </c>
      <c r="B34721">
        <v>0.93400000000000005</v>
      </c>
      <c r="C34721">
        <v>0.59345939999999997</v>
      </c>
      <c r="D34721">
        <v>-0.54198299999999999</v>
      </c>
      <c r="E34721">
        <v>-5.0323000000000002</v>
      </c>
      <c r="F34721">
        <v>-4.421953E-2</v>
      </c>
      <c r="G34721" t="s">
        <v>20392</v>
      </c>
      <c r="H34721" t="s">
        <v>20393</v>
      </c>
    </row>
    <row r="34722" spans="1:8" x14ac:dyDescent="0.2">
      <c r="A34722" t="s">
        <v>69005</v>
      </c>
      <c r="B34722">
        <v>0.93400000000000005</v>
      </c>
      <c r="C34722">
        <v>0.59347329999999998</v>
      </c>
      <c r="D34722">
        <v>0.54196259999999996</v>
      </c>
      <c r="E34722">
        <v>-5.0323000000000002</v>
      </c>
      <c r="F34722">
        <v>3.042096E-2</v>
      </c>
      <c r="G34722" t="s">
        <v>8667</v>
      </c>
      <c r="H34722" t="s">
        <v>8668</v>
      </c>
    </row>
    <row r="34723" spans="1:8" x14ac:dyDescent="0.2">
      <c r="A34723" t="s">
        <v>69006</v>
      </c>
      <c r="B34723">
        <v>0.93400000000000005</v>
      </c>
      <c r="C34723">
        <v>0.59349439999999998</v>
      </c>
      <c r="D34723">
        <v>0.5419313</v>
      </c>
      <c r="E34723">
        <v>-5.0323000000000002</v>
      </c>
      <c r="F34723">
        <v>3.7736199999999998E-2</v>
      </c>
      <c r="G34723" t="s">
        <v>69007</v>
      </c>
      <c r="H34723" t="s">
        <v>69008</v>
      </c>
    </row>
    <row r="34724" spans="1:8" x14ac:dyDescent="0.2">
      <c r="A34724" t="s">
        <v>69009</v>
      </c>
      <c r="B34724">
        <v>0.93400000000000005</v>
      </c>
      <c r="C34724">
        <v>0.59351779999999998</v>
      </c>
      <c r="D34724">
        <v>0.54189679999999996</v>
      </c>
      <c r="E34724">
        <v>-5.0323000000000002</v>
      </c>
      <c r="F34724">
        <v>5.1999370000000003E-2</v>
      </c>
      <c r="G34724" t="s">
        <v>59292</v>
      </c>
      <c r="H34724" t="s">
        <v>59293</v>
      </c>
    </row>
    <row r="34725" spans="1:8" x14ac:dyDescent="0.2">
      <c r="A34725" t="s">
        <v>69010</v>
      </c>
      <c r="B34725">
        <v>0.93400000000000005</v>
      </c>
      <c r="C34725">
        <v>0.59352830000000001</v>
      </c>
      <c r="D34725">
        <v>0.54188119999999995</v>
      </c>
      <c r="E34725">
        <v>-5.0323000000000002</v>
      </c>
      <c r="F34725">
        <v>2.9782329999999999E-2</v>
      </c>
      <c r="G34725" t="s">
        <v>69011</v>
      </c>
      <c r="H34725" t="s">
        <v>69012</v>
      </c>
    </row>
    <row r="34726" spans="1:8" x14ac:dyDescent="0.2">
      <c r="A34726" t="s">
        <v>69013</v>
      </c>
      <c r="B34726">
        <v>0.93400000000000005</v>
      </c>
      <c r="C34726">
        <v>0.59353120000000004</v>
      </c>
      <c r="D34726">
        <v>-0.54187700000000005</v>
      </c>
      <c r="E34726">
        <v>-5.0324</v>
      </c>
      <c r="F34726">
        <v>-3.9548359999999998E-2</v>
      </c>
      <c r="G34726" t="s">
        <v>92</v>
      </c>
      <c r="H34726" t="s">
        <v>93</v>
      </c>
    </row>
    <row r="34727" spans="1:8" x14ac:dyDescent="0.2">
      <c r="A34727" t="s">
        <v>69014</v>
      </c>
      <c r="B34727">
        <v>0.93400000000000005</v>
      </c>
      <c r="C34727">
        <v>0.59353849999999997</v>
      </c>
      <c r="D34727">
        <v>0.54186619999999996</v>
      </c>
      <c r="E34727">
        <v>-5.0324</v>
      </c>
      <c r="F34727">
        <v>4.0530120000000003E-2</v>
      </c>
      <c r="G34727" t="s">
        <v>69015</v>
      </c>
      <c r="H34727" t="s">
        <v>69016</v>
      </c>
    </row>
    <row r="34728" spans="1:8" x14ac:dyDescent="0.2">
      <c r="A34728" t="s">
        <v>69017</v>
      </c>
      <c r="B34728">
        <v>0.93400000000000005</v>
      </c>
      <c r="C34728">
        <v>0.59354010000000001</v>
      </c>
      <c r="D34728">
        <v>0.54186380000000001</v>
      </c>
      <c r="E34728">
        <v>-5.0324</v>
      </c>
      <c r="F34728">
        <v>3.4576089999999997E-2</v>
      </c>
      <c r="G34728" t="s">
        <v>69018</v>
      </c>
      <c r="H34728" t="s">
        <v>69019</v>
      </c>
    </row>
    <row r="34729" spans="1:8" x14ac:dyDescent="0.2">
      <c r="A34729" t="s">
        <v>69020</v>
      </c>
      <c r="B34729">
        <v>0.93400000000000005</v>
      </c>
      <c r="C34729">
        <v>0.59356589999999998</v>
      </c>
      <c r="D34729">
        <v>-0.54182569999999997</v>
      </c>
      <c r="E34729">
        <v>-5.0324</v>
      </c>
      <c r="F34729">
        <v>-4.470565E-2</v>
      </c>
      <c r="G34729" t="s">
        <v>69021</v>
      </c>
      <c r="H34729" t="s">
        <v>69022</v>
      </c>
    </row>
    <row r="34730" spans="1:8" x14ac:dyDescent="0.2">
      <c r="A34730" t="s">
        <v>69023</v>
      </c>
      <c r="B34730">
        <v>0.93400000000000005</v>
      </c>
      <c r="C34730">
        <v>0.59358310000000003</v>
      </c>
      <c r="D34730">
        <v>0.54180030000000001</v>
      </c>
      <c r="E34730">
        <v>-5.0324</v>
      </c>
      <c r="F34730">
        <v>6.5608219999999995E-2</v>
      </c>
      <c r="G34730" t="s">
        <v>19422</v>
      </c>
      <c r="H34730" t="s">
        <v>19423</v>
      </c>
    </row>
    <row r="34731" spans="1:8" x14ac:dyDescent="0.2">
      <c r="A34731" t="s">
        <v>69024</v>
      </c>
      <c r="B34731">
        <v>0.93400000000000005</v>
      </c>
      <c r="C34731">
        <v>0.59358420000000001</v>
      </c>
      <c r="D34731">
        <v>0.54179869999999997</v>
      </c>
      <c r="E34731">
        <v>-5.0324</v>
      </c>
      <c r="F34731">
        <v>7.3461159999999998E-2</v>
      </c>
      <c r="G34731" t="s">
        <v>53298</v>
      </c>
      <c r="H34731" t="s">
        <v>53299</v>
      </c>
    </row>
    <row r="34732" spans="1:8" x14ac:dyDescent="0.2">
      <c r="A34732" t="s">
        <v>69025</v>
      </c>
      <c r="B34732">
        <v>0.93400000000000005</v>
      </c>
      <c r="C34732">
        <v>0.59360780000000002</v>
      </c>
      <c r="D34732">
        <v>0.54176380000000002</v>
      </c>
      <c r="E34732">
        <v>-5.0324</v>
      </c>
      <c r="F34732">
        <v>7.0567649999999996E-2</v>
      </c>
      <c r="G34732" t="s">
        <v>38099</v>
      </c>
      <c r="H34732" t="s">
        <v>38100</v>
      </c>
    </row>
    <row r="34733" spans="1:8" x14ac:dyDescent="0.2">
      <c r="A34733" t="s">
        <v>69026</v>
      </c>
      <c r="B34733">
        <v>0.93400000000000005</v>
      </c>
      <c r="C34733">
        <v>0.59361850000000005</v>
      </c>
      <c r="D34733">
        <v>-0.54174800000000001</v>
      </c>
      <c r="E34733">
        <v>-5.0324</v>
      </c>
      <c r="F34733">
        <v>-5.384125E-2</v>
      </c>
      <c r="G34733" t="s">
        <v>69027</v>
      </c>
      <c r="H34733" t="s">
        <v>69028</v>
      </c>
    </row>
    <row r="34734" spans="1:8" x14ac:dyDescent="0.2">
      <c r="A34734" t="s">
        <v>69029</v>
      </c>
      <c r="B34734">
        <v>0.93400000000000005</v>
      </c>
      <c r="C34734">
        <v>0.59367080000000005</v>
      </c>
      <c r="D34734">
        <v>0.54167069999999995</v>
      </c>
      <c r="E34734">
        <v>-5.0324</v>
      </c>
      <c r="F34734">
        <v>4.1909589999999997E-2</v>
      </c>
      <c r="G34734" t="s">
        <v>15011</v>
      </c>
      <c r="H34734" t="s">
        <v>15012</v>
      </c>
    </row>
    <row r="34735" spans="1:8" x14ac:dyDescent="0.2">
      <c r="A34735" t="s">
        <v>69030</v>
      </c>
      <c r="B34735">
        <v>0.93400000000000005</v>
      </c>
      <c r="C34735">
        <v>0.5936939</v>
      </c>
      <c r="D34735">
        <v>-0.54163669999999997</v>
      </c>
      <c r="E34735">
        <v>-5.0324</v>
      </c>
      <c r="F34735">
        <v>-5.754753E-2</v>
      </c>
      <c r="G34735" t="s">
        <v>57626</v>
      </c>
      <c r="H34735" t="s">
        <v>57627</v>
      </c>
    </row>
    <row r="34736" spans="1:8" x14ac:dyDescent="0.2">
      <c r="A34736" t="s">
        <v>69031</v>
      </c>
      <c r="B34736">
        <v>0.93400000000000005</v>
      </c>
      <c r="C34736">
        <v>0.59371339999999995</v>
      </c>
      <c r="D34736">
        <v>-0.54160790000000003</v>
      </c>
      <c r="E34736">
        <v>-5.0324</v>
      </c>
      <c r="F34736">
        <v>-2.604851E-2</v>
      </c>
      <c r="G34736" t="s">
        <v>15</v>
      </c>
      <c r="H34736" t="s">
        <v>15</v>
      </c>
    </row>
    <row r="34737" spans="1:8" x14ac:dyDescent="0.2">
      <c r="A34737" t="s">
        <v>69032</v>
      </c>
      <c r="B34737">
        <v>0.93400000000000005</v>
      </c>
      <c r="C34737">
        <v>0.59371870000000004</v>
      </c>
      <c r="D34737">
        <v>0.54159990000000002</v>
      </c>
      <c r="E34737">
        <v>-5.0324999999999998</v>
      </c>
      <c r="F34737">
        <v>2.9185050000000001E-2</v>
      </c>
      <c r="G34737" t="s">
        <v>69033</v>
      </c>
      <c r="H34737" t="s">
        <v>69034</v>
      </c>
    </row>
    <row r="34738" spans="1:8" x14ac:dyDescent="0.2">
      <c r="A34738" t="s">
        <v>69035</v>
      </c>
      <c r="B34738">
        <v>0.93400000000000005</v>
      </c>
      <c r="C34738">
        <v>0.59372999999999998</v>
      </c>
      <c r="D34738">
        <v>0.54158329999999999</v>
      </c>
      <c r="E34738">
        <v>-5.0324999999999998</v>
      </c>
      <c r="F34738">
        <v>4.5745929999999997E-2</v>
      </c>
      <c r="G34738" t="s">
        <v>15</v>
      </c>
      <c r="H34738" t="s">
        <v>15</v>
      </c>
    </row>
    <row r="34739" spans="1:8" x14ac:dyDescent="0.2">
      <c r="A34739" t="s">
        <v>69036</v>
      </c>
      <c r="B34739">
        <v>0.93400000000000005</v>
      </c>
      <c r="C34739">
        <v>0.59375829999999996</v>
      </c>
      <c r="D34739">
        <v>-0.54154150000000001</v>
      </c>
      <c r="E34739">
        <v>-5.0324999999999998</v>
      </c>
      <c r="F34739">
        <v>-5.4306149999999997E-2</v>
      </c>
      <c r="G34739" t="s">
        <v>69037</v>
      </c>
      <c r="H34739" t="s">
        <v>69038</v>
      </c>
    </row>
    <row r="34740" spans="1:8" x14ac:dyDescent="0.2">
      <c r="A34740" t="s">
        <v>69039</v>
      </c>
      <c r="B34740">
        <v>0.93400000000000005</v>
      </c>
      <c r="C34740">
        <v>0.5937635</v>
      </c>
      <c r="D34740">
        <v>-0.54153379999999995</v>
      </c>
      <c r="E34740">
        <v>-5.0324999999999998</v>
      </c>
      <c r="F34740">
        <v>-3.2551429999999999E-2</v>
      </c>
      <c r="G34740" t="s">
        <v>15</v>
      </c>
      <c r="H34740" t="s">
        <v>15</v>
      </c>
    </row>
    <row r="34741" spans="1:8" x14ac:dyDescent="0.2">
      <c r="A34741" t="s">
        <v>69040</v>
      </c>
      <c r="B34741">
        <v>0.93400000000000005</v>
      </c>
      <c r="C34741">
        <v>0.59376479999999998</v>
      </c>
      <c r="D34741">
        <v>-0.54153189999999995</v>
      </c>
      <c r="E34741">
        <v>-5.0324999999999998</v>
      </c>
      <c r="F34741">
        <v>-2.4333670000000002E-2</v>
      </c>
      <c r="G34741" t="s">
        <v>69041</v>
      </c>
      <c r="H34741" t="s">
        <v>69042</v>
      </c>
    </row>
    <row r="34742" spans="1:8" x14ac:dyDescent="0.2">
      <c r="A34742" t="s">
        <v>69043</v>
      </c>
      <c r="B34742">
        <v>0.93400000000000005</v>
      </c>
      <c r="C34742">
        <v>0.59376870000000004</v>
      </c>
      <c r="D34742">
        <v>0.54152610000000001</v>
      </c>
      <c r="E34742">
        <v>-5.0324999999999998</v>
      </c>
      <c r="F34742">
        <v>5.376044E-2</v>
      </c>
      <c r="G34742" t="s">
        <v>15</v>
      </c>
      <c r="H34742" t="s">
        <v>15</v>
      </c>
    </row>
    <row r="34743" spans="1:8" x14ac:dyDescent="0.2">
      <c r="A34743" t="s">
        <v>69044</v>
      </c>
      <c r="B34743">
        <v>0.93400000000000005</v>
      </c>
      <c r="C34743">
        <v>0.5937827</v>
      </c>
      <c r="D34743">
        <v>-0.54150549999999997</v>
      </c>
      <c r="E34743">
        <v>-5.0324999999999998</v>
      </c>
      <c r="F34743">
        <v>-3.5722549999999999E-2</v>
      </c>
      <c r="G34743" t="s">
        <v>59467</v>
      </c>
      <c r="H34743" t="s">
        <v>59468</v>
      </c>
    </row>
    <row r="34744" spans="1:8" x14ac:dyDescent="0.2">
      <c r="A34744" t="s">
        <v>69045</v>
      </c>
      <c r="B34744">
        <v>0.93500000000000005</v>
      </c>
      <c r="C34744">
        <v>0.59384320000000002</v>
      </c>
      <c r="D34744">
        <v>-0.54141620000000001</v>
      </c>
      <c r="E34744">
        <v>-5.0324999999999998</v>
      </c>
      <c r="F34744">
        <v>-4.2926119999999998E-2</v>
      </c>
      <c r="G34744" t="s">
        <v>35195</v>
      </c>
      <c r="H34744" t="s">
        <v>35196</v>
      </c>
    </row>
    <row r="34745" spans="1:8" x14ac:dyDescent="0.2">
      <c r="A34745" t="s">
        <v>69046</v>
      </c>
      <c r="B34745">
        <v>0.93500000000000005</v>
      </c>
      <c r="C34745">
        <v>0.59384769999999998</v>
      </c>
      <c r="D34745">
        <v>0.54140949999999999</v>
      </c>
      <c r="E34745">
        <v>-5.0324999999999998</v>
      </c>
      <c r="F34745">
        <v>3.1542149999999998E-2</v>
      </c>
      <c r="G34745" t="s">
        <v>30992</v>
      </c>
      <c r="H34745" t="s">
        <v>30993</v>
      </c>
    </row>
    <row r="34746" spans="1:8" x14ac:dyDescent="0.2">
      <c r="A34746" t="s">
        <v>69047</v>
      </c>
      <c r="B34746">
        <v>0.93500000000000005</v>
      </c>
      <c r="C34746">
        <v>0.59387380000000001</v>
      </c>
      <c r="D34746">
        <v>-0.54137100000000005</v>
      </c>
      <c r="E34746">
        <v>-5.0324999999999998</v>
      </c>
      <c r="F34746">
        <v>-2.6993010000000001E-2</v>
      </c>
      <c r="G34746" t="s">
        <v>14482</v>
      </c>
      <c r="H34746" t="s">
        <v>14483</v>
      </c>
    </row>
    <row r="34747" spans="1:8" x14ac:dyDescent="0.2">
      <c r="A34747" t="s">
        <v>69048</v>
      </c>
      <c r="B34747">
        <v>0.93500000000000005</v>
      </c>
      <c r="C34747">
        <v>0.5938871</v>
      </c>
      <c r="D34747">
        <v>-0.54135129999999998</v>
      </c>
      <c r="E34747">
        <v>-5.0324999999999998</v>
      </c>
      <c r="F34747">
        <v>-4.2042660000000003E-2</v>
      </c>
      <c r="G34747" t="s">
        <v>69049</v>
      </c>
      <c r="H34747" t="s">
        <v>69050</v>
      </c>
    </row>
    <row r="34748" spans="1:8" x14ac:dyDescent="0.2">
      <c r="A34748" t="s">
        <v>69051</v>
      </c>
      <c r="B34748">
        <v>0.93500000000000005</v>
      </c>
      <c r="C34748">
        <v>0.59393189999999996</v>
      </c>
      <c r="D34748">
        <v>-0.54128509999999996</v>
      </c>
      <c r="E34748">
        <v>-5.0326000000000004</v>
      </c>
      <c r="F34748">
        <v>-4.0952370000000002E-2</v>
      </c>
      <c r="G34748" t="s">
        <v>35</v>
      </c>
      <c r="H34748" t="s">
        <v>36</v>
      </c>
    </row>
    <row r="34749" spans="1:8" x14ac:dyDescent="0.2">
      <c r="A34749" t="s">
        <v>69052</v>
      </c>
      <c r="B34749">
        <v>0.93500000000000005</v>
      </c>
      <c r="C34749">
        <v>0.59394469999999999</v>
      </c>
      <c r="D34749">
        <v>-0.54126629999999998</v>
      </c>
      <c r="E34749">
        <v>-5.0326000000000004</v>
      </c>
      <c r="F34749">
        <v>-4.8457130000000001E-2</v>
      </c>
      <c r="G34749" t="s">
        <v>69053</v>
      </c>
      <c r="H34749" t="s">
        <v>69054</v>
      </c>
    </row>
    <row r="34750" spans="1:8" x14ac:dyDescent="0.2">
      <c r="A34750" t="s">
        <v>69055</v>
      </c>
      <c r="B34750">
        <v>0.93500000000000005</v>
      </c>
      <c r="C34750">
        <v>0.59395580000000003</v>
      </c>
      <c r="D34750">
        <v>-0.54124989999999995</v>
      </c>
      <c r="E34750">
        <v>-5.0326000000000004</v>
      </c>
      <c r="F34750">
        <v>-3.6517830000000001E-2</v>
      </c>
      <c r="G34750" t="s">
        <v>69056</v>
      </c>
      <c r="H34750" t="s">
        <v>69056</v>
      </c>
    </row>
    <row r="34751" spans="1:8" x14ac:dyDescent="0.2">
      <c r="A34751" t="s">
        <v>69057</v>
      </c>
      <c r="B34751">
        <v>0.93500000000000005</v>
      </c>
      <c r="C34751">
        <v>0.59396640000000001</v>
      </c>
      <c r="D34751">
        <v>0.5412342</v>
      </c>
      <c r="E34751">
        <v>-5.0326000000000004</v>
      </c>
      <c r="F34751">
        <v>3.3188570000000001E-2</v>
      </c>
      <c r="G34751" t="s">
        <v>69058</v>
      </c>
      <c r="H34751" t="s">
        <v>69059</v>
      </c>
    </row>
    <row r="34752" spans="1:8" x14ac:dyDescent="0.2">
      <c r="A34752" t="s">
        <v>69060</v>
      </c>
      <c r="B34752">
        <v>0.93500000000000005</v>
      </c>
      <c r="C34752">
        <v>0.59399049999999998</v>
      </c>
      <c r="D34752">
        <v>0.54119850000000003</v>
      </c>
      <c r="E34752">
        <v>-5.0326000000000004</v>
      </c>
      <c r="F34752">
        <v>4.2034729999999999E-2</v>
      </c>
      <c r="G34752" t="s">
        <v>69061</v>
      </c>
      <c r="H34752" t="s">
        <v>69062</v>
      </c>
    </row>
    <row r="34753" spans="1:8" x14ac:dyDescent="0.2">
      <c r="A34753" t="s">
        <v>69063</v>
      </c>
      <c r="B34753">
        <v>0.93500000000000005</v>
      </c>
      <c r="C34753">
        <v>0.59399729999999995</v>
      </c>
      <c r="D34753">
        <v>0.54118849999999996</v>
      </c>
      <c r="E34753">
        <v>-5.0326000000000004</v>
      </c>
      <c r="F34753">
        <v>4.8943550000000002E-2</v>
      </c>
      <c r="G34753" t="s">
        <v>69064</v>
      </c>
      <c r="H34753" t="s">
        <v>69065</v>
      </c>
    </row>
    <row r="34754" spans="1:8" x14ac:dyDescent="0.2">
      <c r="A34754" t="s">
        <v>69066</v>
      </c>
      <c r="B34754">
        <v>0.93500000000000005</v>
      </c>
      <c r="C34754">
        <v>0.59402319999999997</v>
      </c>
      <c r="D34754">
        <v>0.54115029999999997</v>
      </c>
      <c r="E34754">
        <v>-5.0326000000000004</v>
      </c>
      <c r="F34754">
        <v>3.2443510000000002E-2</v>
      </c>
      <c r="G34754" t="s">
        <v>34020</v>
      </c>
      <c r="H34754" t="s">
        <v>34021</v>
      </c>
    </row>
    <row r="34755" spans="1:8" x14ac:dyDescent="0.2">
      <c r="A34755" t="s">
        <v>69067</v>
      </c>
      <c r="B34755">
        <v>0.93500000000000005</v>
      </c>
      <c r="C34755">
        <v>0.59402460000000001</v>
      </c>
      <c r="D34755">
        <v>-0.54114819999999997</v>
      </c>
      <c r="E34755">
        <v>-5.0326000000000004</v>
      </c>
      <c r="F34755">
        <v>-2.6916579999999999E-2</v>
      </c>
      <c r="G34755" t="s">
        <v>66717</v>
      </c>
      <c r="H34755" t="s">
        <v>66718</v>
      </c>
    </row>
    <row r="34756" spans="1:8" x14ac:dyDescent="0.2">
      <c r="A34756" t="s">
        <v>69068</v>
      </c>
      <c r="B34756">
        <v>0.93500000000000005</v>
      </c>
      <c r="C34756">
        <v>0.59403950000000005</v>
      </c>
      <c r="D34756">
        <v>-0.5411262</v>
      </c>
      <c r="E34756">
        <v>-5.0326000000000004</v>
      </c>
      <c r="F34756">
        <v>-2.960277E-2</v>
      </c>
      <c r="G34756" t="s">
        <v>21240</v>
      </c>
      <c r="H34756" t="s">
        <v>21241</v>
      </c>
    </row>
    <row r="34757" spans="1:8" x14ac:dyDescent="0.2">
      <c r="A34757" t="s">
        <v>69069</v>
      </c>
      <c r="B34757">
        <v>0.93500000000000005</v>
      </c>
      <c r="C34757">
        <v>0.59407279999999996</v>
      </c>
      <c r="D34757">
        <v>-0.54107709999999998</v>
      </c>
      <c r="E34757">
        <v>-5.0326000000000004</v>
      </c>
      <c r="F34757">
        <v>-5.3734629999999999E-2</v>
      </c>
      <c r="G34757" t="s">
        <v>15</v>
      </c>
      <c r="H34757" t="s">
        <v>15</v>
      </c>
    </row>
    <row r="34758" spans="1:8" x14ac:dyDescent="0.2">
      <c r="A34758" t="s">
        <v>69070</v>
      </c>
      <c r="B34758">
        <v>0.93500000000000005</v>
      </c>
      <c r="C34758">
        <v>0.59417739999999997</v>
      </c>
      <c r="D34758">
        <v>0.54092269999999998</v>
      </c>
      <c r="E34758">
        <v>-5.0327000000000002</v>
      </c>
      <c r="F34758">
        <v>2.606141E-2</v>
      </c>
      <c r="G34758" t="s">
        <v>32929</v>
      </c>
      <c r="H34758" t="s">
        <v>32930</v>
      </c>
    </row>
    <row r="34759" spans="1:8" x14ac:dyDescent="0.2">
      <c r="A34759" t="s">
        <v>69071</v>
      </c>
      <c r="B34759">
        <v>0.93500000000000005</v>
      </c>
      <c r="C34759">
        <v>0.5942366</v>
      </c>
      <c r="D34759">
        <v>0.54083519999999996</v>
      </c>
      <c r="E34759">
        <v>-5.0327000000000002</v>
      </c>
      <c r="F34759">
        <v>4.3083910000000003E-2</v>
      </c>
      <c r="G34759" t="s">
        <v>51488</v>
      </c>
      <c r="H34759" t="s">
        <v>51489</v>
      </c>
    </row>
    <row r="34760" spans="1:8" x14ac:dyDescent="0.2">
      <c r="A34760" t="s">
        <v>69072</v>
      </c>
      <c r="B34760">
        <v>0.93500000000000005</v>
      </c>
      <c r="C34760">
        <v>0.59424619999999995</v>
      </c>
      <c r="D34760">
        <v>-0.54082110000000005</v>
      </c>
      <c r="E34760">
        <v>-5.0327000000000002</v>
      </c>
      <c r="F34760">
        <v>-2.7101360000000001E-2</v>
      </c>
      <c r="G34760" t="s">
        <v>15</v>
      </c>
      <c r="H34760" t="s">
        <v>15</v>
      </c>
    </row>
    <row r="34761" spans="1:8" x14ac:dyDescent="0.2">
      <c r="A34761" t="s">
        <v>69073</v>
      </c>
      <c r="B34761">
        <v>0.93500000000000005</v>
      </c>
      <c r="C34761">
        <v>0.5942849</v>
      </c>
      <c r="D34761">
        <v>-0.54076389999999996</v>
      </c>
      <c r="E34761">
        <v>-5.0327999999999999</v>
      </c>
      <c r="F34761">
        <v>-3.3346960000000002E-2</v>
      </c>
      <c r="G34761" t="s">
        <v>15</v>
      </c>
      <c r="H34761" t="s">
        <v>15</v>
      </c>
    </row>
    <row r="34762" spans="1:8" x14ac:dyDescent="0.2">
      <c r="A34762" t="s">
        <v>69074</v>
      </c>
      <c r="B34762">
        <v>0.93500000000000005</v>
      </c>
      <c r="C34762">
        <v>0.59428829999999999</v>
      </c>
      <c r="D34762">
        <v>-0.54075890000000004</v>
      </c>
      <c r="E34762">
        <v>-5.0327999999999999</v>
      </c>
      <c r="F34762">
        <v>-4.6854399999999997E-2</v>
      </c>
      <c r="G34762" t="s">
        <v>32709</v>
      </c>
      <c r="H34762" t="s">
        <v>32710</v>
      </c>
    </row>
    <row r="34763" spans="1:8" x14ac:dyDescent="0.2">
      <c r="A34763" t="s">
        <v>69075</v>
      </c>
      <c r="B34763">
        <v>0.93500000000000005</v>
      </c>
      <c r="C34763">
        <v>0.59430530000000004</v>
      </c>
      <c r="D34763">
        <v>-0.54073380000000004</v>
      </c>
      <c r="E34763">
        <v>-5.0327999999999999</v>
      </c>
      <c r="F34763">
        <v>-3.7465329999999998E-2</v>
      </c>
      <c r="G34763" t="s">
        <v>69076</v>
      </c>
      <c r="H34763" t="s">
        <v>69077</v>
      </c>
    </row>
    <row r="34764" spans="1:8" x14ac:dyDescent="0.2">
      <c r="A34764" t="s">
        <v>69078</v>
      </c>
      <c r="B34764">
        <v>0.93500000000000005</v>
      </c>
      <c r="C34764">
        <v>0.59430570000000005</v>
      </c>
      <c r="D34764">
        <v>-0.54073309999999997</v>
      </c>
      <c r="E34764">
        <v>-5.0327999999999999</v>
      </c>
      <c r="F34764">
        <v>-4.2156119999999998E-2</v>
      </c>
      <c r="G34764" t="s">
        <v>69079</v>
      </c>
      <c r="H34764" t="s">
        <v>69080</v>
      </c>
    </row>
    <row r="34765" spans="1:8" x14ac:dyDescent="0.2">
      <c r="A34765" t="s">
        <v>69081</v>
      </c>
      <c r="B34765">
        <v>0.93500000000000005</v>
      </c>
      <c r="C34765">
        <v>0.59431849999999997</v>
      </c>
      <c r="D34765">
        <v>0.54071420000000003</v>
      </c>
      <c r="E34765">
        <v>-5.0327999999999999</v>
      </c>
      <c r="F34765">
        <v>3.3363339999999998E-2</v>
      </c>
      <c r="G34765" t="s">
        <v>15</v>
      </c>
      <c r="H34765" t="s">
        <v>15</v>
      </c>
    </row>
    <row r="34766" spans="1:8" x14ac:dyDescent="0.2">
      <c r="A34766" t="s">
        <v>69082</v>
      </c>
      <c r="B34766">
        <v>0.93500000000000005</v>
      </c>
      <c r="C34766">
        <v>0.59432289999999999</v>
      </c>
      <c r="D34766">
        <v>-0.54070779999999996</v>
      </c>
      <c r="E34766">
        <v>-5.0327999999999999</v>
      </c>
      <c r="F34766">
        <v>-5.6393909999999998E-2</v>
      </c>
      <c r="G34766" t="s">
        <v>57812</v>
      </c>
      <c r="H34766" t="s">
        <v>57813</v>
      </c>
    </row>
    <row r="34767" spans="1:8" x14ac:dyDescent="0.2">
      <c r="A34767" t="s">
        <v>69083</v>
      </c>
      <c r="B34767">
        <v>0.93500000000000005</v>
      </c>
      <c r="C34767">
        <v>0.59437799999999996</v>
      </c>
      <c r="D34767">
        <v>0.54062650000000001</v>
      </c>
      <c r="E34767">
        <v>-5.0327999999999999</v>
      </c>
      <c r="F34767">
        <v>3.7784659999999998E-2</v>
      </c>
      <c r="G34767" t="s">
        <v>47023</v>
      </c>
      <c r="H34767" t="s">
        <v>47024</v>
      </c>
    </row>
    <row r="34768" spans="1:8" x14ac:dyDescent="0.2">
      <c r="A34768" t="s">
        <v>69084</v>
      </c>
      <c r="B34768">
        <v>0.93500000000000005</v>
      </c>
      <c r="C34768">
        <v>0.59440389999999999</v>
      </c>
      <c r="D34768">
        <v>-0.54058830000000002</v>
      </c>
      <c r="E34768">
        <v>-5.0327999999999999</v>
      </c>
      <c r="F34768">
        <v>-3.1734970000000001E-2</v>
      </c>
      <c r="G34768" t="s">
        <v>27109</v>
      </c>
      <c r="H34768" t="s">
        <v>27110</v>
      </c>
    </row>
    <row r="34769" spans="1:8" x14ac:dyDescent="0.2">
      <c r="A34769" t="s">
        <v>69085</v>
      </c>
      <c r="B34769">
        <v>0.93500000000000005</v>
      </c>
      <c r="C34769">
        <v>0.59440499999999996</v>
      </c>
      <c r="D34769">
        <v>0.54058660000000003</v>
      </c>
      <c r="E34769">
        <v>-5.0327999999999999</v>
      </c>
      <c r="F34769">
        <v>3.26117E-2</v>
      </c>
      <c r="G34769" t="s">
        <v>15</v>
      </c>
      <c r="H34769" t="s">
        <v>15</v>
      </c>
    </row>
    <row r="34770" spans="1:8" x14ac:dyDescent="0.2">
      <c r="A34770" t="s">
        <v>69086</v>
      </c>
      <c r="B34770">
        <v>0.93500000000000005</v>
      </c>
      <c r="C34770">
        <v>0.59440599999999999</v>
      </c>
      <c r="D34770">
        <v>-0.54058510000000004</v>
      </c>
      <c r="E34770">
        <v>-5.0327999999999999</v>
      </c>
      <c r="F34770">
        <v>-2.8896310000000001E-2</v>
      </c>
      <c r="G34770" t="s">
        <v>69087</v>
      </c>
      <c r="H34770" t="s">
        <v>69088</v>
      </c>
    </row>
    <row r="34771" spans="1:8" x14ac:dyDescent="0.2">
      <c r="A34771" t="s">
        <v>69089</v>
      </c>
      <c r="B34771">
        <v>0.93500000000000005</v>
      </c>
      <c r="C34771">
        <v>0.59440970000000004</v>
      </c>
      <c r="D34771">
        <v>-0.5405797</v>
      </c>
      <c r="E34771">
        <v>-5.0327999999999999</v>
      </c>
      <c r="F34771">
        <v>-7.4778510000000006E-2</v>
      </c>
      <c r="G34771" t="s">
        <v>5569</v>
      </c>
      <c r="H34771" t="s">
        <v>5570</v>
      </c>
    </row>
    <row r="34772" spans="1:8" x14ac:dyDescent="0.2">
      <c r="A34772" t="s">
        <v>69090</v>
      </c>
      <c r="B34772">
        <v>0.93500000000000005</v>
      </c>
      <c r="C34772">
        <v>0.59441270000000002</v>
      </c>
      <c r="D34772">
        <v>-0.54057520000000003</v>
      </c>
      <c r="E34772">
        <v>-5.0327999999999999</v>
      </c>
      <c r="F34772">
        <v>-4.6743899999999998E-2</v>
      </c>
      <c r="G34772" t="s">
        <v>69091</v>
      </c>
      <c r="H34772" t="s">
        <v>69092</v>
      </c>
    </row>
    <row r="34773" spans="1:8" x14ac:dyDescent="0.2">
      <c r="A34773" t="s">
        <v>69093</v>
      </c>
      <c r="B34773">
        <v>0.93500000000000005</v>
      </c>
      <c r="C34773">
        <v>0.59441809999999995</v>
      </c>
      <c r="D34773">
        <v>0.54056729999999997</v>
      </c>
      <c r="E34773">
        <v>-5.0327999999999999</v>
      </c>
      <c r="F34773">
        <v>8.0837199999999998E-2</v>
      </c>
      <c r="G34773" t="s">
        <v>60072</v>
      </c>
      <c r="H34773" t="s">
        <v>60073</v>
      </c>
    </row>
    <row r="34774" spans="1:8" x14ac:dyDescent="0.2">
      <c r="A34774" t="s">
        <v>69094</v>
      </c>
      <c r="B34774">
        <v>0.93500000000000005</v>
      </c>
      <c r="C34774">
        <v>0.59442119999999998</v>
      </c>
      <c r="D34774">
        <v>0.5405626</v>
      </c>
      <c r="E34774">
        <v>-5.0327999999999999</v>
      </c>
      <c r="F34774">
        <v>3.3332470000000003E-2</v>
      </c>
      <c r="G34774" t="s">
        <v>27468</v>
      </c>
      <c r="H34774" t="s">
        <v>27469</v>
      </c>
    </row>
    <row r="34775" spans="1:8" x14ac:dyDescent="0.2">
      <c r="A34775" t="s">
        <v>69095</v>
      </c>
      <c r="B34775">
        <v>0.93500000000000005</v>
      </c>
      <c r="C34775">
        <v>0.59443570000000001</v>
      </c>
      <c r="D34775">
        <v>0.5405413</v>
      </c>
      <c r="E34775">
        <v>-5.0327999999999999</v>
      </c>
      <c r="F34775">
        <v>3.1750790000000001E-2</v>
      </c>
      <c r="G34775" t="s">
        <v>69096</v>
      </c>
      <c r="H34775" t="s">
        <v>69097</v>
      </c>
    </row>
    <row r="34776" spans="1:8" x14ac:dyDescent="0.2">
      <c r="A34776" t="s">
        <v>69098</v>
      </c>
      <c r="B34776">
        <v>0.93500000000000005</v>
      </c>
      <c r="C34776">
        <v>0.59446169999999998</v>
      </c>
      <c r="D34776">
        <v>-0.54050290000000001</v>
      </c>
      <c r="E34776">
        <v>-5.0328999999999997</v>
      </c>
      <c r="F34776">
        <v>-4.448974E-2</v>
      </c>
      <c r="G34776" t="s">
        <v>69099</v>
      </c>
      <c r="H34776" t="s">
        <v>69100</v>
      </c>
    </row>
    <row r="34777" spans="1:8" x14ac:dyDescent="0.2">
      <c r="A34777" t="s">
        <v>69101</v>
      </c>
      <c r="B34777">
        <v>0.93500000000000005</v>
      </c>
      <c r="C34777">
        <v>0.59448000000000001</v>
      </c>
      <c r="D34777">
        <v>0.54047590000000001</v>
      </c>
      <c r="E34777">
        <v>-5.0328999999999997</v>
      </c>
      <c r="F34777">
        <v>3.1586660000000003E-2</v>
      </c>
      <c r="G34777" t="s">
        <v>69102</v>
      </c>
      <c r="H34777" t="s">
        <v>69103</v>
      </c>
    </row>
    <row r="34778" spans="1:8" x14ac:dyDescent="0.2">
      <c r="A34778" t="s">
        <v>69104</v>
      </c>
      <c r="B34778">
        <v>0.93500000000000005</v>
      </c>
      <c r="C34778">
        <v>0.59452769999999999</v>
      </c>
      <c r="D34778">
        <v>-0.54040549999999998</v>
      </c>
      <c r="E34778">
        <v>-5.0328999999999997</v>
      </c>
      <c r="F34778">
        <v>-3.355561E-2</v>
      </c>
      <c r="G34778" t="s">
        <v>66238</v>
      </c>
      <c r="H34778" t="s">
        <v>66239</v>
      </c>
    </row>
    <row r="34779" spans="1:8" x14ac:dyDescent="0.2">
      <c r="A34779" t="s">
        <v>69105</v>
      </c>
      <c r="B34779">
        <v>0.93500000000000005</v>
      </c>
      <c r="C34779">
        <v>0.5945357</v>
      </c>
      <c r="D34779">
        <v>-0.54039369999999998</v>
      </c>
      <c r="E34779">
        <v>-5.0328999999999997</v>
      </c>
      <c r="F34779">
        <v>-5.9380460000000003E-2</v>
      </c>
      <c r="G34779" t="s">
        <v>34480</v>
      </c>
      <c r="H34779" t="s">
        <v>34481</v>
      </c>
    </row>
    <row r="34780" spans="1:8" x14ac:dyDescent="0.2">
      <c r="A34780" t="s">
        <v>69106</v>
      </c>
      <c r="B34780">
        <v>0.93500000000000005</v>
      </c>
      <c r="C34780">
        <v>0.59454850000000004</v>
      </c>
      <c r="D34780">
        <v>-0.54037480000000004</v>
      </c>
      <c r="E34780">
        <v>-5.0328999999999997</v>
      </c>
      <c r="F34780">
        <v>-3.2910799999999997E-2</v>
      </c>
      <c r="G34780" t="s">
        <v>15</v>
      </c>
      <c r="H34780" t="s">
        <v>15</v>
      </c>
    </row>
    <row r="34781" spans="1:8" x14ac:dyDescent="0.2">
      <c r="A34781" t="s">
        <v>69107</v>
      </c>
      <c r="B34781">
        <v>0.93500000000000005</v>
      </c>
      <c r="C34781">
        <v>0.59455259999999999</v>
      </c>
      <c r="D34781">
        <v>0.54036879999999998</v>
      </c>
      <c r="E34781">
        <v>-5.0328999999999997</v>
      </c>
      <c r="F34781">
        <v>2.701572E-2</v>
      </c>
      <c r="G34781" t="s">
        <v>69108</v>
      </c>
      <c r="H34781" t="s">
        <v>69109</v>
      </c>
    </row>
    <row r="34782" spans="1:8" x14ac:dyDescent="0.2">
      <c r="A34782" t="s">
        <v>69110</v>
      </c>
      <c r="B34782">
        <v>0.93500000000000005</v>
      </c>
      <c r="C34782">
        <v>0.59456299999999995</v>
      </c>
      <c r="D34782">
        <v>0.54035339999999998</v>
      </c>
      <c r="E34782">
        <v>-5.0328999999999997</v>
      </c>
      <c r="F34782">
        <v>5.1407769999999998E-2</v>
      </c>
      <c r="G34782" t="s">
        <v>15</v>
      </c>
      <c r="H34782" t="s">
        <v>15</v>
      </c>
    </row>
    <row r="34783" spans="1:8" x14ac:dyDescent="0.2">
      <c r="A34783" t="s">
        <v>69111</v>
      </c>
      <c r="B34783">
        <v>0.93500000000000005</v>
      </c>
      <c r="C34783">
        <v>0.59460990000000002</v>
      </c>
      <c r="D34783">
        <v>0.54028419999999999</v>
      </c>
      <c r="E34783">
        <v>-5.0328999999999997</v>
      </c>
      <c r="F34783">
        <v>4.2447409999999998E-2</v>
      </c>
      <c r="G34783" t="s">
        <v>49706</v>
      </c>
      <c r="H34783" t="s">
        <v>49707</v>
      </c>
    </row>
    <row r="34784" spans="1:8" x14ac:dyDescent="0.2">
      <c r="A34784" t="s">
        <v>69112</v>
      </c>
      <c r="B34784">
        <v>0.93500000000000005</v>
      </c>
      <c r="C34784">
        <v>0.59461090000000005</v>
      </c>
      <c r="D34784">
        <v>0.54028259999999995</v>
      </c>
      <c r="E34784">
        <v>-5.0328999999999997</v>
      </c>
      <c r="F34784">
        <v>3.8678200000000003E-2</v>
      </c>
      <c r="G34784" t="s">
        <v>69113</v>
      </c>
      <c r="H34784" t="s">
        <v>69114</v>
      </c>
    </row>
    <row r="34785" spans="1:8" x14ac:dyDescent="0.2">
      <c r="A34785" t="s">
        <v>69115</v>
      </c>
      <c r="B34785">
        <v>0.93500000000000005</v>
      </c>
      <c r="C34785">
        <v>0.59463860000000002</v>
      </c>
      <c r="D34785">
        <v>-0.54024179999999999</v>
      </c>
      <c r="E34785">
        <v>-5.0328999999999997</v>
      </c>
      <c r="F34785">
        <v>-4.815287E-2</v>
      </c>
      <c r="G34785" t="s">
        <v>15</v>
      </c>
      <c r="H34785" t="s">
        <v>15</v>
      </c>
    </row>
    <row r="34786" spans="1:8" x14ac:dyDescent="0.2">
      <c r="A34786" t="s">
        <v>69116</v>
      </c>
      <c r="B34786">
        <v>0.93500000000000005</v>
      </c>
      <c r="C34786">
        <v>0.59466090000000005</v>
      </c>
      <c r="D34786">
        <v>0.54020880000000004</v>
      </c>
      <c r="E34786">
        <v>-5.0330000000000004</v>
      </c>
      <c r="F34786">
        <v>3.3953780000000003E-2</v>
      </c>
      <c r="G34786" t="s">
        <v>15</v>
      </c>
      <c r="H34786" t="s">
        <v>15</v>
      </c>
    </row>
    <row r="34787" spans="1:8" x14ac:dyDescent="0.2">
      <c r="A34787" t="s">
        <v>69117</v>
      </c>
      <c r="B34787">
        <v>0.93500000000000005</v>
      </c>
      <c r="C34787">
        <v>0.59466949999999996</v>
      </c>
      <c r="D34787">
        <v>0.54019620000000002</v>
      </c>
      <c r="E34787">
        <v>-5.0330000000000004</v>
      </c>
      <c r="F34787">
        <v>3.5731590000000001E-2</v>
      </c>
      <c r="G34787" t="s">
        <v>69118</v>
      </c>
      <c r="H34787" t="s">
        <v>69119</v>
      </c>
    </row>
    <row r="34788" spans="1:8" x14ac:dyDescent="0.2">
      <c r="A34788" t="s">
        <v>69120</v>
      </c>
      <c r="B34788">
        <v>0.93500000000000005</v>
      </c>
      <c r="C34788">
        <v>0.59468430000000005</v>
      </c>
      <c r="D34788">
        <v>-0.5401743</v>
      </c>
      <c r="E34788">
        <v>-5.0330000000000004</v>
      </c>
      <c r="F34788">
        <v>-5.0638959999999997E-2</v>
      </c>
      <c r="G34788" t="s">
        <v>42063</v>
      </c>
      <c r="H34788" t="s">
        <v>42064</v>
      </c>
    </row>
    <row r="34789" spans="1:8" x14ac:dyDescent="0.2">
      <c r="A34789" t="s">
        <v>69121</v>
      </c>
      <c r="B34789">
        <v>0.93500000000000005</v>
      </c>
      <c r="C34789">
        <v>0.59468750000000004</v>
      </c>
      <c r="D34789">
        <v>0.54016960000000003</v>
      </c>
      <c r="E34789">
        <v>-5.0330000000000004</v>
      </c>
      <c r="F34789">
        <v>4.0487049999999997E-2</v>
      </c>
      <c r="G34789" t="s">
        <v>35296</v>
      </c>
      <c r="H34789" t="s">
        <v>35297</v>
      </c>
    </row>
    <row r="34790" spans="1:8" x14ac:dyDescent="0.2">
      <c r="A34790" t="s">
        <v>69122</v>
      </c>
      <c r="B34790">
        <v>0.93500000000000005</v>
      </c>
      <c r="C34790">
        <v>0.59468909999999997</v>
      </c>
      <c r="D34790">
        <v>-0.54016730000000002</v>
      </c>
      <c r="E34790">
        <v>-5.0330000000000004</v>
      </c>
      <c r="F34790">
        <v>-3.598933E-2</v>
      </c>
      <c r="G34790" t="s">
        <v>8284</v>
      </c>
      <c r="H34790" t="s">
        <v>8285</v>
      </c>
    </row>
    <row r="34791" spans="1:8" x14ac:dyDescent="0.2">
      <c r="A34791" t="s">
        <v>69123</v>
      </c>
      <c r="B34791">
        <v>0.93500000000000005</v>
      </c>
      <c r="C34791">
        <v>0.59470829999999997</v>
      </c>
      <c r="D34791">
        <v>-0.54013889999999998</v>
      </c>
      <c r="E34791">
        <v>-5.0330000000000004</v>
      </c>
      <c r="F34791">
        <v>-2.7738820000000001E-2</v>
      </c>
      <c r="G34791" t="s">
        <v>39110</v>
      </c>
      <c r="H34791" t="s">
        <v>39111</v>
      </c>
    </row>
    <row r="34792" spans="1:8" x14ac:dyDescent="0.2">
      <c r="A34792" t="s">
        <v>69124</v>
      </c>
      <c r="B34792">
        <v>0.93500000000000005</v>
      </c>
      <c r="C34792">
        <v>0.59471379999999996</v>
      </c>
      <c r="D34792">
        <v>0.54013080000000002</v>
      </c>
      <c r="E34792">
        <v>-5.0330000000000004</v>
      </c>
      <c r="F34792">
        <v>3.1918299999999997E-2</v>
      </c>
      <c r="G34792" t="s">
        <v>43795</v>
      </c>
      <c r="H34792" t="s">
        <v>43796</v>
      </c>
    </row>
    <row r="34793" spans="1:8" x14ac:dyDescent="0.2">
      <c r="A34793" t="s">
        <v>69125</v>
      </c>
      <c r="B34793">
        <v>0.93500000000000005</v>
      </c>
      <c r="C34793">
        <v>0.59472369999999997</v>
      </c>
      <c r="D34793">
        <v>0.54011609999999999</v>
      </c>
      <c r="E34793">
        <v>-5.0330000000000004</v>
      </c>
      <c r="F34793">
        <v>9.5666890000000004E-2</v>
      </c>
      <c r="G34793" t="s">
        <v>69126</v>
      </c>
      <c r="H34793" t="s">
        <v>69127</v>
      </c>
    </row>
    <row r="34794" spans="1:8" x14ac:dyDescent="0.2">
      <c r="A34794" t="s">
        <v>69128</v>
      </c>
      <c r="B34794">
        <v>0.93500000000000005</v>
      </c>
      <c r="C34794">
        <v>0.59478240000000004</v>
      </c>
      <c r="D34794">
        <v>-0.5400296</v>
      </c>
      <c r="E34794">
        <v>-5.0330000000000004</v>
      </c>
      <c r="F34794">
        <v>-3.7516170000000001E-2</v>
      </c>
      <c r="G34794" t="s">
        <v>63697</v>
      </c>
      <c r="H34794" t="s">
        <v>63698</v>
      </c>
    </row>
    <row r="34795" spans="1:8" x14ac:dyDescent="0.2">
      <c r="A34795" t="s">
        <v>69129</v>
      </c>
      <c r="B34795">
        <v>0.93500000000000005</v>
      </c>
      <c r="C34795">
        <v>0.59478960000000003</v>
      </c>
      <c r="D34795">
        <v>0.54001900000000003</v>
      </c>
      <c r="E34795">
        <v>-5.0330000000000004</v>
      </c>
      <c r="F34795">
        <v>4.2094090000000001E-2</v>
      </c>
      <c r="G34795" t="s">
        <v>15</v>
      </c>
      <c r="H34795" t="s">
        <v>15</v>
      </c>
    </row>
    <row r="34796" spans="1:8" x14ac:dyDescent="0.2">
      <c r="A34796" t="s">
        <v>69130</v>
      </c>
      <c r="B34796">
        <v>0.93500000000000005</v>
      </c>
      <c r="C34796">
        <v>0.5947926</v>
      </c>
      <c r="D34796">
        <v>0.54001449999999995</v>
      </c>
      <c r="E34796">
        <v>-5.0330000000000004</v>
      </c>
      <c r="F34796">
        <v>3.8755930000000001E-2</v>
      </c>
      <c r="G34796" t="s">
        <v>69131</v>
      </c>
      <c r="H34796" t="s">
        <v>69132</v>
      </c>
    </row>
    <row r="34797" spans="1:8" x14ac:dyDescent="0.2">
      <c r="A34797" t="s">
        <v>69133</v>
      </c>
      <c r="B34797">
        <v>0.93500000000000005</v>
      </c>
      <c r="C34797">
        <v>0.59479700000000002</v>
      </c>
      <c r="D34797">
        <v>-0.54000800000000004</v>
      </c>
      <c r="E34797">
        <v>-5.0330000000000004</v>
      </c>
      <c r="F34797">
        <v>-8.0924499999999996E-2</v>
      </c>
      <c r="G34797" t="s">
        <v>69134</v>
      </c>
      <c r="H34797" t="s">
        <v>69135</v>
      </c>
    </row>
    <row r="34798" spans="1:8" x14ac:dyDescent="0.2">
      <c r="A34798" t="s">
        <v>69136</v>
      </c>
      <c r="B34798">
        <v>0.93500000000000005</v>
      </c>
      <c r="C34798">
        <v>0.59484459999999995</v>
      </c>
      <c r="D34798">
        <v>0.53993780000000002</v>
      </c>
      <c r="E34798">
        <v>-5.0331000000000001</v>
      </c>
      <c r="F34798">
        <v>4.422276E-2</v>
      </c>
      <c r="G34798" t="s">
        <v>15</v>
      </c>
      <c r="H34798" t="s">
        <v>15</v>
      </c>
    </row>
    <row r="34799" spans="1:8" x14ac:dyDescent="0.2">
      <c r="A34799" t="s">
        <v>69137</v>
      </c>
      <c r="B34799">
        <v>0.93500000000000005</v>
      </c>
      <c r="C34799">
        <v>0.59485310000000002</v>
      </c>
      <c r="D34799">
        <v>-0.53992530000000005</v>
      </c>
      <c r="E34799">
        <v>-5.0331000000000001</v>
      </c>
      <c r="F34799">
        <v>-5.3979720000000002E-2</v>
      </c>
      <c r="G34799" t="s">
        <v>69138</v>
      </c>
      <c r="H34799" t="s">
        <v>69139</v>
      </c>
    </row>
    <row r="34800" spans="1:8" x14ac:dyDescent="0.2">
      <c r="A34800" t="s">
        <v>69140</v>
      </c>
      <c r="B34800">
        <v>0.93500000000000005</v>
      </c>
      <c r="C34800">
        <v>0.59486439999999996</v>
      </c>
      <c r="D34800">
        <v>0.53990859999999996</v>
      </c>
      <c r="E34800">
        <v>-5.0331000000000001</v>
      </c>
      <c r="F34800">
        <v>5.265591E-2</v>
      </c>
      <c r="G34800" t="s">
        <v>69141</v>
      </c>
      <c r="H34800" t="s">
        <v>69142</v>
      </c>
    </row>
    <row r="34801" spans="1:8" x14ac:dyDescent="0.2">
      <c r="A34801" t="s">
        <v>69143</v>
      </c>
      <c r="B34801">
        <v>0.93500000000000005</v>
      </c>
      <c r="C34801">
        <v>0.59487440000000003</v>
      </c>
      <c r="D34801">
        <v>0.53989379999999998</v>
      </c>
      <c r="E34801">
        <v>-5.0331000000000001</v>
      </c>
      <c r="F34801">
        <v>4.5349149999999998E-2</v>
      </c>
      <c r="G34801" t="s">
        <v>34895</v>
      </c>
      <c r="H34801" t="s">
        <v>34896</v>
      </c>
    </row>
    <row r="34802" spans="1:8" x14ac:dyDescent="0.2">
      <c r="A34802" t="s">
        <v>69144</v>
      </c>
      <c r="B34802">
        <v>0.93500000000000005</v>
      </c>
      <c r="C34802">
        <v>0.59490259999999995</v>
      </c>
      <c r="D34802">
        <v>0.53985209999999995</v>
      </c>
      <c r="E34802">
        <v>-5.0331000000000001</v>
      </c>
      <c r="F34802">
        <v>3.2741060000000002E-2</v>
      </c>
      <c r="G34802" t="s">
        <v>641</v>
      </c>
      <c r="H34802" t="s">
        <v>642</v>
      </c>
    </row>
    <row r="34803" spans="1:8" x14ac:dyDescent="0.2">
      <c r="A34803" t="s">
        <v>69145</v>
      </c>
      <c r="B34803">
        <v>0.93500000000000005</v>
      </c>
      <c r="C34803">
        <v>0.59490270000000001</v>
      </c>
      <c r="D34803">
        <v>0.539852</v>
      </c>
      <c r="E34803">
        <v>-5.0331000000000001</v>
      </c>
      <c r="F34803">
        <v>2.9117420000000001E-2</v>
      </c>
      <c r="G34803" t="s">
        <v>15</v>
      </c>
      <c r="H34803" t="s">
        <v>15</v>
      </c>
    </row>
    <row r="34804" spans="1:8" x14ac:dyDescent="0.2">
      <c r="A34804" t="s">
        <v>69146</v>
      </c>
      <c r="B34804">
        <v>0.93500000000000005</v>
      </c>
      <c r="C34804">
        <v>0.59490679999999996</v>
      </c>
      <c r="D34804">
        <v>0.53984600000000005</v>
      </c>
      <c r="E34804">
        <v>-5.0331000000000001</v>
      </c>
      <c r="F34804">
        <v>4.937267E-2</v>
      </c>
      <c r="G34804" t="s">
        <v>69147</v>
      </c>
      <c r="H34804" t="s">
        <v>69148</v>
      </c>
    </row>
    <row r="34805" spans="1:8" x14ac:dyDescent="0.2">
      <c r="A34805" t="s">
        <v>69149</v>
      </c>
      <c r="B34805">
        <v>0.93500000000000005</v>
      </c>
      <c r="C34805">
        <v>0.59490909999999997</v>
      </c>
      <c r="D34805">
        <v>-0.53984259999999995</v>
      </c>
      <c r="E34805">
        <v>-5.0331000000000001</v>
      </c>
      <c r="F34805">
        <v>-4.2102300000000002E-2</v>
      </c>
      <c r="G34805" t="s">
        <v>15</v>
      </c>
      <c r="H34805" t="s">
        <v>15</v>
      </c>
    </row>
    <row r="34806" spans="1:8" x14ac:dyDescent="0.2">
      <c r="A34806" t="s">
        <v>69150</v>
      </c>
      <c r="B34806">
        <v>0.93500000000000005</v>
      </c>
      <c r="C34806">
        <v>0.59495160000000002</v>
      </c>
      <c r="D34806">
        <v>-0.53977989999999998</v>
      </c>
      <c r="E34806">
        <v>-5.0331000000000001</v>
      </c>
      <c r="F34806">
        <v>-4.3787329999999999E-2</v>
      </c>
      <c r="G34806" t="s">
        <v>4334</v>
      </c>
      <c r="H34806" t="s">
        <v>4335</v>
      </c>
    </row>
    <row r="34807" spans="1:8" x14ac:dyDescent="0.2">
      <c r="A34807" t="s">
        <v>69151</v>
      </c>
      <c r="B34807">
        <v>0.93500000000000005</v>
      </c>
      <c r="C34807">
        <v>0.59496939999999998</v>
      </c>
      <c r="D34807">
        <v>0.53975359999999994</v>
      </c>
      <c r="E34807">
        <v>-5.0331000000000001</v>
      </c>
      <c r="F34807">
        <v>5.5103340000000001E-2</v>
      </c>
      <c r="G34807" t="s">
        <v>15</v>
      </c>
      <c r="H34807" t="s">
        <v>15</v>
      </c>
    </row>
    <row r="34808" spans="1:8" x14ac:dyDescent="0.2">
      <c r="A34808" t="s">
        <v>69152</v>
      </c>
      <c r="B34808">
        <v>0.93500000000000005</v>
      </c>
      <c r="C34808">
        <v>0.59497390000000006</v>
      </c>
      <c r="D34808">
        <v>0.53974699999999998</v>
      </c>
      <c r="E34808">
        <v>-5.0331000000000001</v>
      </c>
      <c r="F34808">
        <v>2.77443E-2</v>
      </c>
      <c r="G34808" t="s">
        <v>15</v>
      </c>
      <c r="H34808" t="s">
        <v>15</v>
      </c>
    </row>
    <row r="34809" spans="1:8" x14ac:dyDescent="0.2">
      <c r="A34809" t="s">
        <v>69153</v>
      </c>
      <c r="B34809">
        <v>0.93500000000000005</v>
      </c>
      <c r="C34809">
        <v>0.59500339999999996</v>
      </c>
      <c r="D34809">
        <v>0.5397035</v>
      </c>
      <c r="E34809">
        <v>-5.0331000000000001</v>
      </c>
      <c r="F34809">
        <v>4.6724349999999998E-2</v>
      </c>
      <c r="G34809" t="s">
        <v>45891</v>
      </c>
      <c r="H34809" t="s">
        <v>45892</v>
      </c>
    </row>
    <row r="34810" spans="1:8" x14ac:dyDescent="0.2">
      <c r="A34810" t="s">
        <v>69154</v>
      </c>
      <c r="B34810">
        <v>0.93500000000000005</v>
      </c>
      <c r="C34810">
        <v>0.5950801</v>
      </c>
      <c r="D34810">
        <v>-0.53959040000000003</v>
      </c>
      <c r="E34810">
        <v>-5.0331999999999999</v>
      </c>
      <c r="F34810">
        <v>-2.3725329999999999E-2</v>
      </c>
      <c r="G34810" t="s">
        <v>13118</v>
      </c>
      <c r="H34810" t="s">
        <v>13119</v>
      </c>
    </row>
    <row r="34811" spans="1:8" x14ac:dyDescent="0.2">
      <c r="A34811" t="s">
        <v>69155</v>
      </c>
      <c r="B34811">
        <v>0.93500000000000005</v>
      </c>
      <c r="C34811">
        <v>0.59510529999999995</v>
      </c>
      <c r="D34811">
        <v>0.53955310000000001</v>
      </c>
      <c r="E34811">
        <v>-5.0331999999999999</v>
      </c>
      <c r="F34811">
        <v>6.0524689999999999E-2</v>
      </c>
      <c r="G34811" t="s">
        <v>62872</v>
      </c>
      <c r="H34811" t="s">
        <v>62873</v>
      </c>
    </row>
    <row r="34812" spans="1:8" x14ac:dyDescent="0.2">
      <c r="A34812" t="s">
        <v>69156</v>
      </c>
      <c r="B34812">
        <v>0.93500000000000005</v>
      </c>
      <c r="C34812">
        <v>0.59511760000000002</v>
      </c>
      <c r="D34812">
        <v>0.53953490000000004</v>
      </c>
      <c r="E34812">
        <v>-5.0331999999999999</v>
      </c>
      <c r="F34812">
        <v>5.1665740000000002E-2</v>
      </c>
      <c r="G34812" t="s">
        <v>15</v>
      </c>
      <c r="H34812" t="s">
        <v>15</v>
      </c>
    </row>
    <row r="34813" spans="1:8" x14ac:dyDescent="0.2">
      <c r="A34813" t="s">
        <v>69157</v>
      </c>
      <c r="B34813">
        <v>0.93500000000000005</v>
      </c>
      <c r="C34813">
        <v>0.59527739999999996</v>
      </c>
      <c r="D34813">
        <v>-0.53929919999999998</v>
      </c>
      <c r="E34813">
        <v>-5.0332999999999997</v>
      </c>
      <c r="F34813">
        <v>-4.6594099999999999E-2</v>
      </c>
      <c r="G34813" t="s">
        <v>69158</v>
      </c>
      <c r="H34813" t="s">
        <v>69159</v>
      </c>
    </row>
    <row r="34814" spans="1:8" x14ac:dyDescent="0.2">
      <c r="A34814" t="s">
        <v>69160</v>
      </c>
      <c r="B34814">
        <v>0.93500000000000005</v>
      </c>
      <c r="C34814">
        <v>0.59530400000000006</v>
      </c>
      <c r="D34814">
        <v>0.53925999999999996</v>
      </c>
      <c r="E34814">
        <v>-5.0332999999999997</v>
      </c>
      <c r="F34814">
        <v>5.1337130000000002E-2</v>
      </c>
      <c r="G34814" t="s">
        <v>69161</v>
      </c>
      <c r="H34814" t="s">
        <v>69162</v>
      </c>
    </row>
    <row r="34815" spans="1:8" x14ac:dyDescent="0.2">
      <c r="A34815" t="s">
        <v>69163</v>
      </c>
      <c r="B34815">
        <v>0.93500000000000005</v>
      </c>
      <c r="C34815">
        <v>0.59532459999999998</v>
      </c>
      <c r="D34815">
        <v>-0.53922959999999998</v>
      </c>
      <c r="E34815">
        <v>-5.0332999999999997</v>
      </c>
      <c r="F34815">
        <v>-2.6166269999999998E-2</v>
      </c>
      <c r="G34815" t="s">
        <v>69164</v>
      </c>
      <c r="H34815" t="s">
        <v>69165</v>
      </c>
    </row>
    <row r="34816" spans="1:8" x14ac:dyDescent="0.2">
      <c r="A34816" t="s">
        <v>69166</v>
      </c>
      <c r="B34816">
        <v>0.93500000000000005</v>
      </c>
      <c r="C34816">
        <v>0.59534849999999995</v>
      </c>
      <c r="D34816">
        <v>0.53919430000000002</v>
      </c>
      <c r="E34816">
        <v>-5.0332999999999997</v>
      </c>
      <c r="F34816">
        <v>3.6121739999999999E-2</v>
      </c>
      <c r="G34816" t="s">
        <v>40838</v>
      </c>
      <c r="H34816" t="s">
        <v>40839</v>
      </c>
    </row>
    <row r="34817" spans="1:8" x14ac:dyDescent="0.2">
      <c r="A34817" t="s">
        <v>69167</v>
      </c>
      <c r="B34817">
        <v>0.93500000000000005</v>
      </c>
      <c r="C34817">
        <v>0.5953756</v>
      </c>
      <c r="D34817">
        <v>-0.53915440000000003</v>
      </c>
      <c r="E34817">
        <v>-5.0332999999999997</v>
      </c>
      <c r="F34817">
        <v>-3.9592570000000001E-2</v>
      </c>
      <c r="G34817" t="s">
        <v>69168</v>
      </c>
      <c r="H34817" t="s">
        <v>69169</v>
      </c>
    </row>
    <row r="34818" spans="1:8" x14ac:dyDescent="0.2">
      <c r="A34818" t="s">
        <v>69170</v>
      </c>
      <c r="B34818">
        <v>0.93500000000000005</v>
      </c>
      <c r="C34818">
        <v>0.59537689999999999</v>
      </c>
      <c r="D34818">
        <v>0.53915250000000003</v>
      </c>
      <c r="E34818">
        <v>-5.0332999999999997</v>
      </c>
      <c r="F34818">
        <v>4.3168779999999997E-2</v>
      </c>
      <c r="G34818" t="s">
        <v>69171</v>
      </c>
      <c r="H34818" t="s">
        <v>69172</v>
      </c>
    </row>
    <row r="34819" spans="1:8" x14ac:dyDescent="0.2">
      <c r="A34819" t="s">
        <v>69173</v>
      </c>
      <c r="B34819">
        <v>0.93500000000000005</v>
      </c>
      <c r="C34819">
        <v>0.59538279999999999</v>
      </c>
      <c r="D34819">
        <v>-0.5391437</v>
      </c>
      <c r="E34819">
        <v>-5.0334000000000003</v>
      </c>
      <c r="F34819">
        <v>-6.7806859999999997E-2</v>
      </c>
      <c r="G34819" t="s">
        <v>25008</v>
      </c>
      <c r="H34819" t="s">
        <v>25009</v>
      </c>
    </row>
    <row r="34820" spans="1:8" x14ac:dyDescent="0.2">
      <c r="A34820" t="s">
        <v>69174</v>
      </c>
      <c r="B34820">
        <v>0.93500000000000005</v>
      </c>
      <c r="C34820">
        <v>0.59539050000000004</v>
      </c>
      <c r="D34820">
        <v>0.53913239999999996</v>
      </c>
      <c r="E34820">
        <v>-5.0334000000000003</v>
      </c>
      <c r="F34820">
        <v>7.3080190000000003E-2</v>
      </c>
      <c r="G34820" t="s">
        <v>45782</v>
      </c>
      <c r="H34820" t="s">
        <v>45783</v>
      </c>
    </row>
    <row r="34821" spans="1:8" x14ac:dyDescent="0.2">
      <c r="A34821" t="s">
        <v>69175</v>
      </c>
      <c r="B34821">
        <v>0.93500000000000005</v>
      </c>
      <c r="C34821">
        <v>0.59542479999999998</v>
      </c>
      <c r="D34821">
        <v>0.5390819</v>
      </c>
      <c r="E34821">
        <v>-5.0334000000000003</v>
      </c>
      <c r="F34821">
        <v>3.6682520000000003E-2</v>
      </c>
      <c r="G34821" t="s">
        <v>529</v>
      </c>
      <c r="H34821" t="s">
        <v>530</v>
      </c>
    </row>
    <row r="34822" spans="1:8" x14ac:dyDescent="0.2">
      <c r="A34822" t="s">
        <v>69176</v>
      </c>
      <c r="B34822">
        <v>0.93500000000000005</v>
      </c>
      <c r="C34822">
        <v>0.59542899999999999</v>
      </c>
      <c r="D34822">
        <v>0.53907559999999999</v>
      </c>
      <c r="E34822">
        <v>-5.0334000000000003</v>
      </c>
      <c r="F34822">
        <v>4.0799639999999998E-2</v>
      </c>
      <c r="G34822" t="s">
        <v>65625</v>
      </c>
      <c r="H34822" t="s">
        <v>65626</v>
      </c>
    </row>
    <row r="34823" spans="1:8" x14ac:dyDescent="0.2">
      <c r="A34823" t="s">
        <v>69177</v>
      </c>
      <c r="B34823">
        <v>0.93500000000000005</v>
      </c>
      <c r="C34823">
        <v>0.5954294</v>
      </c>
      <c r="D34823">
        <v>0.53907499999999997</v>
      </c>
      <c r="E34823">
        <v>-5.0334000000000003</v>
      </c>
      <c r="F34823">
        <v>3.9132269999999997E-2</v>
      </c>
      <c r="G34823" t="s">
        <v>15</v>
      </c>
      <c r="H34823" t="s">
        <v>15</v>
      </c>
    </row>
    <row r="34824" spans="1:8" x14ac:dyDescent="0.2">
      <c r="A34824" t="s">
        <v>69178</v>
      </c>
      <c r="B34824">
        <v>0.93500000000000005</v>
      </c>
      <c r="C34824">
        <v>0.59543449999999998</v>
      </c>
      <c r="D34824">
        <v>-0.53906739999999997</v>
      </c>
      <c r="E34824">
        <v>-5.0334000000000003</v>
      </c>
      <c r="F34824">
        <v>-4.4704319999999999E-2</v>
      </c>
      <c r="G34824" t="s">
        <v>15</v>
      </c>
      <c r="H34824" t="s">
        <v>15</v>
      </c>
    </row>
    <row r="34825" spans="1:8" x14ac:dyDescent="0.2">
      <c r="A34825" t="s">
        <v>69179</v>
      </c>
      <c r="B34825">
        <v>0.93500000000000005</v>
      </c>
      <c r="C34825">
        <v>0.59546100000000002</v>
      </c>
      <c r="D34825">
        <v>0.53902830000000002</v>
      </c>
      <c r="E34825">
        <v>-5.0334000000000003</v>
      </c>
      <c r="F34825">
        <v>4.3626980000000003E-2</v>
      </c>
      <c r="G34825" t="s">
        <v>14670</v>
      </c>
      <c r="H34825" t="s">
        <v>14671</v>
      </c>
    </row>
    <row r="34826" spans="1:8" x14ac:dyDescent="0.2">
      <c r="A34826" t="s">
        <v>69180</v>
      </c>
      <c r="B34826">
        <v>0.93500000000000005</v>
      </c>
      <c r="C34826">
        <v>0.59551339999999997</v>
      </c>
      <c r="D34826">
        <v>-0.53895119999999996</v>
      </c>
      <c r="E34826">
        <v>-5.0334000000000003</v>
      </c>
      <c r="F34826">
        <v>-3.5698830000000001E-2</v>
      </c>
      <c r="G34826" t="s">
        <v>44338</v>
      </c>
      <c r="H34826" t="s">
        <v>44339</v>
      </c>
    </row>
    <row r="34827" spans="1:8" x14ac:dyDescent="0.2">
      <c r="A34827" t="s">
        <v>69181</v>
      </c>
      <c r="B34827">
        <v>0.93500000000000005</v>
      </c>
      <c r="C34827">
        <v>0.59551350000000003</v>
      </c>
      <c r="D34827">
        <v>0.53895099999999996</v>
      </c>
      <c r="E34827">
        <v>-5.0334000000000003</v>
      </c>
      <c r="F34827">
        <v>3.4515990000000003E-2</v>
      </c>
      <c r="G34827" t="s">
        <v>30182</v>
      </c>
      <c r="H34827" t="s">
        <v>30183</v>
      </c>
    </row>
    <row r="34828" spans="1:8" x14ac:dyDescent="0.2">
      <c r="A34828" t="s">
        <v>69182</v>
      </c>
      <c r="B34828">
        <v>0.93500000000000005</v>
      </c>
      <c r="C34828">
        <v>0.59554419999999997</v>
      </c>
      <c r="D34828">
        <v>0.53890570000000004</v>
      </c>
      <c r="E34828">
        <v>-5.0334000000000003</v>
      </c>
      <c r="F34828">
        <v>5.1027690000000001E-2</v>
      </c>
      <c r="G34828" t="s">
        <v>47863</v>
      </c>
      <c r="H34828" t="s">
        <v>47864</v>
      </c>
    </row>
    <row r="34829" spans="1:8" x14ac:dyDescent="0.2">
      <c r="A34829" t="s">
        <v>69183</v>
      </c>
      <c r="B34829">
        <v>0.93500000000000005</v>
      </c>
      <c r="C34829">
        <v>0.59557780000000005</v>
      </c>
      <c r="D34829">
        <v>0.53885620000000001</v>
      </c>
      <c r="E34829">
        <v>-5.0335000000000001</v>
      </c>
      <c r="F34829">
        <v>3.2204389999999999E-2</v>
      </c>
      <c r="G34829" t="s">
        <v>16869</v>
      </c>
      <c r="H34829" t="s">
        <v>16870</v>
      </c>
    </row>
    <row r="34830" spans="1:8" x14ac:dyDescent="0.2">
      <c r="A34830" t="s">
        <v>69184</v>
      </c>
      <c r="B34830">
        <v>0.93500000000000005</v>
      </c>
      <c r="C34830">
        <v>0.59558009999999995</v>
      </c>
      <c r="D34830">
        <v>-0.53885269999999996</v>
      </c>
      <c r="E34830">
        <v>-5.0335000000000001</v>
      </c>
      <c r="F34830">
        <v>-5.7410509999999998E-2</v>
      </c>
      <c r="G34830" t="s">
        <v>7630</v>
      </c>
      <c r="H34830" t="s">
        <v>7631</v>
      </c>
    </row>
    <row r="34831" spans="1:8" x14ac:dyDescent="0.2">
      <c r="A34831" t="s">
        <v>69185</v>
      </c>
      <c r="B34831">
        <v>0.93500000000000005</v>
      </c>
      <c r="C34831">
        <v>0.59558049999999996</v>
      </c>
      <c r="D34831">
        <v>-0.53885209999999995</v>
      </c>
      <c r="E34831">
        <v>-5.0335000000000001</v>
      </c>
      <c r="F34831">
        <v>-3.5867620000000003E-2</v>
      </c>
      <c r="G34831" t="s">
        <v>31612</v>
      </c>
      <c r="H34831" t="s">
        <v>31613</v>
      </c>
    </row>
    <row r="34832" spans="1:8" x14ac:dyDescent="0.2">
      <c r="A34832" t="s">
        <v>69186</v>
      </c>
      <c r="B34832">
        <v>0.93500000000000005</v>
      </c>
      <c r="C34832">
        <v>0.59558639999999996</v>
      </c>
      <c r="D34832">
        <v>0.53884350000000003</v>
      </c>
      <c r="E34832">
        <v>-5.0335000000000001</v>
      </c>
      <c r="F34832">
        <v>3.5848129999999999E-2</v>
      </c>
      <c r="G34832" t="s">
        <v>28853</v>
      </c>
      <c r="H34832" t="s">
        <v>28854</v>
      </c>
    </row>
    <row r="34833" spans="1:8" x14ac:dyDescent="0.2">
      <c r="A34833" t="s">
        <v>69187</v>
      </c>
      <c r="B34833">
        <v>0.93500000000000005</v>
      </c>
      <c r="C34833">
        <v>0.59559260000000003</v>
      </c>
      <c r="D34833">
        <v>-0.53883429999999999</v>
      </c>
      <c r="E34833">
        <v>-5.0335000000000001</v>
      </c>
      <c r="F34833">
        <v>-5.6579610000000002E-2</v>
      </c>
      <c r="G34833" t="s">
        <v>69188</v>
      </c>
      <c r="H34833" t="s">
        <v>69189</v>
      </c>
    </row>
    <row r="34834" spans="1:8" x14ac:dyDescent="0.2">
      <c r="A34834" t="s">
        <v>69190</v>
      </c>
      <c r="B34834">
        <v>0.93500000000000005</v>
      </c>
      <c r="C34834">
        <v>0.59561299999999995</v>
      </c>
      <c r="D34834">
        <v>-0.53880430000000001</v>
      </c>
      <c r="E34834">
        <v>-5.0335000000000001</v>
      </c>
      <c r="F34834">
        <v>-3.292076E-2</v>
      </c>
      <c r="G34834" t="s">
        <v>45596</v>
      </c>
      <c r="H34834" t="s">
        <v>45597</v>
      </c>
    </row>
    <row r="34835" spans="1:8" x14ac:dyDescent="0.2">
      <c r="A34835" t="s">
        <v>69191</v>
      </c>
      <c r="B34835">
        <v>0.93500000000000005</v>
      </c>
      <c r="C34835">
        <v>0.59562590000000004</v>
      </c>
      <c r="D34835">
        <v>0.53878519999999996</v>
      </c>
      <c r="E34835">
        <v>-5.0335000000000001</v>
      </c>
      <c r="F34835">
        <v>0.13167123</v>
      </c>
      <c r="G34835" t="s">
        <v>14601</v>
      </c>
      <c r="H34835" t="s">
        <v>14602</v>
      </c>
    </row>
    <row r="34836" spans="1:8" x14ac:dyDescent="0.2">
      <c r="A34836" t="s">
        <v>69192</v>
      </c>
      <c r="B34836">
        <v>0.93500000000000005</v>
      </c>
      <c r="C34836">
        <v>0.59564090000000003</v>
      </c>
      <c r="D34836">
        <v>0.53876299999999999</v>
      </c>
      <c r="E34836">
        <v>-5.0335000000000001</v>
      </c>
      <c r="F34836">
        <v>5.2366410000000002E-2</v>
      </c>
      <c r="G34836" t="s">
        <v>15</v>
      </c>
      <c r="H34836" t="s">
        <v>15</v>
      </c>
    </row>
    <row r="34837" spans="1:8" x14ac:dyDescent="0.2">
      <c r="A34837" t="s">
        <v>69193</v>
      </c>
      <c r="B34837">
        <v>0.93500000000000005</v>
      </c>
      <c r="C34837">
        <v>0.59564720000000004</v>
      </c>
      <c r="D34837">
        <v>0.53875379999999995</v>
      </c>
      <c r="E34837">
        <v>-5.0335000000000001</v>
      </c>
      <c r="F34837">
        <v>5.9268010000000003E-2</v>
      </c>
      <c r="G34837" t="s">
        <v>28077</v>
      </c>
      <c r="H34837" t="s">
        <v>28078</v>
      </c>
    </row>
    <row r="34838" spans="1:8" x14ac:dyDescent="0.2">
      <c r="A34838" t="s">
        <v>69194</v>
      </c>
      <c r="B34838">
        <v>0.93500000000000005</v>
      </c>
      <c r="C34838">
        <v>0.59565460000000003</v>
      </c>
      <c r="D34838">
        <v>-0.53874290000000002</v>
      </c>
      <c r="E34838">
        <v>-5.0335000000000001</v>
      </c>
      <c r="F34838">
        <v>-3.0580570000000001E-2</v>
      </c>
      <c r="G34838" t="s">
        <v>15</v>
      </c>
      <c r="H34838" t="s">
        <v>15</v>
      </c>
    </row>
    <row r="34839" spans="1:8" x14ac:dyDescent="0.2">
      <c r="A34839" t="s">
        <v>69195</v>
      </c>
      <c r="B34839">
        <v>0.93500000000000005</v>
      </c>
      <c r="C34839">
        <v>0.59567479999999995</v>
      </c>
      <c r="D34839">
        <v>-0.53871309999999994</v>
      </c>
      <c r="E34839">
        <v>-5.0335000000000001</v>
      </c>
      <c r="F34839">
        <v>-4.29673E-2</v>
      </c>
      <c r="G34839" t="s">
        <v>22620</v>
      </c>
      <c r="H34839" t="s">
        <v>22621</v>
      </c>
    </row>
    <row r="34840" spans="1:8" x14ac:dyDescent="0.2">
      <c r="A34840" t="s">
        <v>69196</v>
      </c>
      <c r="B34840">
        <v>0.93500000000000005</v>
      </c>
      <c r="C34840">
        <v>0.59570020000000001</v>
      </c>
      <c r="D34840">
        <v>0.53867560000000003</v>
      </c>
      <c r="E34840">
        <v>-5.0335000000000001</v>
      </c>
      <c r="F34840">
        <v>2.4939940000000001E-2</v>
      </c>
      <c r="G34840" t="s">
        <v>69197</v>
      </c>
      <c r="H34840" t="s">
        <v>69198</v>
      </c>
    </row>
    <row r="34841" spans="1:8" x14ac:dyDescent="0.2">
      <c r="A34841" t="s">
        <v>69199</v>
      </c>
      <c r="B34841">
        <v>0.93500000000000005</v>
      </c>
      <c r="C34841">
        <v>0.59570199999999995</v>
      </c>
      <c r="D34841">
        <v>-0.53867299999999996</v>
      </c>
      <c r="E34841">
        <v>-5.0335000000000001</v>
      </c>
      <c r="F34841">
        <v>-3.6745060000000003E-2</v>
      </c>
      <c r="G34841" t="s">
        <v>14965</v>
      </c>
      <c r="H34841" t="s">
        <v>14966</v>
      </c>
    </row>
    <row r="34842" spans="1:8" x14ac:dyDescent="0.2">
      <c r="A34842" t="s">
        <v>69200</v>
      </c>
      <c r="B34842">
        <v>0.93500000000000005</v>
      </c>
      <c r="C34842">
        <v>0.59570670000000003</v>
      </c>
      <c r="D34842">
        <v>0.53866610000000004</v>
      </c>
      <c r="E34842">
        <v>-5.0335000000000001</v>
      </c>
      <c r="F34842">
        <v>8.8425160000000003E-2</v>
      </c>
      <c r="G34842" t="s">
        <v>22131</v>
      </c>
      <c r="H34842" t="s">
        <v>22132</v>
      </c>
    </row>
    <row r="34843" spans="1:8" x14ac:dyDescent="0.2">
      <c r="A34843" t="s">
        <v>69201</v>
      </c>
      <c r="B34843">
        <v>0.93500000000000005</v>
      </c>
      <c r="C34843">
        <v>0.59571839999999998</v>
      </c>
      <c r="D34843">
        <v>-0.53864880000000004</v>
      </c>
      <c r="E34843">
        <v>-5.0335000000000001</v>
      </c>
      <c r="F34843">
        <v>-5.076025E-2</v>
      </c>
      <c r="G34843" t="s">
        <v>9941</v>
      </c>
      <c r="H34843" t="s">
        <v>9942</v>
      </c>
    </row>
    <row r="34844" spans="1:8" x14ac:dyDescent="0.2">
      <c r="A34844" t="s">
        <v>69202</v>
      </c>
      <c r="B34844">
        <v>0.93500000000000005</v>
      </c>
      <c r="C34844">
        <v>0.59572579999999997</v>
      </c>
      <c r="D34844">
        <v>0.53863780000000006</v>
      </c>
      <c r="E34844">
        <v>-5.0335000000000001</v>
      </c>
      <c r="F34844">
        <v>8.4073289999999995E-2</v>
      </c>
      <c r="G34844" t="s">
        <v>69203</v>
      </c>
      <c r="H34844" t="s">
        <v>69204</v>
      </c>
    </row>
    <row r="34845" spans="1:8" x14ac:dyDescent="0.2">
      <c r="A34845" t="s">
        <v>69205</v>
      </c>
      <c r="B34845">
        <v>0.93500000000000005</v>
      </c>
      <c r="C34845">
        <v>0.59572599999999998</v>
      </c>
      <c r="D34845">
        <v>0.53863749999999999</v>
      </c>
      <c r="E34845">
        <v>-5.0335000000000001</v>
      </c>
      <c r="F34845">
        <v>2.9492129999999998E-2</v>
      </c>
      <c r="G34845" t="s">
        <v>25280</v>
      </c>
      <c r="H34845" t="s">
        <v>25281</v>
      </c>
    </row>
    <row r="34846" spans="1:8" x14ac:dyDescent="0.2">
      <c r="A34846" t="s">
        <v>69206</v>
      </c>
      <c r="B34846">
        <v>0.93500000000000005</v>
      </c>
      <c r="C34846">
        <v>0.59573449999999994</v>
      </c>
      <c r="D34846">
        <v>-0.53862500000000002</v>
      </c>
      <c r="E34846">
        <v>-5.0335000000000001</v>
      </c>
      <c r="F34846">
        <v>-4.3783500000000003E-2</v>
      </c>
      <c r="G34846" t="s">
        <v>69207</v>
      </c>
      <c r="H34846" t="s">
        <v>69208</v>
      </c>
    </row>
    <row r="34847" spans="1:8" x14ac:dyDescent="0.2">
      <c r="A34847" t="s">
        <v>69209</v>
      </c>
      <c r="B34847">
        <v>0.93500000000000005</v>
      </c>
      <c r="C34847">
        <v>0.59575909999999999</v>
      </c>
      <c r="D34847">
        <v>0.53858879999999998</v>
      </c>
      <c r="E34847">
        <v>-5.0335999999999999</v>
      </c>
      <c r="F34847">
        <v>5.4602060000000001E-2</v>
      </c>
      <c r="G34847" t="s">
        <v>15</v>
      </c>
      <c r="H34847" t="s">
        <v>15</v>
      </c>
    </row>
    <row r="34848" spans="1:8" x14ac:dyDescent="0.2">
      <c r="A34848" t="s">
        <v>69210</v>
      </c>
      <c r="B34848">
        <v>0.93500000000000005</v>
      </c>
      <c r="C34848">
        <v>0.59577100000000005</v>
      </c>
      <c r="D34848">
        <v>-0.53857129999999998</v>
      </c>
      <c r="E34848">
        <v>-5.0335999999999999</v>
      </c>
      <c r="F34848">
        <v>-3.9948980000000002E-2</v>
      </c>
      <c r="G34848" t="s">
        <v>53251</v>
      </c>
      <c r="H34848" t="s">
        <v>53252</v>
      </c>
    </row>
    <row r="34849" spans="1:8" x14ac:dyDescent="0.2">
      <c r="A34849" t="s">
        <v>69211</v>
      </c>
      <c r="B34849">
        <v>0.93500000000000005</v>
      </c>
      <c r="C34849">
        <v>0.59583509999999995</v>
      </c>
      <c r="D34849">
        <v>-0.53847670000000003</v>
      </c>
      <c r="E34849">
        <v>-5.0335999999999999</v>
      </c>
      <c r="F34849">
        <v>-5.8462029999999998E-2</v>
      </c>
      <c r="G34849" t="s">
        <v>69212</v>
      </c>
      <c r="H34849" t="s">
        <v>69213</v>
      </c>
    </row>
    <row r="34850" spans="1:8" x14ac:dyDescent="0.2">
      <c r="A34850" t="s">
        <v>69214</v>
      </c>
      <c r="B34850">
        <v>0.93500000000000005</v>
      </c>
      <c r="C34850">
        <v>0.59586119999999998</v>
      </c>
      <c r="D34850">
        <v>0.53843830000000004</v>
      </c>
      <c r="E34850">
        <v>-5.0335999999999999</v>
      </c>
      <c r="F34850">
        <v>4.5609990000000003E-2</v>
      </c>
      <c r="G34850" t="s">
        <v>15</v>
      </c>
      <c r="H34850" t="s">
        <v>15</v>
      </c>
    </row>
    <row r="34851" spans="1:8" x14ac:dyDescent="0.2">
      <c r="A34851" t="s">
        <v>69215</v>
      </c>
      <c r="B34851">
        <v>0.93500000000000005</v>
      </c>
      <c r="C34851">
        <v>0.59588189999999996</v>
      </c>
      <c r="D34851">
        <v>-0.53840770000000004</v>
      </c>
      <c r="E34851">
        <v>-5.0335999999999999</v>
      </c>
      <c r="F34851">
        <v>-3.1835559999999999E-2</v>
      </c>
      <c r="G34851" t="s">
        <v>69216</v>
      </c>
      <c r="H34851" t="s">
        <v>69217</v>
      </c>
    </row>
    <row r="34852" spans="1:8" x14ac:dyDescent="0.2">
      <c r="A34852" t="s">
        <v>69218</v>
      </c>
      <c r="B34852">
        <v>0.93500000000000005</v>
      </c>
      <c r="C34852">
        <v>0.59589029999999998</v>
      </c>
      <c r="D34852">
        <v>-0.53839539999999997</v>
      </c>
      <c r="E34852">
        <v>-5.0335999999999999</v>
      </c>
      <c r="F34852">
        <v>-4.9053510000000002E-2</v>
      </c>
      <c r="G34852" t="s">
        <v>15</v>
      </c>
      <c r="H34852" t="s">
        <v>15</v>
      </c>
    </row>
    <row r="34853" spans="1:8" x14ac:dyDescent="0.2">
      <c r="A34853" t="s">
        <v>69219</v>
      </c>
      <c r="B34853">
        <v>0.93500000000000005</v>
      </c>
      <c r="C34853">
        <v>0.59591720000000004</v>
      </c>
      <c r="D34853">
        <v>0.53835560000000005</v>
      </c>
      <c r="E34853">
        <v>-5.0335999999999999</v>
      </c>
      <c r="F34853">
        <v>4.6308889999999998E-2</v>
      </c>
      <c r="G34853" t="s">
        <v>978</v>
      </c>
      <c r="H34853" t="s">
        <v>979</v>
      </c>
    </row>
    <row r="34854" spans="1:8" x14ac:dyDescent="0.2">
      <c r="A34854" t="s">
        <v>69220</v>
      </c>
      <c r="B34854">
        <v>0.93500000000000005</v>
      </c>
      <c r="C34854">
        <v>0.59592080000000003</v>
      </c>
      <c r="D34854">
        <v>0.53835040000000001</v>
      </c>
      <c r="E34854">
        <v>-5.0335999999999999</v>
      </c>
      <c r="F34854">
        <v>5.0580710000000001E-2</v>
      </c>
      <c r="G34854" t="s">
        <v>65438</v>
      </c>
      <c r="H34854" t="s">
        <v>65439</v>
      </c>
    </row>
    <row r="34855" spans="1:8" x14ac:dyDescent="0.2">
      <c r="A34855" t="s">
        <v>69221</v>
      </c>
      <c r="B34855">
        <v>0.93500000000000005</v>
      </c>
      <c r="C34855">
        <v>0.59594340000000001</v>
      </c>
      <c r="D34855">
        <v>0.53831700000000005</v>
      </c>
      <c r="E34855">
        <v>-5.0336999999999996</v>
      </c>
      <c r="F34855">
        <v>3.5561929999999999E-2</v>
      </c>
      <c r="G34855" t="s">
        <v>17802</v>
      </c>
      <c r="H34855" t="s">
        <v>17803</v>
      </c>
    </row>
    <row r="34856" spans="1:8" x14ac:dyDescent="0.2">
      <c r="A34856" t="s">
        <v>69222</v>
      </c>
      <c r="B34856">
        <v>0.93500000000000005</v>
      </c>
      <c r="C34856">
        <v>0.59594539999999996</v>
      </c>
      <c r="D34856">
        <v>0.53831410000000002</v>
      </c>
      <c r="E34856">
        <v>-5.0336999999999996</v>
      </c>
      <c r="F34856">
        <v>5.8317609999999999E-2</v>
      </c>
      <c r="G34856" t="s">
        <v>69223</v>
      </c>
      <c r="H34856" t="s">
        <v>69224</v>
      </c>
    </row>
    <row r="34857" spans="1:8" x14ac:dyDescent="0.2">
      <c r="A34857" t="s">
        <v>69225</v>
      </c>
      <c r="B34857">
        <v>0.93500000000000005</v>
      </c>
      <c r="C34857">
        <v>0.59597770000000005</v>
      </c>
      <c r="D34857">
        <v>-0.53826649999999998</v>
      </c>
      <c r="E34857">
        <v>-5.0336999999999996</v>
      </c>
      <c r="F34857">
        <v>-3.7412689999999998E-2</v>
      </c>
      <c r="G34857" t="s">
        <v>69226</v>
      </c>
      <c r="H34857" t="s">
        <v>69227</v>
      </c>
    </row>
    <row r="34858" spans="1:8" x14ac:dyDescent="0.2">
      <c r="A34858" t="s">
        <v>69228</v>
      </c>
      <c r="B34858">
        <v>0.93500000000000005</v>
      </c>
      <c r="C34858">
        <v>0.59599769999999996</v>
      </c>
      <c r="D34858">
        <v>0.53823699999999997</v>
      </c>
      <c r="E34858">
        <v>-5.0336999999999996</v>
      </c>
      <c r="F34858">
        <v>3.4032060000000003E-2</v>
      </c>
      <c r="G34858" t="s">
        <v>15</v>
      </c>
      <c r="H34858" t="s">
        <v>15</v>
      </c>
    </row>
    <row r="34859" spans="1:8" x14ac:dyDescent="0.2">
      <c r="A34859" t="s">
        <v>69229</v>
      </c>
      <c r="B34859">
        <v>0.93500000000000005</v>
      </c>
      <c r="C34859">
        <v>0.59600280000000005</v>
      </c>
      <c r="D34859">
        <v>0.53822950000000003</v>
      </c>
      <c r="E34859">
        <v>-5.0336999999999996</v>
      </c>
      <c r="F34859">
        <v>0.10536102</v>
      </c>
      <c r="G34859" t="s">
        <v>34000</v>
      </c>
      <c r="H34859" t="s">
        <v>34001</v>
      </c>
    </row>
    <row r="34860" spans="1:8" x14ac:dyDescent="0.2">
      <c r="A34860" t="s">
        <v>69230</v>
      </c>
      <c r="B34860">
        <v>0.93500000000000005</v>
      </c>
      <c r="C34860">
        <v>0.59601550000000003</v>
      </c>
      <c r="D34860">
        <v>0.53821079999999999</v>
      </c>
      <c r="E34860">
        <v>-5.0336999999999996</v>
      </c>
      <c r="F34860">
        <v>5.3862489999999999E-2</v>
      </c>
      <c r="G34860" t="s">
        <v>60442</v>
      </c>
      <c r="H34860" t="s">
        <v>60443</v>
      </c>
    </row>
    <row r="34861" spans="1:8" x14ac:dyDescent="0.2">
      <c r="A34861" t="s">
        <v>69231</v>
      </c>
      <c r="B34861">
        <v>0.93500000000000005</v>
      </c>
      <c r="C34861">
        <v>0.59602759999999999</v>
      </c>
      <c r="D34861">
        <v>-0.53819289999999997</v>
      </c>
      <c r="E34861">
        <v>-5.0336999999999996</v>
      </c>
      <c r="F34861">
        <v>-4.8519970000000003E-2</v>
      </c>
      <c r="G34861" t="s">
        <v>6492</v>
      </c>
      <c r="H34861" t="s">
        <v>6493</v>
      </c>
    </row>
    <row r="34862" spans="1:8" x14ac:dyDescent="0.2">
      <c r="A34862" t="s">
        <v>69232</v>
      </c>
      <c r="B34862">
        <v>0.93500000000000005</v>
      </c>
      <c r="C34862">
        <v>0.59603280000000003</v>
      </c>
      <c r="D34862">
        <v>0.53818520000000003</v>
      </c>
      <c r="E34862">
        <v>-5.0336999999999996</v>
      </c>
      <c r="F34862">
        <v>2.6968010000000001E-2</v>
      </c>
      <c r="G34862" t="s">
        <v>58725</v>
      </c>
      <c r="H34862" t="s">
        <v>58726</v>
      </c>
    </row>
    <row r="34863" spans="1:8" x14ac:dyDescent="0.2">
      <c r="A34863" t="s">
        <v>69233</v>
      </c>
      <c r="B34863">
        <v>0.93500000000000005</v>
      </c>
      <c r="C34863">
        <v>0.59604270000000004</v>
      </c>
      <c r="D34863">
        <v>-0.53817060000000005</v>
      </c>
      <c r="E34863">
        <v>-5.0336999999999996</v>
      </c>
      <c r="F34863">
        <v>-4.3156350000000003E-2</v>
      </c>
      <c r="G34863" t="s">
        <v>69234</v>
      </c>
      <c r="H34863" t="s">
        <v>69235</v>
      </c>
    </row>
    <row r="34864" spans="1:8" x14ac:dyDescent="0.2">
      <c r="A34864" t="s">
        <v>69236</v>
      </c>
      <c r="B34864">
        <v>0.93500000000000005</v>
      </c>
      <c r="C34864">
        <v>0.59605200000000003</v>
      </c>
      <c r="D34864">
        <v>0.53815690000000005</v>
      </c>
      <c r="E34864">
        <v>-5.0336999999999996</v>
      </c>
      <c r="F34864">
        <v>0.10778515</v>
      </c>
      <c r="G34864" t="s">
        <v>49789</v>
      </c>
      <c r="H34864" t="s">
        <v>49790</v>
      </c>
    </row>
    <row r="34865" spans="1:8" x14ac:dyDescent="0.2">
      <c r="A34865" t="s">
        <v>69237</v>
      </c>
      <c r="B34865">
        <v>0.93500000000000005</v>
      </c>
      <c r="C34865">
        <v>0.59606159999999997</v>
      </c>
      <c r="D34865">
        <v>-0.53814289999999998</v>
      </c>
      <c r="E34865">
        <v>-5.0336999999999996</v>
      </c>
      <c r="F34865">
        <v>-4.9540870000000001E-2</v>
      </c>
      <c r="G34865" t="s">
        <v>15</v>
      </c>
      <c r="H34865" t="s">
        <v>15</v>
      </c>
    </row>
    <row r="34866" spans="1:8" x14ac:dyDescent="0.2">
      <c r="A34866" t="s">
        <v>69238</v>
      </c>
      <c r="B34866">
        <v>0.93500000000000005</v>
      </c>
      <c r="C34866">
        <v>0.59610909999999995</v>
      </c>
      <c r="D34866">
        <v>-0.53807269999999996</v>
      </c>
      <c r="E34866">
        <v>-5.0336999999999996</v>
      </c>
      <c r="F34866">
        <v>-4.7089789999999999E-2</v>
      </c>
      <c r="G34866" t="s">
        <v>46982</v>
      </c>
      <c r="H34866" t="s">
        <v>46983</v>
      </c>
    </row>
    <row r="34867" spans="1:8" x14ac:dyDescent="0.2">
      <c r="A34867" t="s">
        <v>69239</v>
      </c>
      <c r="B34867">
        <v>0.93500000000000005</v>
      </c>
      <c r="C34867">
        <v>0.59612399999999999</v>
      </c>
      <c r="D34867">
        <v>-0.53805080000000005</v>
      </c>
      <c r="E34867">
        <v>-5.0336999999999996</v>
      </c>
      <c r="F34867">
        <v>-3.1360520000000003E-2</v>
      </c>
      <c r="G34867" t="s">
        <v>69240</v>
      </c>
      <c r="H34867" t="s">
        <v>69241</v>
      </c>
    </row>
    <row r="34868" spans="1:8" x14ac:dyDescent="0.2">
      <c r="A34868" t="s">
        <v>69242</v>
      </c>
      <c r="B34868">
        <v>0.93500000000000005</v>
      </c>
      <c r="C34868">
        <v>0.59612830000000006</v>
      </c>
      <c r="D34868">
        <v>-0.53804439999999998</v>
      </c>
      <c r="E34868">
        <v>-5.0338000000000003</v>
      </c>
      <c r="F34868">
        <v>-4.0487349999999998E-2</v>
      </c>
      <c r="G34868" t="s">
        <v>15</v>
      </c>
      <c r="H34868" t="s">
        <v>15</v>
      </c>
    </row>
    <row r="34869" spans="1:8" x14ac:dyDescent="0.2">
      <c r="A34869" t="s">
        <v>69243</v>
      </c>
      <c r="B34869">
        <v>0.93500000000000005</v>
      </c>
      <c r="C34869">
        <v>0.59614230000000001</v>
      </c>
      <c r="D34869">
        <v>-0.53802380000000005</v>
      </c>
      <c r="E34869">
        <v>-5.0338000000000003</v>
      </c>
      <c r="F34869">
        <v>-9.1927739999999994E-2</v>
      </c>
      <c r="G34869" t="s">
        <v>2683</v>
      </c>
      <c r="H34869" t="s">
        <v>2684</v>
      </c>
    </row>
    <row r="34870" spans="1:8" x14ac:dyDescent="0.2">
      <c r="A34870" t="s">
        <v>69244</v>
      </c>
      <c r="B34870">
        <v>0.93500000000000005</v>
      </c>
      <c r="C34870">
        <v>0.59615770000000001</v>
      </c>
      <c r="D34870">
        <v>-0.53800110000000001</v>
      </c>
      <c r="E34870">
        <v>-5.0338000000000003</v>
      </c>
      <c r="F34870">
        <v>-4.72273E-2</v>
      </c>
      <c r="G34870" t="s">
        <v>47845</v>
      </c>
      <c r="H34870" t="s">
        <v>47846</v>
      </c>
    </row>
    <row r="34871" spans="1:8" x14ac:dyDescent="0.2">
      <c r="A34871" t="s">
        <v>69245</v>
      </c>
      <c r="B34871">
        <v>0.93500000000000005</v>
      </c>
      <c r="C34871">
        <v>0.59615899999999999</v>
      </c>
      <c r="D34871">
        <v>-0.53799920000000001</v>
      </c>
      <c r="E34871">
        <v>-5.0338000000000003</v>
      </c>
      <c r="F34871">
        <v>-5.5901850000000003E-2</v>
      </c>
      <c r="G34871" t="s">
        <v>15</v>
      </c>
      <c r="H34871" t="s">
        <v>15</v>
      </c>
    </row>
    <row r="34872" spans="1:8" x14ac:dyDescent="0.2">
      <c r="A34872" t="s">
        <v>69246</v>
      </c>
      <c r="B34872">
        <v>0.93500000000000005</v>
      </c>
      <c r="C34872">
        <v>0.5961822</v>
      </c>
      <c r="D34872">
        <v>-0.53796509999999997</v>
      </c>
      <c r="E34872">
        <v>-5.0338000000000003</v>
      </c>
      <c r="F34872">
        <v>-7.5650919999999997E-2</v>
      </c>
      <c r="G34872" t="s">
        <v>33311</v>
      </c>
      <c r="H34872" t="s">
        <v>33312</v>
      </c>
    </row>
    <row r="34873" spans="1:8" x14ac:dyDescent="0.2">
      <c r="A34873" t="s">
        <v>69247</v>
      </c>
      <c r="B34873">
        <v>0.93500000000000005</v>
      </c>
      <c r="C34873">
        <v>0.59620759999999995</v>
      </c>
      <c r="D34873">
        <v>0.53792759999999995</v>
      </c>
      <c r="E34873">
        <v>-5.0338000000000003</v>
      </c>
      <c r="F34873">
        <v>3.23542E-2</v>
      </c>
      <c r="G34873" t="s">
        <v>44676</v>
      </c>
      <c r="H34873" t="s">
        <v>44677</v>
      </c>
    </row>
    <row r="34874" spans="1:8" x14ac:dyDescent="0.2">
      <c r="A34874" t="s">
        <v>69248</v>
      </c>
      <c r="B34874">
        <v>0.93500000000000005</v>
      </c>
      <c r="C34874">
        <v>0.59621029999999997</v>
      </c>
      <c r="D34874">
        <v>-0.53792359999999995</v>
      </c>
      <c r="E34874">
        <v>-5.0338000000000003</v>
      </c>
      <c r="F34874">
        <v>-3.7631570000000003E-2</v>
      </c>
      <c r="G34874" t="s">
        <v>15</v>
      </c>
      <c r="H34874" t="s">
        <v>15</v>
      </c>
    </row>
    <row r="34875" spans="1:8" x14ac:dyDescent="0.2">
      <c r="A34875" t="s">
        <v>69249</v>
      </c>
      <c r="B34875">
        <v>0.93500000000000005</v>
      </c>
      <c r="C34875">
        <v>0.59622920000000001</v>
      </c>
      <c r="D34875">
        <v>-0.53789580000000004</v>
      </c>
      <c r="E34875">
        <v>-5.0338000000000003</v>
      </c>
      <c r="F34875">
        <v>-5.2092449999999998E-2</v>
      </c>
      <c r="G34875" t="s">
        <v>58899</v>
      </c>
      <c r="H34875" t="s">
        <v>58900</v>
      </c>
    </row>
    <row r="34876" spans="1:8" x14ac:dyDescent="0.2">
      <c r="A34876" t="s">
        <v>69250</v>
      </c>
      <c r="B34876">
        <v>0.93500000000000005</v>
      </c>
      <c r="C34876">
        <v>0.59623510000000002</v>
      </c>
      <c r="D34876">
        <v>-0.537887</v>
      </c>
      <c r="E34876">
        <v>-5.0338000000000003</v>
      </c>
      <c r="F34876">
        <v>-4.5606849999999997E-2</v>
      </c>
      <c r="G34876" t="s">
        <v>15</v>
      </c>
      <c r="H34876" t="s">
        <v>15</v>
      </c>
    </row>
    <row r="34877" spans="1:8" x14ac:dyDescent="0.2">
      <c r="A34877" t="s">
        <v>69251</v>
      </c>
      <c r="B34877">
        <v>0.93500000000000005</v>
      </c>
      <c r="C34877">
        <v>0.5962636</v>
      </c>
      <c r="D34877">
        <v>-0.53784500000000002</v>
      </c>
      <c r="E34877">
        <v>-5.0338000000000003</v>
      </c>
      <c r="F34877">
        <v>-3.858698E-2</v>
      </c>
      <c r="G34877" t="s">
        <v>69252</v>
      </c>
      <c r="H34877" t="s">
        <v>69253</v>
      </c>
    </row>
    <row r="34878" spans="1:8" x14ac:dyDescent="0.2">
      <c r="A34878" t="s">
        <v>69254</v>
      </c>
      <c r="B34878">
        <v>0.93500000000000005</v>
      </c>
      <c r="C34878">
        <v>0.59626659999999998</v>
      </c>
      <c r="D34878">
        <v>-0.5378406</v>
      </c>
      <c r="E34878">
        <v>-5.0338000000000003</v>
      </c>
      <c r="F34878">
        <v>-3.3809140000000001E-2</v>
      </c>
      <c r="G34878" t="s">
        <v>69255</v>
      </c>
      <c r="H34878" t="s">
        <v>69256</v>
      </c>
    </row>
    <row r="34879" spans="1:8" x14ac:dyDescent="0.2">
      <c r="A34879" t="s">
        <v>69257</v>
      </c>
      <c r="B34879">
        <v>0.93500000000000005</v>
      </c>
      <c r="C34879">
        <v>0.59627350000000001</v>
      </c>
      <c r="D34879">
        <v>-0.53783040000000004</v>
      </c>
      <c r="E34879">
        <v>-5.0338000000000003</v>
      </c>
      <c r="F34879">
        <v>-5.0569589999999998E-2</v>
      </c>
      <c r="G34879" t="s">
        <v>35526</v>
      </c>
      <c r="H34879" t="s">
        <v>35527</v>
      </c>
    </row>
    <row r="34880" spans="1:8" x14ac:dyDescent="0.2">
      <c r="A34880" t="s">
        <v>69258</v>
      </c>
      <c r="B34880">
        <v>0.93500000000000005</v>
      </c>
      <c r="C34880">
        <v>0.59627509999999995</v>
      </c>
      <c r="D34880">
        <v>0.53782799999999997</v>
      </c>
      <c r="E34880">
        <v>-5.0338000000000003</v>
      </c>
      <c r="F34880">
        <v>2.71484E-2</v>
      </c>
      <c r="G34880" t="s">
        <v>27260</v>
      </c>
      <c r="H34880" t="s">
        <v>27261</v>
      </c>
    </row>
    <row r="34881" spans="1:8" x14ac:dyDescent="0.2">
      <c r="A34881" t="s">
        <v>69259</v>
      </c>
      <c r="B34881">
        <v>0.93500000000000005</v>
      </c>
      <c r="C34881">
        <v>0.59629549999999998</v>
      </c>
      <c r="D34881">
        <v>0.537798</v>
      </c>
      <c r="E34881">
        <v>-5.0338000000000003</v>
      </c>
      <c r="F34881">
        <v>8.1520239999999994E-2</v>
      </c>
      <c r="G34881" t="s">
        <v>69260</v>
      </c>
      <c r="H34881" t="s">
        <v>69261</v>
      </c>
    </row>
    <row r="34882" spans="1:8" x14ac:dyDescent="0.2">
      <c r="A34882" t="s">
        <v>69262</v>
      </c>
      <c r="B34882">
        <v>0.93500000000000005</v>
      </c>
      <c r="C34882">
        <v>0.59630930000000004</v>
      </c>
      <c r="D34882">
        <v>-0.53777759999999997</v>
      </c>
      <c r="E34882">
        <v>-5.0338000000000003</v>
      </c>
      <c r="F34882">
        <v>-5.9194780000000002E-2</v>
      </c>
      <c r="G34882" t="s">
        <v>15</v>
      </c>
      <c r="H34882" t="s">
        <v>15</v>
      </c>
    </row>
    <row r="34883" spans="1:8" x14ac:dyDescent="0.2">
      <c r="A34883" t="s">
        <v>69263</v>
      </c>
      <c r="B34883">
        <v>0.93500000000000005</v>
      </c>
      <c r="C34883">
        <v>0.59632039999999997</v>
      </c>
      <c r="D34883">
        <v>-0.5377613</v>
      </c>
      <c r="E34883">
        <v>-5.0339</v>
      </c>
      <c r="F34883">
        <v>-3.1523170000000003E-2</v>
      </c>
      <c r="G34883" t="s">
        <v>69264</v>
      </c>
      <c r="H34883" t="s">
        <v>69265</v>
      </c>
    </row>
    <row r="34884" spans="1:8" x14ac:dyDescent="0.2">
      <c r="A34884" t="s">
        <v>69266</v>
      </c>
      <c r="B34884">
        <v>0.93500000000000005</v>
      </c>
      <c r="C34884">
        <v>0.59633840000000005</v>
      </c>
      <c r="D34884">
        <v>-0.53773470000000001</v>
      </c>
      <c r="E34884">
        <v>-5.0339</v>
      </c>
      <c r="F34884">
        <v>-3.5031430000000002E-2</v>
      </c>
      <c r="G34884" t="s">
        <v>48322</v>
      </c>
      <c r="H34884" t="s">
        <v>48323</v>
      </c>
    </row>
    <row r="34885" spans="1:8" x14ac:dyDescent="0.2">
      <c r="A34885" t="s">
        <v>69267</v>
      </c>
      <c r="B34885">
        <v>0.93500000000000005</v>
      </c>
      <c r="C34885">
        <v>0.59634140000000002</v>
      </c>
      <c r="D34885">
        <v>-0.53773029999999999</v>
      </c>
      <c r="E34885">
        <v>-5.0339</v>
      </c>
      <c r="F34885">
        <v>-9.5640649999999994E-2</v>
      </c>
      <c r="G34885" t="s">
        <v>1682</v>
      </c>
      <c r="H34885" t="s">
        <v>1683</v>
      </c>
    </row>
    <row r="34886" spans="1:8" x14ac:dyDescent="0.2">
      <c r="A34886" t="s">
        <v>69268</v>
      </c>
      <c r="B34886">
        <v>0.93500000000000005</v>
      </c>
      <c r="C34886">
        <v>0.59634299999999996</v>
      </c>
      <c r="D34886">
        <v>0.53772799999999998</v>
      </c>
      <c r="E34886">
        <v>-5.0339</v>
      </c>
      <c r="F34886">
        <v>4.9519199999999999E-2</v>
      </c>
      <c r="G34886" t="s">
        <v>17758</v>
      </c>
      <c r="H34886" t="s">
        <v>17759</v>
      </c>
    </row>
    <row r="34887" spans="1:8" x14ac:dyDescent="0.2">
      <c r="A34887" t="s">
        <v>69269</v>
      </c>
      <c r="B34887">
        <v>0.93500000000000005</v>
      </c>
      <c r="C34887">
        <v>0.59634350000000003</v>
      </c>
      <c r="D34887">
        <v>-0.53772719999999996</v>
      </c>
      <c r="E34887">
        <v>-5.0339</v>
      </c>
      <c r="F34887">
        <v>-4.069772E-2</v>
      </c>
      <c r="G34887" t="s">
        <v>69270</v>
      </c>
      <c r="H34887" t="s">
        <v>69271</v>
      </c>
    </row>
    <row r="34888" spans="1:8" x14ac:dyDescent="0.2">
      <c r="A34888" t="s">
        <v>69272</v>
      </c>
      <c r="B34888">
        <v>0.93500000000000005</v>
      </c>
      <c r="C34888">
        <v>0.59638429999999998</v>
      </c>
      <c r="D34888">
        <v>-0.53766720000000001</v>
      </c>
      <c r="E34888">
        <v>-5.0339</v>
      </c>
      <c r="F34888">
        <v>-3.1636490000000003E-2</v>
      </c>
      <c r="G34888" t="s">
        <v>69273</v>
      </c>
      <c r="H34888" t="s">
        <v>69274</v>
      </c>
    </row>
    <row r="34889" spans="1:8" x14ac:dyDescent="0.2">
      <c r="A34889" t="s">
        <v>69275</v>
      </c>
      <c r="B34889">
        <v>0.93500000000000005</v>
      </c>
      <c r="C34889">
        <v>0.59638999999999998</v>
      </c>
      <c r="D34889">
        <v>0.53765870000000004</v>
      </c>
      <c r="E34889">
        <v>-5.0339</v>
      </c>
      <c r="F34889">
        <v>5.7899199999999998E-2</v>
      </c>
      <c r="G34889" t="s">
        <v>21822</v>
      </c>
      <c r="H34889" t="s">
        <v>21823</v>
      </c>
    </row>
    <row r="34890" spans="1:8" x14ac:dyDescent="0.2">
      <c r="A34890" t="s">
        <v>69276</v>
      </c>
      <c r="B34890">
        <v>0.93500000000000005</v>
      </c>
      <c r="C34890">
        <v>0.59641630000000001</v>
      </c>
      <c r="D34890">
        <v>0.53761990000000004</v>
      </c>
      <c r="E34890">
        <v>-5.0339</v>
      </c>
      <c r="F34890">
        <v>8.3072270000000004E-2</v>
      </c>
      <c r="G34890" t="s">
        <v>33311</v>
      </c>
      <c r="H34890" t="s">
        <v>33312</v>
      </c>
    </row>
    <row r="34891" spans="1:8" x14ac:dyDescent="0.2">
      <c r="A34891" t="s">
        <v>69277</v>
      </c>
      <c r="B34891">
        <v>0.93500000000000005</v>
      </c>
      <c r="C34891">
        <v>0.59651169999999998</v>
      </c>
      <c r="D34891">
        <v>0.53747940000000005</v>
      </c>
      <c r="E34891">
        <v>-5.0339999999999998</v>
      </c>
      <c r="F34891">
        <v>4.3686179999999998E-2</v>
      </c>
      <c r="G34891" t="s">
        <v>551</v>
      </c>
      <c r="H34891" t="s">
        <v>552</v>
      </c>
    </row>
    <row r="34892" spans="1:8" x14ac:dyDescent="0.2">
      <c r="A34892" t="s">
        <v>69278</v>
      </c>
      <c r="B34892">
        <v>0.93500000000000005</v>
      </c>
      <c r="C34892">
        <v>0.59653179999999995</v>
      </c>
      <c r="D34892">
        <v>0.53744970000000003</v>
      </c>
      <c r="E34892">
        <v>-5.0339999999999998</v>
      </c>
      <c r="F34892">
        <v>6.0400519999999999E-2</v>
      </c>
      <c r="G34892" t="s">
        <v>13504</v>
      </c>
      <c r="H34892" t="s">
        <v>13505</v>
      </c>
    </row>
    <row r="34893" spans="1:8" x14ac:dyDescent="0.2">
      <c r="A34893" t="s">
        <v>69279</v>
      </c>
      <c r="B34893">
        <v>0.93500000000000005</v>
      </c>
      <c r="C34893">
        <v>0.59653780000000001</v>
      </c>
      <c r="D34893">
        <v>-0.53744099999999995</v>
      </c>
      <c r="E34893">
        <v>-5.0339999999999998</v>
      </c>
      <c r="F34893">
        <v>-3.157923E-2</v>
      </c>
      <c r="G34893" t="s">
        <v>69280</v>
      </c>
      <c r="H34893" t="s">
        <v>69281</v>
      </c>
    </row>
    <row r="34894" spans="1:8" x14ac:dyDescent="0.2">
      <c r="A34894" t="s">
        <v>69282</v>
      </c>
      <c r="B34894">
        <v>0.93500000000000005</v>
      </c>
      <c r="C34894">
        <v>0.59654700000000005</v>
      </c>
      <c r="D34894">
        <v>0.5374274</v>
      </c>
      <c r="E34894">
        <v>-5.0339999999999998</v>
      </c>
      <c r="F34894">
        <v>4.7388310000000003E-2</v>
      </c>
      <c r="G34894" t="s">
        <v>6684</v>
      </c>
      <c r="H34894" t="s">
        <v>6685</v>
      </c>
    </row>
    <row r="34895" spans="1:8" x14ac:dyDescent="0.2">
      <c r="A34895" t="s">
        <v>69283</v>
      </c>
      <c r="B34895">
        <v>0.93500000000000005</v>
      </c>
      <c r="C34895">
        <v>0.59654949999999995</v>
      </c>
      <c r="D34895">
        <v>-0.53742369999999995</v>
      </c>
      <c r="E34895">
        <v>-5.0339999999999998</v>
      </c>
      <c r="F34895">
        <v>-5.121378E-2</v>
      </c>
      <c r="G34895" t="s">
        <v>69284</v>
      </c>
      <c r="H34895" t="s">
        <v>69285</v>
      </c>
    </row>
    <row r="34896" spans="1:8" x14ac:dyDescent="0.2">
      <c r="A34896" t="s">
        <v>69286</v>
      </c>
      <c r="B34896">
        <v>0.93500000000000005</v>
      </c>
      <c r="C34896">
        <v>0.59657380000000004</v>
      </c>
      <c r="D34896">
        <v>-0.53738790000000003</v>
      </c>
      <c r="E34896">
        <v>-5.0339999999999998</v>
      </c>
      <c r="F34896">
        <v>-3.437374E-2</v>
      </c>
      <c r="G34896" t="s">
        <v>39727</v>
      </c>
      <c r="H34896" t="s">
        <v>39728</v>
      </c>
    </row>
    <row r="34897" spans="1:8" x14ac:dyDescent="0.2">
      <c r="A34897" t="s">
        <v>69287</v>
      </c>
      <c r="B34897">
        <v>0.93500000000000005</v>
      </c>
      <c r="C34897">
        <v>0.59658259999999996</v>
      </c>
      <c r="D34897">
        <v>0.53737500000000005</v>
      </c>
      <c r="E34897">
        <v>-5.0339999999999998</v>
      </c>
      <c r="F34897">
        <v>7.7998010000000007E-2</v>
      </c>
      <c r="G34897" t="s">
        <v>69288</v>
      </c>
      <c r="H34897" t="s">
        <v>69289</v>
      </c>
    </row>
    <row r="34898" spans="1:8" x14ac:dyDescent="0.2">
      <c r="A34898" t="s">
        <v>69290</v>
      </c>
      <c r="B34898">
        <v>0.93500000000000005</v>
      </c>
      <c r="C34898">
        <v>0.59658310000000003</v>
      </c>
      <c r="D34898">
        <v>0.53737420000000002</v>
      </c>
      <c r="E34898">
        <v>-5.0339999999999998</v>
      </c>
      <c r="F34898">
        <v>4.456471E-2</v>
      </c>
      <c r="G34898" t="s">
        <v>38888</v>
      </c>
      <c r="H34898" t="s">
        <v>38889</v>
      </c>
    </row>
    <row r="34899" spans="1:8" x14ac:dyDescent="0.2">
      <c r="A34899" t="s">
        <v>69291</v>
      </c>
      <c r="B34899">
        <v>0.93500000000000005</v>
      </c>
      <c r="C34899">
        <v>0.59658889999999998</v>
      </c>
      <c r="D34899">
        <v>0.5373656</v>
      </c>
      <c r="E34899">
        <v>-5.0339999999999998</v>
      </c>
      <c r="F34899">
        <v>4.6460670000000003E-2</v>
      </c>
      <c r="G34899" t="s">
        <v>69292</v>
      </c>
      <c r="H34899" t="s">
        <v>69293</v>
      </c>
    </row>
    <row r="34900" spans="1:8" x14ac:dyDescent="0.2">
      <c r="A34900" t="s">
        <v>69294</v>
      </c>
      <c r="B34900">
        <v>0.93500000000000005</v>
      </c>
      <c r="C34900">
        <v>0.59659810000000002</v>
      </c>
      <c r="D34900">
        <v>-0.5373521</v>
      </c>
      <c r="E34900">
        <v>-5.0339999999999998</v>
      </c>
      <c r="F34900">
        <v>-6.6340350000000006E-2</v>
      </c>
      <c r="G34900" t="s">
        <v>15</v>
      </c>
      <c r="H34900" t="s">
        <v>15</v>
      </c>
    </row>
    <row r="34901" spans="1:8" x14ac:dyDescent="0.2">
      <c r="A34901" t="s">
        <v>69295</v>
      </c>
      <c r="B34901">
        <v>0.93500000000000005</v>
      </c>
      <c r="C34901">
        <v>0.59664600000000001</v>
      </c>
      <c r="D34901">
        <v>-0.53728140000000002</v>
      </c>
      <c r="E34901">
        <v>-5.0339999999999998</v>
      </c>
      <c r="F34901">
        <v>-6.1309580000000002E-2</v>
      </c>
      <c r="G34901" t="s">
        <v>69296</v>
      </c>
      <c r="H34901" t="s">
        <v>69297</v>
      </c>
    </row>
    <row r="34902" spans="1:8" x14ac:dyDescent="0.2">
      <c r="A34902" t="s">
        <v>69298</v>
      </c>
      <c r="B34902">
        <v>0.93500000000000005</v>
      </c>
      <c r="C34902">
        <v>0.59665069999999998</v>
      </c>
      <c r="D34902">
        <v>-0.53727460000000005</v>
      </c>
      <c r="E34902">
        <v>-5.0339999999999998</v>
      </c>
      <c r="F34902">
        <v>-2.6397859999999999E-2</v>
      </c>
      <c r="G34902" t="s">
        <v>69299</v>
      </c>
      <c r="H34902" t="s">
        <v>69300</v>
      </c>
    </row>
    <row r="34903" spans="1:8" x14ac:dyDescent="0.2">
      <c r="A34903" t="s">
        <v>69301</v>
      </c>
      <c r="B34903">
        <v>0.93500000000000005</v>
      </c>
      <c r="C34903">
        <v>0.596665</v>
      </c>
      <c r="D34903">
        <v>-0.53725350000000005</v>
      </c>
      <c r="E34903">
        <v>-5.0339999999999998</v>
      </c>
      <c r="F34903">
        <v>-6.680999E-2</v>
      </c>
      <c r="G34903" t="s">
        <v>29222</v>
      </c>
      <c r="H34903" t="s">
        <v>29223</v>
      </c>
    </row>
    <row r="34904" spans="1:8" x14ac:dyDescent="0.2">
      <c r="A34904" t="s">
        <v>69302</v>
      </c>
      <c r="B34904">
        <v>0.93500000000000005</v>
      </c>
      <c r="C34904">
        <v>0.59667029999999999</v>
      </c>
      <c r="D34904">
        <v>0.53724570000000005</v>
      </c>
      <c r="E34904">
        <v>-5.0339999999999998</v>
      </c>
      <c r="F34904">
        <v>4.8346210000000001E-2</v>
      </c>
      <c r="G34904" t="s">
        <v>69303</v>
      </c>
      <c r="H34904" t="s">
        <v>69304</v>
      </c>
    </row>
    <row r="34905" spans="1:8" x14ac:dyDescent="0.2">
      <c r="A34905" t="s">
        <v>69305</v>
      </c>
      <c r="B34905">
        <v>0.93500000000000005</v>
      </c>
      <c r="C34905">
        <v>0.59668900000000002</v>
      </c>
      <c r="D34905">
        <v>-0.53721810000000003</v>
      </c>
      <c r="E34905">
        <v>-5.0340999999999996</v>
      </c>
      <c r="F34905">
        <v>-4.413856E-2</v>
      </c>
      <c r="G34905" t="s">
        <v>69306</v>
      </c>
      <c r="H34905" t="s">
        <v>69307</v>
      </c>
    </row>
    <row r="34906" spans="1:8" x14ac:dyDescent="0.2">
      <c r="A34906" t="s">
        <v>69308</v>
      </c>
      <c r="B34906">
        <v>0.93500000000000005</v>
      </c>
      <c r="C34906">
        <v>0.59669249999999996</v>
      </c>
      <c r="D34906">
        <v>-0.53721300000000005</v>
      </c>
      <c r="E34906">
        <v>-5.0340999999999996</v>
      </c>
      <c r="F34906">
        <v>-2.8545709999999998E-2</v>
      </c>
      <c r="G34906" t="s">
        <v>15</v>
      </c>
      <c r="H34906" t="s">
        <v>15</v>
      </c>
    </row>
    <row r="34907" spans="1:8" x14ac:dyDescent="0.2">
      <c r="A34907" t="s">
        <v>69309</v>
      </c>
      <c r="B34907">
        <v>0.93500000000000005</v>
      </c>
      <c r="C34907">
        <v>0.59675449999999997</v>
      </c>
      <c r="D34907">
        <v>0.53712159999999998</v>
      </c>
      <c r="E34907">
        <v>-5.0340999999999996</v>
      </c>
      <c r="F34907">
        <v>3.4181139999999999E-2</v>
      </c>
      <c r="G34907" t="s">
        <v>7714</v>
      </c>
      <c r="H34907" t="s">
        <v>7715</v>
      </c>
    </row>
    <row r="34908" spans="1:8" x14ac:dyDescent="0.2">
      <c r="A34908" t="s">
        <v>69310</v>
      </c>
      <c r="B34908">
        <v>0.93500000000000005</v>
      </c>
      <c r="C34908">
        <v>0.59676450000000003</v>
      </c>
      <c r="D34908">
        <v>-0.5371068</v>
      </c>
      <c r="E34908">
        <v>-5.0340999999999996</v>
      </c>
      <c r="F34908">
        <v>-3.9593660000000003E-2</v>
      </c>
      <c r="G34908" t="s">
        <v>69311</v>
      </c>
      <c r="H34908" t="s">
        <v>69312</v>
      </c>
    </row>
    <row r="34909" spans="1:8" x14ac:dyDescent="0.2">
      <c r="A34909" t="s">
        <v>69313</v>
      </c>
      <c r="B34909">
        <v>0.93500000000000005</v>
      </c>
      <c r="C34909">
        <v>0.59676940000000001</v>
      </c>
      <c r="D34909">
        <v>0.53709969999999996</v>
      </c>
      <c r="E34909">
        <v>-5.0340999999999996</v>
      </c>
      <c r="F34909">
        <v>5.0697279999999997E-2</v>
      </c>
      <c r="G34909" t="s">
        <v>3628</v>
      </c>
      <c r="H34909" t="s">
        <v>3629</v>
      </c>
    </row>
    <row r="34910" spans="1:8" x14ac:dyDescent="0.2">
      <c r="A34910" t="s">
        <v>69314</v>
      </c>
      <c r="B34910">
        <v>0.93500000000000005</v>
      </c>
      <c r="C34910">
        <v>0.59677440000000004</v>
      </c>
      <c r="D34910">
        <v>-0.53709229999999997</v>
      </c>
      <c r="E34910">
        <v>-5.0340999999999996</v>
      </c>
      <c r="F34910">
        <v>-3.1194139999999999E-2</v>
      </c>
      <c r="G34910" t="s">
        <v>69315</v>
      </c>
      <c r="H34910" t="s">
        <v>69316</v>
      </c>
    </row>
    <row r="34911" spans="1:8" x14ac:dyDescent="0.2">
      <c r="A34911" t="s">
        <v>69317</v>
      </c>
      <c r="B34911">
        <v>0.93500000000000005</v>
      </c>
      <c r="C34911">
        <v>0.59677899999999995</v>
      </c>
      <c r="D34911">
        <v>-0.53708549999999999</v>
      </c>
      <c r="E34911">
        <v>-5.0340999999999996</v>
      </c>
      <c r="F34911">
        <v>-4.049167E-2</v>
      </c>
      <c r="G34911" t="s">
        <v>15</v>
      </c>
      <c r="H34911" t="s">
        <v>15</v>
      </c>
    </row>
    <row r="34912" spans="1:8" x14ac:dyDescent="0.2">
      <c r="A34912" t="s">
        <v>69318</v>
      </c>
      <c r="B34912">
        <v>0.93500000000000005</v>
      </c>
      <c r="C34912">
        <v>0.59682869999999999</v>
      </c>
      <c r="D34912">
        <v>0.53701220000000005</v>
      </c>
      <c r="E34912">
        <v>-5.0340999999999996</v>
      </c>
      <c r="F34912">
        <v>4.9797710000000002E-2</v>
      </c>
      <c r="G34912" t="s">
        <v>32638</v>
      </c>
      <c r="H34912" t="s">
        <v>32639</v>
      </c>
    </row>
    <row r="34913" spans="1:8" x14ac:dyDescent="0.2">
      <c r="A34913" t="s">
        <v>69319</v>
      </c>
      <c r="B34913">
        <v>0.93500000000000005</v>
      </c>
      <c r="C34913">
        <v>0.59683540000000002</v>
      </c>
      <c r="D34913">
        <v>-0.53700250000000005</v>
      </c>
      <c r="E34913">
        <v>-5.0340999999999996</v>
      </c>
      <c r="F34913">
        <v>-3.0945819999999999E-2</v>
      </c>
      <c r="G34913" t="s">
        <v>7501</v>
      </c>
      <c r="H34913" t="s">
        <v>7502</v>
      </c>
    </row>
    <row r="34914" spans="1:8" x14ac:dyDescent="0.2">
      <c r="A34914" t="s">
        <v>69320</v>
      </c>
      <c r="B34914">
        <v>0.93500000000000005</v>
      </c>
      <c r="C34914">
        <v>0.59684320000000002</v>
      </c>
      <c r="D34914">
        <v>-0.53699090000000005</v>
      </c>
      <c r="E34914">
        <v>-5.0340999999999996</v>
      </c>
      <c r="F34914">
        <v>-4.1425709999999998E-2</v>
      </c>
      <c r="G34914" t="s">
        <v>15</v>
      </c>
      <c r="H34914" t="s">
        <v>15</v>
      </c>
    </row>
    <row r="34915" spans="1:8" x14ac:dyDescent="0.2">
      <c r="A34915" t="s">
        <v>69321</v>
      </c>
      <c r="B34915">
        <v>0.93500000000000005</v>
      </c>
      <c r="C34915">
        <v>0.59684970000000004</v>
      </c>
      <c r="D34915">
        <v>0.53698140000000005</v>
      </c>
      <c r="E34915">
        <v>-5.0340999999999996</v>
      </c>
      <c r="F34915">
        <v>4.0948079999999998E-2</v>
      </c>
      <c r="G34915" t="s">
        <v>69322</v>
      </c>
      <c r="H34915" t="s">
        <v>69323</v>
      </c>
    </row>
    <row r="34916" spans="1:8" x14ac:dyDescent="0.2">
      <c r="A34916" t="s">
        <v>69324</v>
      </c>
      <c r="B34916">
        <v>0.93500000000000005</v>
      </c>
      <c r="C34916">
        <v>0.59685779999999999</v>
      </c>
      <c r="D34916">
        <v>0.53696940000000004</v>
      </c>
      <c r="E34916">
        <v>-5.0340999999999996</v>
      </c>
      <c r="F34916">
        <v>5.7429859999999999E-2</v>
      </c>
      <c r="G34916" t="s">
        <v>4063</v>
      </c>
      <c r="H34916" t="s">
        <v>4064</v>
      </c>
    </row>
    <row r="34917" spans="1:8" x14ac:dyDescent="0.2">
      <c r="A34917" t="s">
        <v>69325</v>
      </c>
      <c r="B34917">
        <v>0.93500000000000005</v>
      </c>
      <c r="C34917">
        <v>0.59687420000000002</v>
      </c>
      <c r="D34917">
        <v>-0.53694520000000001</v>
      </c>
      <c r="E34917">
        <v>-5.0342000000000002</v>
      </c>
      <c r="F34917">
        <v>-0.11619857</v>
      </c>
      <c r="G34917" t="s">
        <v>19382</v>
      </c>
      <c r="H34917" t="s">
        <v>19383</v>
      </c>
    </row>
    <row r="34918" spans="1:8" x14ac:dyDescent="0.2">
      <c r="A34918" t="s">
        <v>69326</v>
      </c>
      <c r="B34918">
        <v>0.93500000000000005</v>
      </c>
      <c r="C34918">
        <v>0.59689729999999996</v>
      </c>
      <c r="D34918">
        <v>0.53691120000000003</v>
      </c>
      <c r="E34918">
        <v>-5.0342000000000002</v>
      </c>
      <c r="F34918">
        <v>2.9302080000000001E-2</v>
      </c>
      <c r="G34918" t="s">
        <v>69327</v>
      </c>
      <c r="H34918" t="s">
        <v>69328</v>
      </c>
    </row>
    <row r="34919" spans="1:8" x14ac:dyDescent="0.2">
      <c r="A34919" t="s">
        <v>69329</v>
      </c>
      <c r="B34919">
        <v>0.93500000000000005</v>
      </c>
      <c r="C34919">
        <v>0.59691019999999995</v>
      </c>
      <c r="D34919">
        <v>0.53689220000000004</v>
      </c>
      <c r="E34919">
        <v>-5.0342000000000002</v>
      </c>
      <c r="F34919">
        <v>3.58669E-2</v>
      </c>
      <c r="G34919" t="s">
        <v>46502</v>
      </c>
      <c r="H34919" t="s">
        <v>46503</v>
      </c>
    </row>
    <row r="34920" spans="1:8" x14ac:dyDescent="0.2">
      <c r="A34920" t="s">
        <v>69330</v>
      </c>
      <c r="B34920">
        <v>0.93500000000000005</v>
      </c>
      <c r="C34920">
        <v>0.59693430000000003</v>
      </c>
      <c r="D34920">
        <v>0.53685680000000002</v>
      </c>
      <c r="E34920">
        <v>-5.0342000000000002</v>
      </c>
      <c r="F34920">
        <v>3.537477E-2</v>
      </c>
      <c r="G34920" t="s">
        <v>15</v>
      </c>
      <c r="H34920" t="s">
        <v>15</v>
      </c>
    </row>
    <row r="34921" spans="1:8" x14ac:dyDescent="0.2">
      <c r="A34921" t="s">
        <v>69331</v>
      </c>
      <c r="B34921">
        <v>0.93500000000000005</v>
      </c>
      <c r="C34921">
        <v>0.59696510000000003</v>
      </c>
      <c r="D34921">
        <v>0.53681140000000005</v>
      </c>
      <c r="E34921">
        <v>-5.0342000000000002</v>
      </c>
      <c r="F34921">
        <v>4.6137119999999997E-2</v>
      </c>
      <c r="G34921" t="s">
        <v>1134</v>
      </c>
      <c r="H34921" t="s">
        <v>1135</v>
      </c>
    </row>
    <row r="34922" spans="1:8" x14ac:dyDescent="0.2">
      <c r="A34922" t="s">
        <v>69332</v>
      </c>
      <c r="B34922">
        <v>0.93500000000000005</v>
      </c>
      <c r="C34922">
        <v>0.59698039999999997</v>
      </c>
      <c r="D34922">
        <v>0.53678879999999995</v>
      </c>
      <c r="E34922">
        <v>-5.0342000000000002</v>
      </c>
      <c r="F34922">
        <v>2.6274820000000001E-2</v>
      </c>
      <c r="G34922" t="s">
        <v>42592</v>
      </c>
      <c r="H34922" t="s">
        <v>42593</v>
      </c>
    </row>
    <row r="34923" spans="1:8" x14ac:dyDescent="0.2">
      <c r="A34923" t="s">
        <v>69333</v>
      </c>
      <c r="B34923">
        <v>0.93500000000000005</v>
      </c>
      <c r="C34923">
        <v>0.59700189999999997</v>
      </c>
      <c r="D34923">
        <v>0.53675709999999999</v>
      </c>
      <c r="E34923">
        <v>-5.0342000000000002</v>
      </c>
      <c r="F34923">
        <v>3.6988090000000001E-2</v>
      </c>
      <c r="G34923" t="s">
        <v>57670</v>
      </c>
      <c r="H34923" t="s">
        <v>57671</v>
      </c>
    </row>
    <row r="34924" spans="1:8" x14ac:dyDescent="0.2">
      <c r="A34924" t="s">
        <v>69334</v>
      </c>
      <c r="B34924">
        <v>0.93500000000000005</v>
      </c>
      <c r="C34924">
        <v>0.59704009999999996</v>
      </c>
      <c r="D34924">
        <v>-0.53670090000000004</v>
      </c>
      <c r="E34924">
        <v>-5.0342000000000002</v>
      </c>
      <c r="F34924">
        <v>-2.9305870000000001E-2</v>
      </c>
      <c r="G34924" t="s">
        <v>25438</v>
      </c>
      <c r="H34924" t="s">
        <v>25439</v>
      </c>
    </row>
    <row r="34925" spans="1:8" x14ac:dyDescent="0.2">
      <c r="A34925" t="s">
        <v>69335</v>
      </c>
      <c r="B34925">
        <v>0.93500000000000005</v>
      </c>
      <c r="C34925">
        <v>0.59704029999999997</v>
      </c>
      <c r="D34925">
        <v>0.53670059999999997</v>
      </c>
      <c r="E34925">
        <v>-5.0342000000000002</v>
      </c>
      <c r="F34925">
        <v>5.286631E-2</v>
      </c>
      <c r="G34925" t="s">
        <v>15</v>
      </c>
      <c r="H34925" t="s">
        <v>15</v>
      </c>
    </row>
    <row r="34926" spans="1:8" x14ac:dyDescent="0.2">
      <c r="A34926" t="s">
        <v>69336</v>
      </c>
      <c r="B34926">
        <v>0.93500000000000005</v>
      </c>
      <c r="C34926">
        <v>0.59704469999999998</v>
      </c>
      <c r="D34926">
        <v>-0.53669409999999995</v>
      </c>
      <c r="E34926">
        <v>-5.0342000000000002</v>
      </c>
      <c r="F34926">
        <v>-3.4903009999999998E-2</v>
      </c>
      <c r="G34926" t="s">
        <v>53757</v>
      </c>
      <c r="H34926" t="s">
        <v>53758</v>
      </c>
    </row>
    <row r="34927" spans="1:8" x14ac:dyDescent="0.2">
      <c r="A34927" t="s">
        <v>69337</v>
      </c>
      <c r="B34927">
        <v>0.93500000000000005</v>
      </c>
      <c r="C34927">
        <v>0.59704849999999998</v>
      </c>
      <c r="D34927">
        <v>-0.53668839999999995</v>
      </c>
      <c r="E34927">
        <v>-5.0342000000000002</v>
      </c>
      <c r="F34927">
        <v>-3.3498460000000001E-2</v>
      </c>
      <c r="G34927" t="s">
        <v>15</v>
      </c>
      <c r="H34927" t="s">
        <v>15</v>
      </c>
    </row>
    <row r="34928" spans="1:8" x14ac:dyDescent="0.2">
      <c r="A34928" t="s">
        <v>69338</v>
      </c>
      <c r="B34928">
        <v>0.93500000000000005</v>
      </c>
      <c r="C34928">
        <v>0.59704979999999996</v>
      </c>
      <c r="D34928">
        <v>0.53668660000000001</v>
      </c>
      <c r="E34928">
        <v>-5.0342000000000002</v>
      </c>
      <c r="F34928">
        <v>4.0493090000000002E-2</v>
      </c>
      <c r="G34928" t="s">
        <v>69339</v>
      </c>
      <c r="H34928" t="s">
        <v>69340</v>
      </c>
    </row>
    <row r="34929" spans="1:8" x14ac:dyDescent="0.2">
      <c r="A34929" t="s">
        <v>69341</v>
      </c>
      <c r="B34929">
        <v>0.93500000000000005</v>
      </c>
      <c r="C34929">
        <v>0.59706389999999998</v>
      </c>
      <c r="D34929">
        <v>0.53666570000000002</v>
      </c>
      <c r="E34929">
        <v>-5.0343</v>
      </c>
      <c r="F34929">
        <v>6.3831009999999994E-2</v>
      </c>
      <c r="G34929" t="s">
        <v>15</v>
      </c>
      <c r="H34929" t="s">
        <v>15</v>
      </c>
    </row>
    <row r="34930" spans="1:8" x14ac:dyDescent="0.2">
      <c r="A34930" t="s">
        <v>69342</v>
      </c>
      <c r="B34930">
        <v>0.93500000000000005</v>
      </c>
      <c r="C34930">
        <v>0.59706539999999997</v>
      </c>
      <c r="D34930">
        <v>-0.53666360000000002</v>
      </c>
      <c r="E34930">
        <v>-5.0343</v>
      </c>
      <c r="F34930">
        <v>-3.5974399999999997E-2</v>
      </c>
      <c r="G34930" t="s">
        <v>69343</v>
      </c>
      <c r="H34930" t="s">
        <v>69344</v>
      </c>
    </row>
    <row r="34931" spans="1:8" x14ac:dyDescent="0.2">
      <c r="A34931" t="s">
        <v>69345</v>
      </c>
      <c r="B34931">
        <v>0.93500000000000005</v>
      </c>
      <c r="C34931">
        <v>0.59708530000000004</v>
      </c>
      <c r="D34931">
        <v>0.53663430000000001</v>
      </c>
      <c r="E34931">
        <v>-5.0343</v>
      </c>
      <c r="F34931">
        <v>2.7618409999999999E-2</v>
      </c>
      <c r="G34931" t="s">
        <v>68280</v>
      </c>
      <c r="H34931" t="s">
        <v>68281</v>
      </c>
    </row>
    <row r="34932" spans="1:8" x14ac:dyDescent="0.2">
      <c r="A34932" t="s">
        <v>69346</v>
      </c>
      <c r="B34932">
        <v>0.93500000000000005</v>
      </c>
      <c r="C34932">
        <v>0.5970896</v>
      </c>
      <c r="D34932">
        <v>0.53662799999999999</v>
      </c>
      <c r="E34932">
        <v>-5.0343</v>
      </c>
      <c r="F34932">
        <v>3.9769880000000001E-2</v>
      </c>
      <c r="G34932" t="s">
        <v>31540</v>
      </c>
      <c r="H34932" t="s">
        <v>31541</v>
      </c>
    </row>
    <row r="34933" spans="1:8" x14ac:dyDescent="0.2">
      <c r="A34933" t="s">
        <v>69347</v>
      </c>
      <c r="B34933">
        <v>0.93500000000000005</v>
      </c>
      <c r="C34933">
        <v>0.59710050000000003</v>
      </c>
      <c r="D34933">
        <v>0.53661199999999998</v>
      </c>
      <c r="E34933">
        <v>-5.0343</v>
      </c>
      <c r="F34933">
        <v>3.044469E-2</v>
      </c>
      <c r="G34933" t="s">
        <v>42314</v>
      </c>
      <c r="H34933" t="s">
        <v>42315</v>
      </c>
    </row>
    <row r="34934" spans="1:8" x14ac:dyDescent="0.2">
      <c r="A34934" t="s">
        <v>69348</v>
      </c>
      <c r="B34934">
        <v>0.93500000000000005</v>
      </c>
      <c r="C34934">
        <v>0.59713450000000001</v>
      </c>
      <c r="D34934">
        <v>-0.53656179999999998</v>
      </c>
      <c r="E34934">
        <v>-5.0343</v>
      </c>
      <c r="F34934">
        <v>-2.4882209999999998E-2</v>
      </c>
      <c r="G34934" t="s">
        <v>7419</v>
      </c>
      <c r="H34934" t="s">
        <v>7420</v>
      </c>
    </row>
    <row r="34935" spans="1:8" x14ac:dyDescent="0.2">
      <c r="A34935" t="s">
        <v>69349</v>
      </c>
      <c r="B34935">
        <v>0.93500000000000005</v>
      </c>
      <c r="C34935">
        <v>0.59714350000000005</v>
      </c>
      <c r="D34935">
        <v>0.53654860000000004</v>
      </c>
      <c r="E34935">
        <v>-5.0343</v>
      </c>
      <c r="F34935">
        <v>3.11414E-2</v>
      </c>
      <c r="G34935" t="s">
        <v>46123</v>
      </c>
      <c r="H34935" t="s">
        <v>46124</v>
      </c>
    </row>
    <row r="34936" spans="1:8" x14ac:dyDescent="0.2">
      <c r="A34936" t="s">
        <v>69350</v>
      </c>
      <c r="B34936">
        <v>0.93500000000000005</v>
      </c>
      <c r="C34936">
        <v>0.59715289999999999</v>
      </c>
      <c r="D34936">
        <v>0.53653479999999998</v>
      </c>
      <c r="E34936">
        <v>-5.0343</v>
      </c>
      <c r="F34936">
        <v>7.0134310000000005E-2</v>
      </c>
      <c r="G34936" t="s">
        <v>57957</v>
      </c>
      <c r="H34936" t="s">
        <v>57958</v>
      </c>
    </row>
    <row r="34937" spans="1:8" x14ac:dyDescent="0.2">
      <c r="A34937" t="s">
        <v>69351</v>
      </c>
      <c r="B34937">
        <v>0.93500000000000005</v>
      </c>
      <c r="C34937">
        <v>0.5971959</v>
      </c>
      <c r="D34937">
        <v>0.53647140000000004</v>
      </c>
      <c r="E34937">
        <v>-5.0343</v>
      </c>
      <c r="F34937">
        <v>4.2805049999999997E-2</v>
      </c>
      <c r="G34937" t="s">
        <v>8529</v>
      </c>
      <c r="H34937" t="s">
        <v>8530</v>
      </c>
    </row>
    <row r="34938" spans="1:8" x14ac:dyDescent="0.2">
      <c r="A34938" t="s">
        <v>69352</v>
      </c>
      <c r="B34938">
        <v>0.93500000000000005</v>
      </c>
      <c r="C34938">
        <v>0.59720779999999996</v>
      </c>
      <c r="D34938">
        <v>0.53645390000000004</v>
      </c>
      <c r="E34938">
        <v>-5.0343</v>
      </c>
      <c r="F34938">
        <v>3.6199799999999997E-2</v>
      </c>
      <c r="G34938" t="s">
        <v>8783</v>
      </c>
      <c r="H34938" t="s">
        <v>8784</v>
      </c>
    </row>
    <row r="34939" spans="1:8" x14ac:dyDescent="0.2">
      <c r="A34939" t="s">
        <v>69353</v>
      </c>
      <c r="B34939">
        <v>0.93500000000000005</v>
      </c>
      <c r="C34939">
        <v>0.59720830000000003</v>
      </c>
      <c r="D34939">
        <v>0.53645310000000002</v>
      </c>
      <c r="E34939">
        <v>-5.0343</v>
      </c>
      <c r="F34939">
        <v>5.7300730000000001E-2</v>
      </c>
      <c r="G34939" t="s">
        <v>65498</v>
      </c>
      <c r="H34939" t="s">
        <v>65499</v>
      </c>
    </row>
    <row r="34940" spans="1:8" x14ac:dyDescent="0.2">
      <c r="A34940" t="s">
        <v>69354</v>
      </c>
      <c r="B34940">
        <v>0.93500000000000005</v>
      </c>
      <c r="C34940">
        <v>0.59721999999999997</v>
      </c>
      <c r="D34940">
        <v>0.53643589999999997</v>
      </c>
      <c r="E34940">
        <v>-5.0343</v>
      </c>
      <c r="F34940">
        <v>3.1708239999999999E-2</v>
      </c>
      <c r="G34940" t="s">
        <v>69355</v>
      </c>
      <c r="H34940" t="s">
        <v>69356</v>
      </c>
    </row>
    <row r="34941" spans="1:8" x14ac:dyDescent="0.2">
      <c r="A34941" t="s">
        <v>69357</v>
      </c>
      <c r="B34941">
        <v>0.93500000000000005</v>
      </c>
      <c r="C34941">
        <v>0.59724980000000005</v>
      </c>
      <c r="D34941">
        <v>-0.53639199999999998</v>
      </c>
      <c r="E34941">
        <v>-5.0343999999999998</v>
      </c>
      <c r="F34941">
        <v>-4.712674E-2</v>
      </c>
      <c r="G34941" t="s">
        <v>69358</v>
      </c>
      <c r="H34941" t="s">
        <v>69359</v>
      </c>
    </row>
    <row r="34942" spans="1:8" x14ac:dyDescent="0.2">
      <c r="A34942" t="s">
        <v>69360</v>
      </c>
      <c r="B34942">
        <v>0.93500000000000005</v>
      </c>
      <c r="C34942">
        <v>0.59726869999999999</v>
      </c>
      <c r="D34942">
        <v>0.53636419999999996</v>
      </c>
      <c r="E34942">
        <v>-5.0343999999999998</v>
      </c>
      <c r="F34942">
        <v>5.4155679999999998E-2</v>
      </c>
      <c r="G34942" t="s">
        <v>28291</v>
      </c>
      <c r="H34942" t="s">
        <v>28292</v>
      </c>
    </row>
    <row r="34943" spans="1:8" x14ac:dyDescent="0.2">
      <c r="A34943" t="s">
        <v>69361</v>
      </c>
      <c r="B34943">
        <v>0.93500000000000005</v>
      </c>
      <c r="C34943">
        <v>0.5972826</v>
      </c>
      <c r="D34943">
        <v>-0.53634369999999998</v>
      </c>
      <c r="E34943">
        <v>-5.0343999999999998</v>
      </c>
      <c r="F34943">
        <v>-3.3686300000000002E-2</v>
      </c>
      <c r="G34943" t="s">
        <v>69362</v>
      </c>
      <c r="H34943" t="s">
        <v>69363</v>
      </c>
    </row>
    <row r="34944" spans="1:8" x14ac:dyDescent="0.2">
      <c r="A34944" t="s">
        <v>69364</v>
      </c>
      <c r="B34944">
        <v>0.93500000000000005</v>
      </c>
      <c r="C34944">
        <v>0.59728389999999998</v>
      </c>
      <c r="D34944">
        <v>-0.53634179999999998</v>
      </c>
      <c r="E34944">
        <v>-5.0343999999999998</v>
      </c>
      <c r="F34944">
        <v>-5.2658860000000002E-2</v>
      </c>
      <c r="G34944" t="s">
        <v>69365</v>
      </c>
      <c r="H34944" t="s">
        <v>69366</v>
      </c>
    </row>
    <row r="34945" spans="1:8" x14ac:dyDescent="0.2">
      <c r="A34945" t="s">
        <v>69367</v>
      </c>
      <c r="B34945">
        <v>0.93500000000000005</v>
      </c>
      <c r="C34945">
        <v>0.59728510000000001</v>
      </c>
      <c r="D34945">
        <v>-0.53634000000000004</v>
      </c>
      <c r="E34945">
        <v>-5.0343999999999998</v>
      </c>
      <c r="F34945">
        <v>-6.9856329999999994E-2</v>
      </c>
      <c r="G34945" t="s">
        <v>69368</v>
      </c>
      <c r="H34945" t="s">
        <v>69369</v>
      </c>
    </row>
    <row r="34946" spans="1:8" x14ac:dyDescent="0.2">
      <c r="A34946" t="s">
        <v>69370</v>
      </c>
      <c r="B34946">
        <v>0.93500000000000005</v>
      </c>
      <c r="C34946">
        <v>0.59733480000000005</v>
      </c>
      <c r="D34946">
        <v>0.53626689999999999</v>
      </c>
      <c r="E34946">
        <v>-5.0343999999999998</v>
      </c>
      <c r="F34946">
        <v>4.343313E-2</v>
      </c>
      <c r="G34946" t="s">
        <v>69371</v>
      </c>
      <c r="H34946" t="s">
        <v>69372</v>
      </c>
    </row>
    <row r="34947" spans="1:8" x14ac:dyDescent="0.2">
      <c r="A34947" t="s">
        <v>69373</v>
      </c>
      <c r="B34947">
        <v>0.93500000000000005</v>
      </c>
      <c r="C34947">
        <v>0.5973427</v>
      </c>
      <c r="D34947">
        <v>-0.53625529999999999</v>
      </c>
      <c r="E34947">
        <v>-5.0343999999999998</v>
      </c>
      <c r="F34947">
        <v>-3.8371589999999997E-2</v>
      </c>
      <c r="G34947" t="s">
        <v>29546</v>
      </c>
      <c r="H34947" t="s">
        <v>29547</v>
      </c>
    </row>
    <row r="34948" spans="1:8" x14ac:dyDescent="0.2">
      <c r="A34948" t="s">
        <v>69374</v>
      </c>
      <c r="B34948">
        <v>0.93500000000000005</v>
      </c>
      <c r="C34948">
        <v>0.59734860000000001</v>
      </c>
      <c r="D34948">
        <v>-0.53624649999999996</v>
      </c>
      <c r="E34948">
        <v>-5.0343999999999998</v>
      </c>
      <c r="F34948">
        <v>-3.8486869999999999E-2</v>
      </c>
      <c r="G34948" t="s">
        <v>35195</v>
      </c>
      <c r="H34948" t="s">
        <v>35196</v>
      </c>
    </row>
    <row r="34949" spans="1:8" x14ac:dyDescent="0.2">
      <c r="A34949" t="s">
        <v>69375</v>
      </c>
      <c r="B34949">
        <v>0.93500000000000005</v>
      </c>
      <c r="C34949">
        <v>0.59734980000000004</v>
      </c>
      <c r="D34949">
        <v>-0.53624470000000002</v>
      </c>
      <c r="E34949">
        <v>-5.0343999999999998</v>
      </c>
      <c r="F34949">
        <v>-2.8990579999999998E-2</v>
      </c>
      <c r="G34949" t="s">
        <v>5551</v>
      </c>
      <c r="H34949" t="s">
        <v>5552</v>
      </c>
    </row>
    <row r="34950" spans="1:8" x14ac:dyDescent="0.2">
      <c r="A34950" t="s">
        <v>69376</v>
      </c>
      <c r="B34950">
        <v>0.93500000000000005</v>
      </c>
      <c r="C34950">
        <v>0.59735709999999997</v>
      </c>
      <c r="D34950">
        <v>0.53623399999999999</v>
      </c>
      <c r="E34950">
        <v>-5.0343999999999998</v>
      </c>
      <c r="F34950">
        <v>3.8202470000000002E-2</v>
      </c>
      <c r="G34950" t="s">
        <v>69377</v>
      </c>
      <c r="H34950" t="s">
        <v>69378</v>
      </c>
    </row>
    <row r="34951" spans="1:8" x14ac:dyDescent="0.2">
      <c r="A34951" t="s">
        <v>69379</v>
      </c>
      <c r="B34951">
        <v>0.93500000000000005</v>
      </c>
      <c r="C34951">
        <v>0.59736509999999998</v>
      </c>
      <c r="D34951">
        <v>0.53622219999999998</v>
      </c>
      <c r="E34951">
        <v>-5.0343999999999998</v>
      </c>
      <c r="F34951">
        <v>6.4973069999999994E-2</v>
      </c>
      <c r="G34951" t="s">
        <v>69380</v>
      </c>
      <c r="H34951" t="s">
        <v>69381</v>
      </c>
    </row>
    <row r="34952" spans="1:8" x14ac:dyDescent="0.2">
      <c r="A34952" t="s">
        <v>69382</v>
      </c>
      <c r="B34952">
        <v>0.93500000000000005</v>
      </c>
      <c r="C34952">
        <v>0.59740219999999999</v>
      </c>
      <c r="D34952">
        <v>0.53616759999999997</v>
      </c>
      <c r="E34952">
        <v>-5.0343999999999998</v>
      </c>
      <c r="F34952">
        <v>3.3583139999999997E-2</v>
      </c>
      <c r="G34952" t="s">
        <v>69383</v>
      </c>
      <c r="H34952" t="s">
        <v>69384</v>
      </c>
    </row>
    <row r="34953" spans="1:8" x14ac:dyDescent="0.2">
      <c r="A34953" t="s">
        <v>69385</v>
      </c>
      <c r="B34953">
        <v>0.93500000000000005</v>
      </c>
      <c r="C34953">
        <v>0.59744070000000005</v>
      </c>
      <c r="D34953">
        <v>0.5361108</v>
      </c>
      <c r="E34953">
        <v>-5.0345000000000004</v>
      </c>
      <c r="F34953">
        <v>3.8239660000000002E-2</v>
      </c>
      <c r="G34953" t="s">
        <v>69386</v>
      </c>
      <c r="H34953" t="s">
        <v>69387</v>
      </c>
    </row>
    <row r="34954" spans="1:8" x14ac:dyDescent="0.2">
      <c r="A34954" t="s">
        <v>69388</v>
      </c>
      <c r="B34954">
        <v>0.93500000000000005</v>
      </c>
      <c r="C34954">
        <v>0.59753060000000002</v>
      </c>
      <c r="D34954">
        <v>0.53597850000000002</v>
      </c>
      <c r="E34954">
        <v>-5.0345000000000004</v>
      </c>
      <c r="F34954">
        <v>3.1524940000000001E-2</v>
      </c>
      <c r="G34954" t="s">
        <v>15</v>
      </c>
      <c r="H34954" t="s">
        <v>15</v>
      </c>
    </row>
    <row r="34955" spans="1:8" x14ac:dyDescent="0.2">
      <c r="A34955" t="s">
        <v>69389</v>
      </c>
      <c r="B34955">
        <v>0.93500000000000005</v>
      </c>
      <c r="C34955">
        <v>0.59753489999999998</v>
      </c>
      <c r="D34955">
        <v>0.53597220000000001</v>
      </c>
      <c r="E34955">
        <v>-5.0345000000000004</v>
      </c>
      <c r="F34955">
        <v>4.7353079999999999E-2</v>
      </c>
      <c r="G34955" t="s">
        <v>69390</v>
      </c>
      <c r="H34955" t="s">
        <v>69391</v>
      </c>
    </row>
    <row r="34956" spans="1:8" x14ac:dyDescent="0.2">
      <c r="A34956" t="s">
        <v>69392</v>
      </c>
      <c r="B34956">
        <v>0.93500000000000005</v>
      </c>
      <c r="C34956">
        <v>0.5975703</v>
      </c>
      <c r="D34956">
        <v>0.53592010000000001</v>
      </c>
      <c r="E34956">
        <v>-5.0345000000000004</v>
      </c>
      <c r="F34956">
        <v>7.0817550000000007E-2</v>
      </c>
      <c r="G34956" t="s">
        <v>59365</v>
      </c>
      <c r="H34956" t="s">
        <v>59366</v>
      </c>
    </row>
    <row r="34957" spans="1:8" x14ac:dyDescent="0.2">
      <c r="A34957" t="s">
        <v>69393</v>
      </c>
      <c r="B34957">
        <v>0.93500000000000005</v>
      </c>
      <c r="C34957">
        <v>0.59760999999999997</v>
      </c>
      <c r="D34957">
        <v>0.53586160000000005</v>
      </c>
      <c r="E34957">
        <v>-5.0345000000000004</v>
      </c>
      <c r="F34957">
        <v>3.6551670000000001E-2</v>
      </c>
      <c r="G34957" t="s">
        <v>17933</v>
      </c>
      <c r="H34957" t="s">
        <v>17934</v>
      </c>
    </row>
    <row r="34958" spans="1:8" x14ac:dyDescent="0.2">
      <c r="A34958" t="s">
        <v>69394</v>
      </c>
      <c r="B34958">
        <v>0.93500000000000005</v>
      </c>
      <c r="C34958">
        <v>0.59761359999999997</v>
      </c>
      <c r="D34958">
        <v>0.53585629999999995</v>
      </c>
      <c r="E34958">
        <v>-5.0345000000000004</v>
      </c>
      <c r="F34958">
        <v>4.5032570000000001E-2</v>
      </c>
      <c r="G34958" t="s">
        <v>12475</v>
      </c>
      <c r="H34958" t="s">
        <v>12476</v>
      </c>
    </row>
    <row r="34959" spans="1:8" x14ac:dyDescent="0.2">
      <c r="A34959" t="s">
        <v>69395</v>
      </c>
      <c r="B34959">
        <v>0.93500000000000005</v>
      </c>
      <c r="C34959">
        <v>0.5976477</v>
      </c>
      <c r="D34959">
        <v>-0.535806</v>
      </c>
      <c r="E34959">
        <v>-5.0346000000000002</v>
      </c>
      <c r="F34959">
        <v>-3.9896439999999998E-2</v>
      </c>
      <c r="G34959" t="s">
        <v>16643</v>
      </c>
      <c r="H34959" t="s">
        <v>16644</v>
      </c>
    </row>
    <row r="34960" spans="1:8" x14ac:dyDescent="0.2">
      <c r="A34960" t="s">
        <v>69396</v>
      </c>
      <c r="B34960">
        <v>0.93500000000000005</v>
      </c>
      <c r="C34960">
        <v>0.59770760000000001</v>
      </c>
      <c r="D34960">
        <v>0.53571800000000003</v>
      </c>
      <c r="E34960">
        <v>-5.0346000000000002</v>
      </c>
      <c r="F34960">
        <v>4.5002779999999999E-2</v>
      </c>
      <c r="G34960" t="s">
        <v>15</v>
      </c>
      <c r="H34960" t="s">
        <v>15</v>
      </c>
    </row>
    <row r="34961" spans="1:8" x14ac:dyDescent="0.2">
      <c r="A34961" t="s">
        <v>69397</v>
      </c>
      <c r="B34961">
        <v>0.93500000000000005</v>
      </c>
      <c r="C34961">
        <v>0.59775460000000002</v>
      </c>
      <c r="D34961">
        <v>0.53564880000000004</v>
      </c>
      <c r="E34961">
        <v>-5.0346000000000002</v>
      </c>
      <c r="F34961">
        <v>5.3335170000000001E-2</v>
      </c>
      <c r="G34961" t="s">
        <v>15</v>
      </c>
      <c r="H34961" t="s">
        <v>15</v>
      </c>
    </row>
    <row r="34962" spans="1:8" x14ac:dyDescent="0.2">
      <c r="A34962" t="s">
        <v>69398</v>
      </c>
      <c r="B34962">
        <v>0.93500000000000005</v>
      </c>
      <c r="C34962">
        <v>0.59775909999999999</v>
      </c>
      <c r="D34962">
        <v>-0.53564210000000001</v>
      </c>
      <c r="E34962">
        <v>-5.0346000000000002</v>
      </c>
      <c r="F34962">
        <v>-3.5838679999999998E-2</v>
      </c>
      <c r="G34962" t="s">
        <v>69399</v>
      </c>
      <c r="H34962" t="s">
        <v>69400</v>
      </c>
    </row>
    <row r="34963" spans="1:8" x14ac:dyDescent="0.2">
      <c r="A34963" t="s">
        <v>69401</v>
      </c>
      <c r="B34963">
        <v>0.93500000000000005</v>
      </c>
      <c r="C34963">
        <v>0.5977827</v>
      </c>
      <c r="D34963">
        <v>0.53560730000000001</v>
      </c>
      <c r="E34963">
        <v>-5.0346000000000002</v>
      </c>
      <c r="F34963">
        <v>3.4110330000000001E-2</v>
      </c>
      <c r="G34963" t="s">
        <v>15</v>
      </c>
      <c r="H34963" t="s">
        <v>15</v>
      </c>
    </row>
    <row r="34964" spans="1:8" x14ac:dyDescent="0.2">
      <c r="A34964" t="s">
        <v>69402</v>
      </c>
      <c r="B34964">
        <v>0.93500000000000005</v>
      </c>
      <c r="C34964">
        <v>0.59778799999999999</v>
      </c>
      <c r="D34964">
        <v>-0.53559959999999995</v>
      </c>
      <c r="E34964">
        <v>-5.0346000000000002</v>
      </c>
      <c r="F34964">
        <v>-5.5164089999999999E-2</v>
      </c>
      <c r="G34964" t="s">
        <v>69403</v>
      </c>
      <c r="H34964" t="s">
        <v>69404</v>
      </c>
    </row>
    <row r="34965" spans="1:8" x14ac:dyDescent="0.2">
      <c r="A34965" t="s">
        <v>69405</v>
      </c>
      <c r="B34965">
        <v>0.93500000000000005</v>
      </c>
      <c r="C34965">
        <v>0.59779059999999995</v>
      </c>
      <c r="D34965">
        <v>-0.53559579999999996</v>
      </c>
      <c r="E34965">
        <v>-5.0346000000000002</v>
      </c>
      <c r="F34965">
        <v>-5.4196010000000003E-2</v>
      </c>
      <c r="G34965" t="s">
        <v>69406</v>
      </c>
      <c r="H34965" t="s">
        <v>69407</v>
      </c>
    </row>
    <row r="34966" spans="1:8" x14ac:dyDescent="0.2">
      <c r="A34966" t="s">
        <v>69408</v>
      </c>
      <c r="B34966">
        <v>0.93500000000000005</v>
      </c>
      <c r="C34966">
        <v>0.59779539999999998</v>
      </c>
      <c r="D34966">
        <v>-0.53558870000000003</v>
      </c>
      <c r="E34966">
        <v>-5.0346000000000002</v>
      </c>
      <c r="F34966">
        <v>-3.5600710000000001E-2</v>
      </c>
      <c r="G34966" t="s">
        <v>48056</v>
      </c>
      <c r="H34966" t="s">
        <v>48057</v>
      </c>
    </row>
    <row r="34967" spans="1:8" x14ac:dyDescent="0.2">
      <c r="A34967" t="s">
        <v>69409</v>
      </c>
      <c r="B34967">
        <v>0.93500000000000005</v>
      </c>
      <c r="C34967">
        <v>0.59782919999999995</v>
      </c>
      <c r="D34967">
        <v>0.53553890000000004</v>
      </c>
      <c r="E34967">
        <v>-5.0347</v>
      </c>
      <c r="F34967">
        <v>5.6388210000000001E-2</v>
      </c>
      <c r="G34967" t="s">
        <v>69410</v>
      </c>
      <c r="H34967" t="s">
        <v>69411</v>
      </c>
    </row>
    <row r="34968" spans="1:8" x14ac:dyDescent="0.2">
      <c r="A34968" t="s">
        <v>69412</v>
      </c>
      <c r="B34968">
        <v>0.93500000000000005</v>
      </c>
      <c r="C34968">
        <v>0.5978369</v>
      </c>
      <c r="D34968">
        <v>0.53552750000000005</v>
      </c>
      <c r="E34968">
        <v>-5.0347</v>
      </c>
      <c r="F34968">
        <v>3.7502720000000003E-2</v>
      </c>
      <c r="G34968" t="s">
        <v>2386</v>
      </c>
      <c r="H34968" t="s">
        <v>2387</v>
      </c>
    </row>
    <row r="34969" spans="1:8" x14ac:dyDescent="0.2">
      <c r="A34969" t="s">
        <v>69413</v>
      </c>
      <c r="B34969">
        <v>0.93500000000000005</v>
      </c>
      <c r="C34969">
        <v>0.59791810000000001</v>
      </c>
      <c r="D34969">
        <v>-0.535408</v>
      </c>
      <c r="E34969">
        <v>-5.0347</v>
      </c>
      <c r="F34969">
        <v>-3.5305879999999998E-2</v>
      </c>
      <c r="G34969" t="s">
        <v>69414</v>
      </c>
      <c r="H34969" t="s">
        <v>69415</v>
      </c>
    </row>
    <row r="34970" spans="1:8" x14ac:dyDescent="0.2">
      <c r="A34970" t="s">
        <v>69416</v>
      </c>
      <c r="B34970">
        <v>0.93500000000000005</v>
      </c>
      <c r="C34970">
        <v>0.59793540000000001</v>
      </c>
      <c r="D34970">
        <v>-0.53538260000000004</v>
      </c>
      <c r="E34970">
        <v>-5.0347</v>
      </c>
      <c r="F34970">
        <v>-4.05639E-2</v>
      </c>
      <c r="G34970" t="s">
        <v>52325</v>
      </c>
      <c r="H34970" t="s">
        <v>52326</v>
      </c>
    </row>
    <row r="34971" spans="1:8" x14ac:dyDescent="0.2">
      <c r="A34971" t="s">
        <v>69417</v>
      </c>
      <c r="B34971">
        <v>0.93500000000000005</v>
      </c>
      <c r="C34971">
        <v>0.59796170000000004</v>
      </c>
      <c r="D34971">
        <v>-0.53534380000000004</v>
      </c>
      <c r="E34971">
        <v>-5.0347</v>
      </c>
      <c r="F34971">
        <v>-6.086768E-2</v>
      </c>
      <c r="G34971" t="s">
        <v>69418</v>
      </c>
      <c r="H34971" t="s">
        <v>69419</v>
      </c>
    </row>
    <row r="34972" spans="1:8" x14ac:dyDescent="0.2">
      <c r="A34972" t="s">
        <v>69420</v>
      </c>
      <c r="B34972">
        <v>0.93500000000000005</v>
      </c>
      <c r="C34972">
        <v>0.59797429999999996</v>
      </c>
      <c r="D34972">
        <v>-0.5353253</v>
      </c>
      <c r="E34972">
        <v>-5.0347</v>
      </c>
      <c r="F34972">
        <v>-3.550996E-2</v>
      </c>
      <c r="G34972" t="s">
        <v>45318</v>
      </c>
      <c r="H34972" t="s">
        <v>45319</v>
      </c>
    </row>
    <row r="34973" spans="1:8" x14ac:dyDescent="0.2">
      <c r="A34973" t="s">
        <v>69421</v>
      </c>
      <c r="B34973">
        <v>0.93500000000000005</v>
      </c>
      <c r="C34973">
        <v>0.59798890000000005</v>
      </c>
      <c r="D34973">
        <v>0.5353038</v>
      </c>
      <c r="E34973">
        <v>-5.0347</v>
      </c>
      <c r="F34973">
        <v>4.585877E-2</v>
      </c>
      <c r="G34973" t="s">
        <v>15</v>
      </c>
      <c r="H34973" t="s">
        <v>15</v>
      </c>
    </row>
    <row r="34974" spans="1:8" x14ac:dyDescent="0.2">
      <c r="A34974" t="s">
        <v>69422</v>
      </c>
      <c r="B34974">
        <v>0.93500000000000005</v>
      </c>
      <c r="C34974">
        <v>0.59803379999999995</v>
      </c>
      <c r="D34974">
        <v>0.53523779999999999</v>
      </c>
      <c r="E34974">
        <v>-5.0347999999999997</v>
      </c>
      <c r="F34974">
        <v>4.6345249999999998E-2</v>
      </c>
      <c r="G34974" t="s">
        <v>15</v>
      </c>
      <c r="H34974" t="s">
        <v>15</v>
      </c>
    </row>
    <row r="34975" spans="1:8" x14ac:dyDescent="0.2">
      <c r="A34975" t="s">
        <v>69423</v>
      </c>
      <c r="B34975">
        <v>0.93500000000000005</v>
      </c>
      <c r="C34975">
        <v>0.59808490000000003</v>
      </c>
      <c r="D34975">
        <v>-0.53516249999999999</v>
      </c>
      <c r="E34975">
        <v>-5.0347999999999997</v>
      </c>
      <c r="F34975">
        <v>-2.7973729999999999E-2</v>
      </c>
      <c r="G34975" t="s">
        <v>2085</v>
      </c>
      <c r="H34975" t="s">
        <v>2086</v>
      </c>
    </row>
    <row r="34976" spans="1:8" x14ac:dyDescent="0.2">
      <c r="A34976" t="s">
        <v>69424</v>
      </c>
      <c r="B34976">
        <v>0.93500000000000005</v>
      </c>
      <c r="C34976">
        <v>0.59813640000000001</v>
      </c>
      <c r="D34976">
        <v>0.53508679999999997</v>
      </c>
      <c r="E34976">
        <v>-5.0347999999999997</v>
      </c>
      <c r="F34976">
        <v>3.7231880000000002E-2</v>
      </c>
      <c r="G34976" t="s">
        <v>15</v>
      </c>
      <c r="H34976" t="s">
        <v>15</v>
      </c>
    </row>
    <row r="34977" spans="1:8" x14ac:dyDescent="0.2">
      <c r="A34977" t="s">
        <v>69425</v>
      </c>
      <c r="B34977">
        <v>0.93500000000000005</v>
      </c>
      <c r="C34977">
        <v>0.59814310000000004</v>
      </c>
      <c r="D34977">
        <v>0.53507689999999997</v>
      </c>
      <c r="E34977">
        <v>-5.0347999999999997</v>
      </c>
      <c r="F34977">
        <v>4.3409259999999998E-2</v>
      </c>
      <c r="G34977" t="s">
        <v>69426</v>
      </c>
      <c r="H34977" t="s">
        <v>69427</v>
      </c>
    </row>
    <row r="34978" spans="1:8" x14ac:dyDescent="0.2">
      <c r="A34978" t="s">
        <v>69428</v>
      </c>
      <c r="B34978">
        <v>0.93500000000000005</v>
      </c>
      <c r="C34978">
        <v>0.59814420000000001</v>
      </c>
      <c r="D34978">
        <v>0.53507519999999997</v>
      </c>
      <c r="E34978">
        <v>-5.0347999999999997</v>
      </c>
      <c r="F34978">
        <v>9.1631329999999997E-2</v>
      </c>
      <c r="G34978" t="s">
        <v>69429</v>
      </c>
      <c r="H34978" t="s">
        <v>69430</v>
      </c>
    </row>
    <row r="34979" spans="1:8" x14ac:dyDescent="0.2">
      <c r="A34979" t="s">
        <v>69431</v>
      </c>
      <c r="B34979">
        <v>0.93500000000000005</v>
      </c>
      <c r="C34979">
        <v>0.59814650000000003</v>
      </c>
      <c r="D34979">
        <v>0.53507190000000004</v>
      </c>
      <c r="E34979">
        <v>-5.0347999999999997</v>
      </c>
      <c r="F34979">
        <v>6.0748049999999998E-2</v>
      </c>
      <c r="G34979" t="s">
        <v>32732</v>
      </c>
      <c r="H34979" t="s">
        <v>32733</v>
      </c>
    </row>
    <row r="34980" spans="1:8" x14ac:dyDescent="0.2">
      <c r="A34980" t="s">
        <v>69432</v>
      </c>
      <c r="B34980">
        <v>0.93500000000000005</v>
      </c>
      <c r="C34980">
        <v>0.59815180000000001</v>
      </c>
      <c r="D34980">
        <v>-0.53506410000000004</v>
      </c>
      <c r="E34980">
        <v>-5.0347999999999997</v>
      </c>
      <c r="F34980">
        <v>-2.279428E-2</v>
      </c>
      <c r="G34980" t="s">
        <v>68624</v>
      </c>
      <c r="H34980" t="s">
        <v>68625</v>
      </c>
    </row>
    <row r="34981" spans="1:8" x14ac:dyDescent="0.2">
      <c r="A34981" t="s">
        <v>69433</v>
      </c>
      <c r="B34981">
        <v>0.93500000000000005</v>
      </c>
      <c r="C34981">
        <v>0.59821869999999999</v>
      </c>
      <c r="D34981">
        <v>0.53496560000000004</v>
      </c>
      <c r="E34981">
        <v>-5.0349000000000004</v>
      </c>
      <c r="F34981">
        <v>4.4053960000000003E-2</v>
      </c>
      <c r="G34981" t="s">
        <v>19422</v>
      </c>
      <c r="H34981" t="s">
        <v>19423</v>
      </c>
    </row>
    <row r="34982" spans="1:8" x14ac:dyDescent="0.2">
      <c r="A34982" t="s">
        <v>69434</v>
      </c>
      <c r="B34982">
        <v>0.93500000000000005</v>
      </c>
      <c r="C34982">
        <v>0.5982191</v>
      </c>
      <c r="D34982">
        <v>-0.53496500000000002</v>
      </c>
      <c r="E34982">
        <v>-5.0349000000000004</v>
      </c>
      <c r="F34982">
        <v>-3.1318480000000003E-2</v>
      </c>
      <c r="G34982" t="s">
        <v>3531</v>
      </c>
      <c r="H34982" t="s">
        <v>3532</v>
      </c>
    </row>
    <row r="34983" spans="1:8" x14ac:dyDescent="0.2">
      <c r="A34983" t="s">
        <v>69435</v>
      </c>
      <c r="B34983">
        <v>0.93500000000000005</v>
      </c>
      <c r="C34983">
        <v>0.59823470000000001</v>
      </c>
      <c r="D34983">
        <v>-0.53494209999999998</v>
      </c>
      <c r="E34983">
        <v>-5.0349000000000004</v>
      </c>
      <c r="F34983">
        <v>-3.011457E-2</v>
      </c>
      <c r="G34983" t="s">
        <v>36345</v>
      </c>
      <c r="H34983" t="s">
        <v>36346</v>
      </c>
    </row>
    <row r="34984" spans="1:8" x14ac:dyDescent="0.2">
      <c r="A34984" t="s">
        <v>69436</v>
      </c>
      <c r="B34984">
        <v>0.93500000000000005</v>
      </c>
      <c r="C34984">
        <v>0.59824089999999996</v>
      </c>
      <c r="D34984">
        <v>0.53493290000000004</v>
      </c>
      <c r="E34984">
        <v>-5.0349000000000004</v>
      </c>
      <c r="F34984">
        <v>2.699145E-2</v>
      </c>
      <c r="G34984" t="s">
        <v>29001</v>
      </c>
      <c r="H34984" t="s">
        <v>29002</v>
      </c>
    </row>
    <row r="34985" spans="1:8" x14ac:dyDescent="0.2">
      <c r="A34985" t="s">
        <v>69437</v>
      </c>
      <c r="B34985">
        <v>0.93500000000000005</v>
      </c>
      <c r="C34985">
        <v>0.59826919999999995</v>
      </c>
      <c r="D34985">
        <v>0.53489129999999996</v>
      </c>
      <c r="E34985">
        <v>-5.0349000000000004</v>
      </c>
      <c r="F34985">
        <v>3.0452400000000001E-2</v>
      </c>
      <c r="G34985" t="s">
        <v>16659</v>
      </c>
      <c r="H34985" t="s">
        <v>16660</v>
      </c>
    </row>
    <row r="34986" spans="1:8" x14ac:dyDescent="0.2">
      <c r="A34986" t="s">
        <v>69438</v>
      </c>
      <c r="B34986">
        <v>0.93500000000000005</v>
      </c>
      <c r="C34986">
        <v>0.59828890000000001</v>
      </c>
      <c r="D34986">
        <v>-0.53486230000000001</v>
      </c>
      <c r="E34986">
        <v>-5.0349000000000004</v>
      </c>
      <c r="F34986">
        <v>-6.9894410000000004E-2</v>
      </c>
      <c r="G34986" t="s">
        <v>28094</v>
      </c>
      <c r="H34986" t="s">
        <v>28095</v>
      </c>
    </row>
    <row r="34987" spans="1:8" x14ac:dyDescent="0.2">
      <c r="A34987" t="s">
        <v>69439</v>
      </c>
      <c r="B34987">
        <v>0.93500000000000005</v>
      </c>
      <c r="C34987">
        <v>0.59829279999999996</v>
      </c>
      <c r="D34987">
        <v>-0.53485649999999996</v>
      </c>
      <c r="E34987">
        <v>-5.0349000000000004</v>
      </c>
      <c r="F34987">
        <v>-3.7383600000000003E-2</v>
      </c>
      <c r="G34987" t="s">
        <v>22718</v>
      </c>
      <c r="H34987" t="s">
        <v>22719</v>
      </c>
    </row>
    <row r="34988" spans="1:8" x14ac:dyDescent="0.2">
      <c r="A34988" t="s">
        <v>69440</v>
      </c>
      <c r="B34988">
        <v>0.93500000000000005</v>
      </c>
      <c r="C34988">
        <v>0.59829810000000005</v>
      </c>
      <c r="D34988">
        <v>-0.53484880000000001</v>
      </c>
      <c r="E34988">
        <v>-5.0349000000000004</v>
      </c>
      <c r="F34988">
        <v>-4.2787539999999999E-2</v>
      </c>
      <c r="G34988" t="s">
        <v>69441</v>
      </c>
      <c r="H34988" t="s">
        <v>69442</v>
      </c>
    </row>
    <row r="34989" spans="1:8" x14ac:dyDescent="0.2">
      <c r="A34989" t="s">
        <v>69443</v>
      </c>
      <c r="B34989">
        <v>0.93500000000000005</v>
      </c>
      <c r="C34989">
        <v>0.59833219999999998</v>
      </c>
      <c r="D34989">
        <v>-0.53479860000000001</v>
      </c>
      <c r="E34989">
        <v>-5.0349000000000004</v>
      </c>
      <c r="F34989">
        <v>-4.3032529999999999E-2</v>
      </c>
      <c r="G34989" t="s">
        <v>52580</v>
      </c>
      <c r="H34989" t="s">
        <v>52581</v>
      </c>
    </row>
    <row r="34990" spans="1:8" x14ac:dyDescent="0.2">
      <c r="A34990" t="s">
        <v>69444</v>
      </c>
      <c r="B34990">
        <v>0.93500000000000005</v>
      </c>
      <c r="C34990">
        <v>0.59837689999999999</v>
      </c>
      <c r="D34990">
        <v>-0.53473289999999996</v>
      </c>
      <c r="E34990">
        <v>-5.0350000000000001</v>
      </c>
      <c r="F34990">
        <v>-3.621539E-2</v>
      </c>
      <c r="G34990" t="s">
        <v>69445</v>
      </c>
      <c r="H34990" t="s">
        <v>69446</v>
      </c>
    </row>
    <row r="34991" spans="1:8" x14ac:dyDescent="0.2">
      <c r="A34991" t="s">
        <v>69447</v>
      </c>
      <c r="B34991">
        <v>0.93500000000000005</v>
      </c>
      <c r="C34991">
        <v>0.59837720000000005</v>
      </c>
      <c r="D34991">
        <v>-0.53473230000000005</v>
      </c>
      <c r="E34991">
        <v>-5.0350000000000001</v>
      </c>
      <c r="F34991">
        <v>-2.3806540000000001E-2</v>
      </c>
      <c r="G34991" t="s">
        <v>69448</v>
      </c>
      <c r="H34991" t="s">
        <v>69449</v>
      </c>
    </row>
    <row r="34992" spans="1:8" x14ac:dyDescent="0.2">
      <c r="A34992" t="s">
        <v>69450</v>
      </c>
      <c r="B34992">
        <v>0.93500000000000005</v>
      </c>
      <c r="C34992">
        <v>0.59837969999999996</v>
      </c>
      <c r="D34992">
        <v>0.53472869999999995</v>
      </c>
      <c r="E34992">
        <v>-5.0350000000000001</v>
      </c>
      <c r="F34992">
        <v>4.0703749999999997E-2</v>
      </c>
      <c r="G34992" t="s">
        <v>69451</v>
      </c>
      <c r="H34992" t="s">
        <v>69452</v>
      </c>
    </row>
    <row r="34993" spans="1:8" x14ac:dyDescent="0.2">
      <c r="A34993" t="s">
        <v>69453</v>
      </c>
      <c r="B34993">
        <v>0.93500000000000005</v>
      </c>
      <c r="C34993">
        <v>0.5983948</v>
      </c>
      <c r="D34993">
        <v>0.53470649999999997</v>
      </c>
      <c r="E34993">
        <v>-5.0350000000000001</v>
      </c>
      <c r="F34993">
        <v>8.7733829999999999E-2</v>
      </c>
      <c r="G34993" t="s">
        <v>65874</v>
      </c>
      <c r="H34993" t="s">
        <v>65875</v>
      </c>
    </row>
    <row r="34994" spans="1:8" x14ac:dyDescent="0.2">
      <c r="A34994" t="s">
        <v>69454</v>
      </c>
      <c r="B34994">
        <v>0.93500000000000005</v>
      </c>
      <c r="C34994">
        <v>0.59840179999999998</v>
      </c>
      <c r="D34994">
        <v>0.53469619999999995</v>
      </c>
      <c r="E34994">
        <v>-5.0350000000000001</v>
      </c>
      <c r="F34994">
        <v>8.5554969999999994E-2</v>
      </c>
      <c r="G34994" t="s">
        <v>11578</v>
      </c>
      <c r="H34994" t="s">
        <v>11579</v>
      </c>
    </row>
    <row r="34995" spans="1:8" x14ac:dyDescent="0.2">
      <c r="A34995" t="s">
        <v>69455</v>
      </c>
      <c r="B34995">
        <v>0.93500000000000005</v>
      </c>
      <c r="C34995">
        <v>0.59841960000000005</v>
      </c>
      <c r="D34995">
        <v>-0.53466999999999998</v>
      </c>
      <c r="E34995">
        <v>-5.0350000000000001</v>
      </c>
      <c r="F34995">
        <v>-2.785114E-2</v>
      </c>
      <c r="G34995" t="s">
        <v>69456</v>
      </c>
      <c r="H34995" t="s">
        <v>69457</v>
      </c>
    </row>
    <row r="34996" spans="1:8" x14ac:dyDescent="0.2">
      <c r="A34996" t="s">
        <v>69458</v>
      </c>
      <c r="B34996">
        <v>0.93500000000000005</v>
      </c>
      <c r="C34996">
        <v>0.59842550000000005</v>
      </c>
      <c r="D34996">
        <v>-0.53466119999999995</v>
      </c>
      <c r="E34996">
        <v>-5.0350000000000001</v>
      </c>
      <c r="F34996">
        <v>-2.7310830000000001E-2</v>
      </c>
      <c r="G34996" t="s">
        <v>10826</v>
      </c>
      <c r="H34996" t="s">
        <v>10827</v>
      </c>
    </row>
    <row r="34997" spans="1:8" x14ac:dyDescent="0.2">
      <c r="A34997" t="s">
        <v>69459</v>
      </c>
      <c r="B34997">
        <v>0.93500000000000005</v>
      </c>
      <c r="C34997">
        <v>0.59845360000000003</v>
      </c>
      <c r="D34997">
        <v>-0.53461990000000004</v>
      </c>
      <c r="E34997">
        <v>-5.0350000000000001</v>
      </c>
      <c r="F34997">
        <v>-3.3841339999999998E-2</v>
      </c>
      <c r="G34997" t="s">
        <v>15</v>
      </c>
      <c r="H34997" t="s">
        <v>15</v>
      </c>
    </row>
    <row r="34998" spans="1:8" x14ac:dyDescent="0.2">
      <c r="A34998" t="s">
        <v>69460</v>
      </c>
      <c r="B34998">
        <v>0.93500000000000005</v>
      </c>
      <c r="C34998">
        <v>0.59850139999999996</v>
      </c>
      <c r="D34998">
        <v>0.53454970000000002</v>
      </c>
      <c r="E34998">
        <v>-5.0350000000000001</v>
      </c>
      <c r="F34998">
        <v>2.932761E-2</v>
      </c>
      <c r="G34998" t="s">
        <v>69461</v>
      </c>
      <c r="H34998" t="s">
        <v>69462</v>
      </c>
    </row>
    <row r="34999" spans="1:8" x14ac:dyDescent="0.2">
      <c r="A34999" t="s">
        <v>69463</v>
      </c>
      <c r="B34999">
        <v>0.93500000000000005</v>
      </c>
      <c r="C34999">
        <v>0.59851580000000004</v>
      </c>
      <c r="D34999">
        <v>-0.53452849999999996</v>
      </c>
      <c r="E34999">
        <v>-5.0350000000000001</v>
      </c>
      <c r="F34999">
        <v>-2.7484970000000001E-2</v>
      </c>
      <c r="G34999" t="s">
        <v>66258</v>
      </c>
      <c r="H34999" t="s">
        <v>66259</v>
      </c>
    </row>
    <row r="35000" spans="1:8" x14ac:dyDescent="0.2">
      <c r="A35000" t="s">
        <v>69464</v>
      </c>
      <c r="B35000">
        <v>0.93500000000000005</v>
      </c>
      <c r="C35000">
        <v>0.59852439999999996</v>
      </c>
      <c r="D35000">
        <v>-0.53451570000000004</v>
      </c>
      <c r="E35000">
        <v>-5.0350000000000001</v>
      </c>
      <c r="F35000">
        <v>-3.4796059999999997E-2</v>
      </c>
      <c r="G35000" t="s">
        <v>15</v>
      </c>
      <c r="H35000" t="s">
        <v>15</v>
      </c>
    </row>
    <row r="35001" spans="1:8" x14ac:dyDescent="0.2">
      <c r="A35001" t="s">
        <v>69465</v>
      </c>
      <c r="B35001">
        <v>0.93500000000000005</v>
      </c>
      <c r="C35001">
        <v>0.59854050000000003</v>
      </c>
      <c r="D35001">
        <v>0.53449210000000003</v>
      </c>
      <c r="E35001">
        <v>-5.0350000000000001</v>
      </c>
      <c r="F35001">
        <v>5.3688529999999998E-2</v>
      </c>
      <c r="G35001" t="s">
        <v>57045</v>
      </c>
      <c r="H35001" t="s">
        <v>57046</v>
      </c>
    </row>
    <row r="35002" spans="1:8" x14ac:dyDescent="0.2">
      <c r="A35002" t="s">
        <v>69466</v>
      </c>
      <c r="B35002">
        <v>0.93500000000000005</v>
      </c>
      <c r="C35002">
        <v>0.59855130000000001</v>
      </c>
      <c r="D35002">
        <v>0.53447619999999996</v>
      </c>
      <c r="E35002">
        <v>-5.0350000000000001</v>
      </c>
      <c r="F35002">
        <v>7.7404970000000003E-2</v>
      </c>
      <c r="G35002" t="s">
        <v>62385</v>
      </c>
      <c r="H35002" t="s">
        <v>62386</v>
      </c>
    </row>
    <row r="35003" spans="1:8" x14ac:dyDescent="0.2">
      <c r="A35003" t="s">
        <v>69467</v>
      </c>
      <c r="B35003">
        <v>0.93500000000000005</v>
      </c>
      <c r="C35003">
        <v>0.59855899999999995</v>
      </c>
      <c r="D35003">
        <v>0.53446499999999997</v>
      </c>
      <c r="E35003">
        <v>-5.0350999999999999</v>
      </c>
      <c r="F35003">
        <v>7.5936310000000007E-2</v>
      </c>
      <c r="G35003" t="s">
        <v>30302</v>
      </c>
      <c r="H35003" t="s">
        <v>30303</v>
      </c>
    </row>
    <row r="35004" spans="1:8" x14ac:dyDescent="0.2">
      <c r="A35004" t="s">
        <v>69468</v>
      </c>
      <c r="B35004">
        <v>0.93500000000000005</v>
      </c>
      <c r="C35004">
        <v>0.59858069999999997</v>
      </c>
      <c r="D35004">
        <v>-0.53443300000000005</v>
      </c>
      <c r="E35004">
        <v>-5.0350999999999999</v>
      </c>
      <c r="F35004">
        <v>-3.9929100000000002E-2</v>
      </c>
      <c r="G35004" t="s">
        <v>69469</v>
      </c>
      <c r="H35004" t="s">
        <v>69470</v>
      </c>
    </row>
    <row r="35005" spans="1:8" x14ac:dyDescent="0.2">
      <c r="A35005" t="s">
        <v>69471</v>
      </c>
      <c r="B35005">
        <v>0.93500000000000005</v>
      </c>
      <c r="C35005">
        <v>0.59860550000000001</v>
      </c>
      <c r="D35005">
        <v>-0.53439639999999999</v>
      </c>
      <c r="E35005">
        <v>-5.0350999999999999</v>
      </c>
      <c r="F35005">
        <v>-3.9418979999999999E-2</v>
      </c>
      <c r="G35005" t="s">
        <v>69472</v>
      </c>
      <c r="H35005" t="s">
        <v>69473</v>
      </c>
    </row>
    <row r="35006" spans="1:8" x14ac:dyDescent="0.2">
      <c r="A35006" t="s">
        <v>69474</v>
      </c>
      <c r="B35006">
        <v>0.93500000000000005</v>
      </c>
      <c r="C35006">
        <v>0.59867119999999996</v>
      </c>
      <c r="D35006">
        <v>0.53429979999999999</v>
      </c>
      <c r="E35006">
        <v>-5.0350999999999999</v>
      </c>
      <c r="F35006">
        <v>4.7587999999999998E-2</v>
      </c>
      <c r="G35006" t="s">
        <v>15</v>
      </c>
      <c r="H35006" t="s">
        <v>15</v>
      </c>
    </row>
    <row r="35007" spans="1:8" x14ac:dyDescent="0.2">
      <c r="A35007" t="s">
        <v>69475</v>
      </c>
      <c r="B35007">
        <v>0.93500000000000005</v>
      </c>
      <c r="C35007">
        <v>0.59867400000000004</v>
      </c>
      <c r="D35007">
        <v>0.53429570000000004</v>
      </c>
      <c r="E35007">
        <v>-5.0350999999999999</v>
      </c>
      <c r="F35007">
        <v>5.4481000000000002E-2</v>
      </c>
      <c r="G35007" t="s">
        <v>69476</v>
      </c>
      <c r="H35007" t="s">
        <v>69477</v>
      </c>
    </row>
    <row r="35008" spans="1:8" x14ac:dyDescent="0.2">
      <c r="A35008" t="s">
        <v>69478</v>
      </c>
      <c r="B35008">
        <v>0.93500000000000005</v>
      </c>
      <c r="C35008">
        <v>0.59868589999999999</v>
      </c>
      <c r="D35008">
        <v>-0.53427820000000004</v>
      </c>
      <c r="E35008">
        <v>-5.0350999999999999</v>
      </c>
      <c r="F35008">
        <v>-5.380451E-2</v>
      </c>
      <c r="G35008" t="s">
        <v>69479</v>
      </c>
      <c r="H35008" t="s">
        <v>69480</v>
      </c>
    </row>
    <row r="35009" spans="1:8" x14ac:dyDescent="0.2">
      <c r="A35009" t="s">
        <v>69481</v>
      </c>
      <c r="B35009">
        <v>0.93500000000000005</v>
      </c>
      <c r="C35009">
        <v>0.59869799999999995</v>
      </c>
      <c r="D35009">
        <v>-0.53426050000000003</v>
      </c>
      <c r="E35009">
        <v>-5.0350999999999999</v>
      </c>
      <c r="F35009">
        <v>-4.2395629999999997E-2</v>
      </c>
      <c r="G35009" t="s">
        <v>15</v>
      </c>
      <c r="H35009" t="s">
        <v>15</v>
      </c>
    </row>
    <row r="35010" spans="1:8" x14ac:dyDescent="0.2">
      <c r="A35010" t="s">
        <v>69482</v>
      </c>
      <c r="B35010">
        <v>0.93500000000000005</v>
      </c>
      <c r="C35010">
        <v>0.59869810000000001</v>
      </c>
      <c r="D35010">
        <v>-0.53426019999999996</v>
      </c>
      <c r="E35010">
        <v>-5.0350999999999999</v>
      </c>
      <c r="F35010">
        <v>-3.494266E-2</v>
      </c>
      <c r="G35010" t="s">
        <v>20997</v>
      </c>
      <c r="H35010" t="s">
        <v>20998</v>
      </c>
    </row>
    <row r="35011" spans="1:8" x14ac:dyDescent="0.2">
      <c r="A35011" t="s">
        <v>69483</v>
      </c>
      <c r="B35011">
        <v>0.93500000000000005</v>
      </c>
      <c r="C35011">
        <v>0.59871660000000004</v>
      </c>
      <c r="D35011">
        <v>0.53423299999999996</v>
      </c>
      <c r="E35011">
        <v>-5.0350999999999999</v>
      </c>
      <c r="F35011">
        <v>4.1112849999999999E-2</v>
      </c>
      <c r="G35011" t="s">
        <v>69484</v>
      </c>
      <c r="H35011" t="s">
        <v>69485</v>
      </c>
    </row>
    <row r="35012" spans="1:8" x14ac:dyDescent="0.2">
      <c r="A35012" t="s">
        <v>69486</v>
      </c>
      <c r="B35012">
        <v>0.93500000000000005</v>
      </c>
      <c r="C35012">
        <v>0.59872639999999999</v>
      </c>
      <c r="D35012">
        <v>-0.53421859999999999</v>
      </c>
      <c r="E35012">
        <v>-5.0350999999999999</v>
      </c>
      <c r="F35012">
        <v>-4.6114620000000002E-2</v>
      </c>
      <c r="G35012" t="s">
        <v>15</v>
      </c>
      <c r="H35012" t="s">
        <v>15</v>
      </c>
    </row>
    <row r="35013" spans="1:8" x14ac:dyDescent="0.2">
      <c r="A35013" t="s">
        <v>69487</v>
      </c>
      <c r="B35013">
        <v>0.93500000000000005</v>
      </c>
      <c r="C35013">
        <v>0.59874320000000003</v>
      </c>
      <c r="D35013">
        <v>-0.5341939</v>
      </c>
      <c r="E35013">
        <v>-5.0351999999999997</v>
      </c>
      <c r="F35013">
        <v>-4.8505960000000001E-2</v>
      </c>
      <c r="G35013" t="s">
        <v>15</v>
      </c>
      <c r="H35013" t="s">
        <v>15</v>
      </c>
    </row>
    <row r="35014" spans="1:8" x14ac:dyDescent="0.2">
      <c r="A35014" t="s">
        <v>69488</v>
      </c>
      <c r="B35014">
        <v>0.93500000000000005</v>
      </c>
      <c r="C35014">
        <v>0.59874510000000003</v>
      </c>
      <c r="D35014">
        <v>0.53419119999999998</v>
      </c>
      <c r="E35014">
        <v>-5.0351999999999997</v>
      </c>
      <c r="F35014">
        <v>3.9207020000000002E-2</v>
      </c>
      <c r="G35014" t="s">
        <v>69489</v>
      </c>
      <c r="H35014" t="s">
        <v>69490</v>
      </c>
    </row>
    <row r="35015" spans="1:8" x14ac:dyDescent="0.2">
      <c r="A35015" t="s">
        <v>69491</v>
      </c>
      <c r="B35015">
        <v>0.93500000000000005</v>
      </c>
      <c r="C35015">
        <v>0.59874519999999998</v>
      </c>
      <c r="D35015">
        <v>0.53419099999999997</v>
      </c>
      <c r="E35015">
        <v>-5.0351999999999997</v>
      </c>
      <c r="F35015">
        <v>4.0639189999999999E-2</v>
      </c>
      <c r="G35015" t="s">
        <v>34148</v>
      </c>
      <c r="H35015" t="s">
        <v>34149</v>
      </c>
    </row>
    <row r="35016" spans="1:8" x14ac:dyDescent="0.2">
      <c r="A35016" t="s">
        <v>69492</v>
      </c>
      <c r="B35016">
        <v>0.93500000000000005</v>
      </c>
      <c r="C35016">
        <v>0.59883439999999999</v>
      </c>
      <c r="D35016">
        <v>-0.53405970000000003</v>
      </c>
      <c r="E35016">
        <v>-5.0351999999999997</v>
      </c>
      <c r="F35016">
        <v>-3.7083570000000003E-2</v>
      </c>
      <c r="G35016" t="s">
        <v>23739</v>
      </c>
      <c r="H35016" t="s">
        <v>23740</v>
      </c>
    </row>
    <row r="35017" spans="1:8" x14ac:dyDescent="0.2">
      <c r="A35017" t="s">
        <v>69493</v>
      </c>
      <c r="B35017">
        <v>0.93500000000000005</v>
      </c>
      <c r="C35017">
        <v>0.59884859999999995</v>
      </c>
      <c r="D35017">
        <v>0.53403889999999998</v>
      </c>
      <c r="E35017">
        <v>-5.0351999999999997</v>
      </c>
      <c r="F35017">
        <v>2.793849E-2</v>
      </c>
      <c r="G35017" t="s">
        <v>30194</v>
      </c>
      <c r="H35017" t="s">
        <v>30195</v>
      </c>
    </row>
    <row r="35018" spans="1:8" x14ac:dyDescent="0.2">
      <c r="A35018" t="s">
        <v>69494</v>
      </c>
      <c r="B35018">
        <v>0.93500000000000005</v>
      </c>
      <c r="C35018">
        <v>0.59886159999999999</v>
      </c>
      <c r="D35018">
        <v>0.53401980000000004</v>
      </c>
      <c r="E35018">
        <v>-5.0351999999999997</v>
      </c>
      <c r="F35018">
        <v>2.6859669999999999E-2</v>
      </c>
      <c r="G35018" t="s">
        <v>64522</v>
      </c>
      <c r="H35018" t="s">
        <v>64523</v>
      </c>
    </row>
    <row r="35019" spans="1:8" x14ac:dyDescent="0.2">
      <c r="A35019" t="s">
        <v>69495</v>
      </c>
      <c r="B35019">
        <v>0.93500000000000005</v>
      </c>
      <c r="C35019">
        <v>0.59886620000000002</v>
      </c>
      <c r="D35019">
        <v>0.53401299999999996</v>
      </c>
      <c r="E35019">
        <v>-5.0351999999999997</v>
      </c>
      <c r="F35019">
        <v>4.1558320000000003E-2</v>
      </c>
      <c r="G35019" t="s">
        <v>69496</v>
      </c>
      <c r="H35019" t="s">
        <v>69497</v>
      </c>
    </row>
    <row r="35020" spans="1:8" x14ac:dyDescent="0.2">
      <c r="A35020" t="s">
        <v>69498</v>
      </c>
      <c r="B35020">
        <v>0.93500000000000005</v>
      </c>
      <c r="C35020">
        <v>0.59893759999999996</v>
      </c>
      <c r="D35020">
        <v>-0.5339081</v>
      </c>
      <c r="E35020">
        <v>-5.0353000000000003</v>
      </c>
      <c r="F35020">
        <v>-6.0803860000000001E-2</v>
      </c>
      <c r="G35020" t="s">
        <v>69499</v>
      </c>
      <c r="H35020" t="s">
        <v>69500</v>
      </c>
    </row>
    <row r="35021" spans="1:8" x14ac:dyDescent="0.2">
      <c r="A35021" t="s">
        <v>69501</v>
      </c>
      <c r="B35021">
        <v>0.93500000000000005</v>
      </c>
      <c r="C35021">
        <v>0.59895350000000003</v>
      </c>
      <c r="D35021">
        <v>-0.53388469999999999</v>
      </c>
      <c r="E35021">
        <v>-5.0353000000000003</v>
      </c>
      <c r="F35021">
        <v>-2.629418E-2</v>
      </c>
      <c r="G35021" t="s">
        <v>69502</v>
      </c>
      <c r="H35021" t="s">
        <v>69503</v>
      </c>
    </row>
    <row r="35022" spans="1:8" x14ac:dyDescent="0.2">
      <c r="A35022" t="s">
        <v>69504</v>
      </c>
      <c r="B35022">
        <v>0.93500000000000005</v>
      </c>
      <c r="C35022">
        <v>0.5989662</v>
      </c>
      <c r="D35022">
        <v>-0.53386599999999995</v>
      </c>
      <c r="E35022">
        <v>-5.0353000000000003</v>
      </c>
      <c r="F35022">
        <v>-3.7406109999999999E-2</v>
      </c>
      <c r="G35022" t="s">
        <v>24595</v>
      </c>
      <c r="H35022" t="s">
        <v>24596</v>
      </c>
    </row>
    <row r="35023" spans="1:8" x14ac:dyDescent="0.2">
      <c r="A35023" t="s">
        <v>69505</v>
      </c>
      <c r="B35023">
        <v>0.93500000000000005</v>
      </c>
      <c r="C35023">
        <v>0.59898640000000003</v>
      </c>
      <c r="D35023">
        <v>0.53383619999999998</v>
      </c>
      <c r="E35023">
        <v>-5.0353000000000003</v>
      </c>
      <c r="F35023">
        <v>2.477586E-2</v>
      </c>
      <c r="G35023" t="s">
        <v>15</v>
      </c>
      <c r="H35023" t="s">
        <v>15</v>
      </c>
    </row>
    <row r="35024" spans="1:8" x14ac:dyDescent="0.2">
      <c r="A35024" t="s">
        <v>69506</v>
      </c>
      <c r="B35024">
        <v>0.93500000000000005</v>
      </c>
      <c r="C35024">
        <v>0.59899100000000005</v>
      </c>
      <c r="D35024">
        <v>-0.53382949999999996</v>
      </c>
      <c r="E35024">
        <v>-5.0353000000000003</v>
      </c>
      <c r="F35024">
        <v>-3.3037509999999999E-2</v>
      </c>
      <c r="G35024" t="s">
        <v>2901</v>
      </c>
      <c r="H35024" t="s">
        <v>2902</v>
      </c>
    </row>
    <row r="35025" spans="1:8" x14ac:dyDescent="0.2">
      <c r="A35025" t="s">
        <v>69507</v>
      </c>
      <c r="B35025">
        <v>0.93500000000000005</v>
      </c>
      <c r="C35025">
        <v>0.59903660000000003</v>
      </c>
      <c r="D35025">
        <v>-0.53376239999999997</v>
      </c>
      <c r="E35025">
        <v>-5.0353000000000003</v>
      </c>
      <c r="F35025">
        <v>-3.5706549999999997E-2</v>
      </c>
      <c r="G35025" t="s">
        <v>15</v>
      </c>
      <c r="H35025" t="s">
        <v>15</v>
      </c>
    </row>
    <row r="35026" spans="1:8" x14ac:dyDescent="0.2">
      <c r="A35026" t="s">
        <v>69508</v>
      </c>
      <c r="B35026">
        <v>0.93500000000000005</v>
      </c>
      <c r="C35026">
        <v>0.59904449999999998</v>
      </c>
      <c r="D35026">
        <v>0.53375079999999997</v>
      </c>
      <c r="E35026">
        <v>-5.0353000000000003</v>
      </c>
      <c r="F35026">
        <v>5.2525820000000001E-2</v>
      </c>
      <c r="G35026" t="s">
        <v>40794</v>
      </c>
      <c r="H35026" t="s">
        <v>40795</v>
      </c>
    </row>
    <row r="35027" spans="1:8" x14ac:dyDescent="0.2">
      <c r="A35027" t="s">
        <v>69509</v>
      </c>
      <c r="B35027">
        <v>0.93500000000000005</v>
      </c>
      <c r="C35027">
        <v>0.59906440000000005</v>
      </c>
      <c r="D35027">
        <v>0.53372149999999996</v>
      </c>
      <c r="E35027">
        <v>-5.0353000000000003</v>
      </c>
      <c r="F35027">
        <v>5.6659460000000002E-2</v>
      </c>
      <c r="G35027" t="s">
        <v>45009</v>
      </c>
      <c r="H35027" t="s">
        <v>45010</v>
      </c>
    </row>
    <row r="35028" spans="1:8" x14ac:dyDescent="0.2">
      <c r="A35028" t="s">
        <v>69510</v>
      </c>
      <c r="B35028">
        <v>0.93500000000000005</v>
      </c>
      <c r="C35028">
        <v>0.59907220000000005</v>
      </c>
      <c r="D35028">
        <v>-0.53371000000000002</v>
      </c>
      <c r="E35028">
        <v>-5.0353000000000003</v>
      </c>
      <c r="F35028">
        <v>-3.3001809999999999E-2</v>
      </c>
      <c r="G35028" t="s">
        <v>69511</v>
      </c>
      <c r="H35028" t="s">
        <v>69512</v>
      </c>
    </row>
    <row r="35029" spans="1:8" x14ac:dyDescent="0.2">
      <c r="A35029" t="s">
        <v>69513</v>
      </c>
      <c r="B35029">
        <v>0.93500000000000005</v>
      </c>
      <c r="C35029">
        <v>0.59911619999999999</v>
      </c>
      <c r="D35029">
        <v>-0.53364529999999999</v>
      </c>
      <c r="E35029">
        <v>-5.0353000000000003</v>
      </c>
      <c r="F35029">
        <v>-3.1910500000000001E-2</v>
      </c>
      <c r="G35029" t="s">
        <v>39956</v>
      </c>
      <c r="H35029" t="s">
        <v>39957</v>
      </c>
    </row>
    <row r="35030" spans="1:8" x14ac:dyDescent="0.2">
      <c r="A35030" t="s">
        <v>69514</v>
      </c>
      <c r="B35030">
        <v>0.93500000000000005</v>
      </c>
      <c r="C35030">
        <v>0.59914420000000002</v>
      </c>
      <c r="D35030">
        <v>-0.53360419999999997</v>
      </c>
      <c r="E35030">
        <v>-5.0354000000000001</v>
      </c>
      <c r="F35030">
        <v>-3.2827960000000003E-2</v>
      </c>
      <c r="G35030" t="s">
        <v>69515</v>
      </c>
      <c r="H35030" t="s">
        <v>69516</v>
      </c>
    </row>
    <row r="35031" spans="1:8" x14ac:dyDescent="0.2">
      <c r="A35031" t="s">
        <v>69517</v>
      </c>
      <c r="B35031">
        <v>0.93500000000000005</v>
      </c>
      <c r="C35031">
        <v>0.59915130000000005</v>
      </c>
      <c r="D35031">
        <v>-0.53359380000000001</v>
      </c>
      <c r="E35031">
        <v>-5.0354000000000001</v>
      </c>
      <c r="F35031">
        <v>-4.0235399999999998E-2</v>
      </c>
      <c r="G35031" t="s">
        <v>69518</v>
      </c>
      <c r="H35031" t="s">
        <v>69519</v>
      </c>
    </row>
    <row r="35032" spans="1:8" x14ac:dyDescent="0.2">
      <c r="A35032" t="s">
        <v>69520</v>
      </c>
      <c r="B35032">
        <v>0.93500000000000005</v>
      </c>
      <c r="C35032">
        <v>0.59917600000000004</v>
      </c>
      <c r="D35032">
        <v>0.53355739999999996</v>
      </c>
      <c r="E35032">
        <v>-5.0354000000000001</v>
      </c>
      <c r="F35032">
        <v>3.1936979999999997E-2</v>
      </c>
      <c r="G35032" t="s">
        <v>69521</v>
      </c>
      <c r="H35032" t="s">
        <v>69522</v>
      </c>
    </row>
    <row r="35033" spans="1:8" x14ac:dyDescent="0.2">
      <c r="A35033" t="s">
        <v>69523</v>
      </c>
      <c r="B35033">
        <v>0.93500000000000005</v>
      </c>
      <c r="C35033">
        <v>0.59920479999999998</v>
      </c>
      <c r="D35033">
        <v>0.53351499999999996</v>
      </c>
      <c r="E35033">
        <v>-5.0354000000000001</v>
      </c>
      <c r="F35033">
        <v>6.7094000000000001E-2</v>
      </c>
      <c r="G35033" t="s">
        <v>25087</v>
      </c>
      <c r="H35033" t="s">
        <v>25088</v>
      </c>
    </row>
    <row r="35034" spans="1:8" x14ac:dyDescent="0.2">
      <c r="A35034" t="s">
        <v>69524</v>
      </c>
      <c r="B35034">
        <v>0.93500000000000005</v>
      </c>
      <c r="C35034">
        <v>0.59922209999999998</v>
      </c>
      <c r="D35034">
        <v>-0.53348960000000001</v>
      </c>
      <c r="E35034">
        <v>-5.0354000000000001</v>
      </c>
      <c r="F35034">
        <v>-3.7137360000000001E-2</v>
      </c>
      <c r="G35034" t="s">
        <v>5959</v>
      </c>
      <c r="H35034" t="s">
        <v>5960</v>
      </c>
    </row>
    <row r="35035" spans="1:8" x14ac:dyDescent="0.2">
      <c r="A35035" t="s">
        <v>69525</v>
      </c>
      <c r="B35035">
        <v>0.93500000000000005</v>
      </c>
      <c r="C35035">
        <v>0.59927790000000003</v>
      </c>
      <c r="D35035">
        <v>0.53340750000000003</v>
      </c>
      <c r="E35035">
        <v>-5.0354000000000001</v>
      </c>
      <c r="F35035">
        <v>2.4176420000000001E-2</v>
      </c>
      <c r="G35035" t="s">
        <v>69526</v>
      </c>
      <c r="H35035" t="s">
        <v>69527</v>
      </c>
    </row>
    <row r="35036" spans="1:8" x14ac:dyDescent="0.2">
      <c r="A35036" t="s">
        <v>69528</v>
      </c>
      <c r="B35036">
        <v>0.93500000000000005</v>
      </c>
      <c r="C35036">
        <v>0.59928749999999997</v>
      </c>
      <c r="D35036">
        <v>-0.53339349999999996</v>
      </c>
      <c r="E35036">
        <v>-5.0354000000000001</v>
      </c>
      <c r="F35036">
        <v>-2.6039639999999999E-2</v>
      </c>
      <c r="G35036" t="s">
        <v>15</v>
      </c>
      <c r="H35036" t="s">
        <v>15</v>
      </c>
    </row>
    <row r="35037" spans="1:8" x14ac:dyDescent="0.2">
      <c r="A35037" t="s">
        <v>69529</v>
      </c>
      <c r="B35037">
        <v>0.93500000000000005</v>
      </c>
      <c r="C35037">
        <v>0.59929109999999997</v>
      </c>
      <c r="D35037">
        <v>0.53338819999999998</v>
      </c>
      <c r="E35037">
        <v>-5.0354000000000001</v>
      </c>
      <c r="F35037">
        <v>4.6501309999999997E-2</v>
      </c>
      <c r="G35037" t="s">
        <v>21407</v>
      </c>
      <c r="H35037" t="s">
        <v>21408</v>
      </c>
    </row>
    <row r="35038" spans="1:8" x14ac:dyDescent="0.2">
      <c r="A35038" t="s">
        <v>69530</v>
      </c>
      <c r="B35038">
        <v>0.93500000000000005</v>
      </c>
      <c r="C35038">
        <v>0.59930539999999999</v>
      </c>
      <c r="D35038">
        <v>-0.53336709999999998</v>
      </c>
      <c r="E35038">
        <v>-5.0354000000000001</v>
      </c>
      <c r="F35038">
        <v>-5.1132469999999999E-2</v>
      </c>
      <c r="G35038" t="s">
        <v>63466</v>
      </c>
      <c r="H35038" t="s">
        <v>63467</v>
      </c>
    </row>
    <row r="35039" spans="1:8" x14ac:dyDescent="0.2">
      <c r="A35039" t="s">
        <v>69531</v>
      </c>
      <c r="B35039">
        <v>0.93500000000000005</v>
      </c>
      <c r="C35039">
        <v>0.59931109999999999</v>
      </c>
      <c r="D35039">
        <v>-0.53335869999999996</v>
      </c>
      <c r="E35039">
        <v>-5.0354999999999999</v>
      </c>
      <c r="F35039">
        <v>-4.5966460000000001E-2</v>
      </c>
      <c r="G35039" t="s">
        <v>19783</v>
      </c>
      <c r="H35039" t="s">
        <v>19784</v>
      </c>
    </row>
    <row r="35040" spans="1:8" x14ac:dyDescent="0.2">
      <c r="A35040" t="s">
        <v>69532</v>
      </c>
      <c r="B35040">
        <v>0.93500000000000005</v>
      </c>
      <c r="C35040">
        <v>0.59931760000000001</v>
      </c>
      <c r="D35040">
        <v>-0.53334910000000002</v>
      </c>
      <c r="E35040">
        <v>-5.0354999999999999</v>
      </c>
      <c r="F35040">
        <v>-4.7257420000000001E-2</v>
      </c>
      <c r="G35040" t="s">
        <v>69533</v>
      </c>
      <c r="H35040" t="s">
        <v>69534</v>
      </c>
    </row>
    <row r="35041" spans="1:8" x14ac:dyDescent="0.2">
      <c r="A35041" t="s">
        <v>69535</v>
      </c>
      <c r="B35041">
        <v>0.93500000000000005</v>
      </c>
      <c r="C35041">
        <v>0.59932620000000003</v>
      </c>
      <c r="D35041">
        <v>0.53333660000000005</v>
      </c>
      <c r="E35041">
        <v>-5.0354999999999999</v>
      </c>
      <c r="F35041">
        <v>4.3344720000000003E-2</v>
      </c>
      <c r="G35041" t="s">
        <v>69536</v>
      </c>
      <c r="H35041" t="s">
        <v>69537</v>
      </c>
    </row>
    <row r="35042" spans="1:8" x14ac:dyDescent="0.2">
      <c r="A35042" t="s">
        <v>69538</v>
      </c>
      <c r="B35042">
        <v>0.93500000000000005</v>
      </c>
      <c r="C35042">
        <v>0.59932779999999997</v>
      </c>
      <c r="D35042">
        <v>-0.53333419999999998</v>
      </c>
      <c r="E35042">
        <v>-5.0354999999999999</v>
      </c>
      <c r="F35042">
        <v>-2.082875E-2</v>
      </c>
      <c r="G35042" t="s">
        <v>15168</v>
      </c>
      <c r="H35042" t="s">
        <v>15169</v>
      </c>
    </row>
    <row r="35043" spans="1:8" x14ac:dyDescent="0.2">
      <c r="A35043" t="s">
        <v>69539</v>
      </c>
      <c r="B35043">
        <v>0.93500000000000005</v>
      </c>
      <c r="C35043">
        <v>0.59933309999999995</v>
      </c>
      <c r="D35043">
        <v>0.53332639999999998</v>
      </c>
      <c r="E35043">
        <v>-5.0354999999999999</v>
      </c>
      <c r="F35043">
        <v>8.5319519999999996E-2</v>
      </c>
      <c r="G35043" t="s">
        <v>18796</v>
      </c>
      <c r="H35043" t="s">
        <v>18797</v>
      </c>
    </row>
    <row r="35044" spans="1:8" x14ac:dyDescent="0.2">
      <c r="A35044" t="s">
        <v>69540</v>
      </c>
      <c r="B35044">
        <v>0.93500000000000005</v>
      </c>
      <c r="C35044">
        <v>0.59933499999999995</v>
      </c>
      <c r="D35044">
        <v>0.53332360000000001</v>
      </c>
      <c r="E35044">
        <v>-5.0354999999999999</v>
      </c>
      <c r="F35044">
        <v>6.2262169999999999E-2</v>
      </c>
      <c r="G35044" t="s">
        <v>62726</v>
      </c>
      <c r="H35044" t="s">
        <v>62727</v>
      </c>
    </row>
    <row r="35045" spans="1:8" x14ac:dyDescent="0.2">
      <c r="A35045" t="s">
        <v>69541</v>
      </c>
      <c r="B35045">
        <v>0.93500000000000005</v>
      </c>
      <c r="C35045">
        <v>0.59935669999999996</v>
      </c>
      <c r="D35045">
        <v>-0.53329170000000004</v>
      </c>
      <c r="E35045">
        <v>-5.0354999999999999</v>
      </c>
      <c r="F35045">
        <v>-0.14326439999999999</v>
      </c>
      <c r="G35045" t="s">
        <v>15</v>
      </c>
      <c r="H35045" t="s">
        <v>15</v>
      </c>
    </row>
    <row r="35046" spans="1:8" x14ac:dyDescent="0.2">
      <c r="A35046" t="s">
        <v>69542</v>
      </c>
      <c r="B35046">
        <v>0.93500000000000005</v>
      </c>
      <c r="C35046">
        <v>0.59939350000000002</v>
      </c>
      <c r="D35046">
        <v>-0.53323759999999998</v>
      </c>
      <c r="E35046">
        <v>-5.0354999999999999</v>
      </c>
      <c r="F35046">
        <v>-4.2614239999999998E-2</v>
      </c>
      <c r="G35046" t="s">
        <v>16199</v>
      </c>
      <c r="H35046" t="s">
        <v>16200</v>
      </c>
    </row>
    <row r="35047" spans="1:8" x14ac:dyDescent="0.2">
      <c r="A35047" t="s">
        <v>69543</v>
      </c>
      <c r="B35047">
        <v>0.93500000000000005</v>
      </c>
      <c r="C35047">
        <v>0.59941469999999997</v>
      </c>
      <c r="D35047">
        <v>0.53320639999999997</v>
      </c>
      <c r="E35047">
        <v>-5.0354999999999999</v>
      </c>
      <c r="F35047">
        <v>5.1887759999999998E-2</v>
      </c>
      <c r="G35047" t="s">
        <v>61222</v>
      </c>
      <c r="H35047" t="s">
        <v>61223</v>
      </c>
    </row>
    <row r="35048" spans="1:8" x14ac:dyDescent="0.2">
      <c r="A35048" t="s">
        <v>69544</v>
      </c>
      <c r="B35048">
        <v>0.93500000000000005</v>
      </c>
      <c r="C35048">
        <v>0.59942309999999999</v>
      </c>
      <c r="D35048">
        <v>0.5331941</v>
      </c>
      <c r="E35048">
        <v>-5.0354999999999999</v>
      </c>
      <c r="F35048">
        <v>3.6845959999999997E-2</v>
      </c>
      <c r="G35048" t="s">
        <v>60455</v>
      </c>
      <c r="H35048" t="s">
        <v>60456</v>
      </c>
    </row>
    <row r="35049" spans="1:8" x14ac:dyDescent="0.2">
      <c r="A35049" t="s">
        <v>69545</v>
      </c>
      <c r="B35049">
        <v>0.93500000000000005</v>
      </c>
      <c r="C35049">
        <v>0.59943190000000002</v>
      </c>
      <c r="D35049">
        <v>0.53318109999999996</v>
      </c>
      <c r="E35049">
        <v>-5.0354999999999999</v>
      </c>
      <c r="F35049">
        <v>2.711127E-2</v>
      </c>
      <c r="G35049" t="s">
        <v>69546</v>
      </c>
      <c r="H35049" t="s">
        <v>69547</v>
      </c>
    </row>
    <row r="35050" spans="1:8" x14ac:dyDescent="0.2">
      <c r="A35050" t="s">
        <v>69548</v>
      </c>
      <c r="B35050">
        <v>0.93500000000000005</v>
      </c>
      <c r="C35050">
        <v>0.5994486</v>
      </c>
      <c r="D35050">
        <v>0.53315659999999998</v>
      </c>
      <c r="E35050">
        <v>-5.0354999999999999</v>
      </c>
      <c r="F35050">
        <v>3.7901150000000002E-2</v>
      </c>
      <c r="G35050" t="s">
        <v>15</v>
      </c>
      <c r="H35050" t="s">
        <v>15</v>
      </c>
    </row>
    <row r="35051" spans="1:8" x14ac:dyDescent="0.2">
      <c r="A35051" t="s">
        <v>69549</v>
      </c>
      <c r="B35051">
        <v>0.93500000000000005</v>
      </c>
      <c r="C35051">
        <v>0.59946259999999996</v>
      </c>
      <c r="D35051">
        <v>0.53313600000000005</v>
      </c>
      <c r="E35051">
        <v>-5.0354999999999999</v>
      </c>
      <c r="F35051">
        <v>3.4217190000000001E-2</v>
      </c>
      <c r="G35051" t="s">
        <v>69550</v>
      </c>
      <c r="H35051" t="s">
        <v>69551</v>
      </c>
    </row>
    <row r="35052" spans="1:8" x14ac:dyDescent="0.2">
      <c r="A35052" t="s">
        <v>69552</v>
      </c>
      <c r="B35052">
        <v>0.93500000000000005</v>
      </c>
      <c r="C35052">
        <v>0.59948699999999999</v>
      </c>
      <c r="D35052">
        <v>0.53310020000000002</v>
      </c>
      <c r="E35052">
        <v>-5.0354999999999999</v>
      </c>
      <c r="F35052">
        <v>3.5799570000000003E-2</v>
      </c>
      <c r="G35052" t="s">
        <v>69553</v>
      </c>
      <c r="H35052" t="s">
        <v>69554</v>
      </c>
    </row>
    <row r="35053" spans="1:8" x14ac:dyDescent="0.2">
      <c r="A35053" t="s">
        <v>69555</v>
      </c>
      <c r="B35053">
        <v>0.93500000000000005</v>
      </c>
      <c r="C35053">
        <v>0.59950910000000002</v>
      </c>
      <c r="D35053">
        <v>0.53306759999999997</v>
      </c>
      <c r="E35053">
        <v>-5.0355999999999996</v>
      </c>
      <c r="F35053">
        <v>3.2364009999999999E-2</v>
      </c>
      <c r="G35053" t="s">
        <v>69556</v>
      </c>
      <c r="H35053" t="s">
        <v>69557</v>
      </c>
    </row>
    <row r="35054" spans="1:8" x14ac:dyDescent="0.2">
      <c r="A35054" t="s">
        <v>69558</v>
      </c>
      <c r="B35054">
        <v>0.93500000000000005</v>
      </c>
      <c r="C35054">
        <v>0.59952110000000003</v>
      </c>
      <c r="D35054">
        <v>-0.53305000000000002</v>
      </c>
      <c r="E35054">
        <v>-5.0355999999999996</v>
      </c>
      <c r="F35054">
        <v>-4.6113359999999999E-2</v>
      </c>
      <c r="G35054" t="s">
        <v>5460</v>
      </c>
      <c r="H35054" t="s">
        <v>5461</v>
      </c>
    </row>
    <row r="35055" spans="1:8" x14ac:dyDescent="0.2">
      <c r="A35055" t="s">
        <v>69559</v>
      </c>
      <c r="B35055">
        <v>0.93500000000000005</v>
      </c>
      <c r="C35055">
        <v>0.59952609999999995</v>
      </c>
      <c r="D35055">
        <v>-0.53304260000000003</v>
      </c>
      <c r="E35055">
        <v>-5.0355999999999996</v>
      </c>
      <c r="F35055">
        <v>-3.168344E-2</v>
      </c>
      <c r="G35055" t="s">
        <v>67265</v>
      </c>
      <c r="H35055" t="s">
        <v>67266</v>
      </c>
    </row>
    <row r="35056" spans="1:8" x14ac:dyDescent="0.2">
      <c r="A35056" t="s">
        <v>69560</v>
      </c>
      <c r="B35056">
        <v>0.93500000000000005</v>
      </c>
      <c r="C35056">
        <v>0.59953040000000002</v>
      </c>
      <c r="D35056">
        <v>0.53303639999999997</v>
      </c>
      <c r="E35056">
        <v>-5.0355999999999996</v>
      </c>
      <c r="F35056">
        <v>6.8001590000000001E-2</v>
      </c>
      <c r="G35056" t="s">
        <v>14179</v>
      </c>
      <c r="H35056" t="s">
        <v>14180</v>
      </c>
    </row>
    <row r="35057" spans="1:8" x14ac:dyDescent="0.2">
      <c r="A35057" t="s">
        <v>69561</v>
      </c>
      <c r="B35057">
        <v>0.93500000000000005</v>
      </c>
      <c r="C35057">
        <v>0.59954160000000001</v>
      </c>
      <c r="D35057">
        <v>-0.53301989999999999</v>
      </c>
      <c r="E35057">
        <v>-5.0355999999999996</v>
      </c>
      <c r="F35057">
        <v>-5.6919190000000001E-2</v>
      </c>
      <c r="G35057" t="s">
        <v>17368</v>
      </c>
      <c r="H35057" t="s">
        <v>17369</v>
      </c>
    </row>
    <row r="35058" spans="1:8" x14ac:dyDescent="0.2">
      <c r="A35058" t="s">
        <v>69562</v>
      </c>
      <c r="B35058">
        <v>0.93500000000000005</v>
      </c>
      <c r="C35058">
        <v>0.5995703</v>
      </c>
      <c r="D35058">
        <v>0.53297760000000005</v>
      </c>
      <c r="E35058">
        <v>-5.0355999999999996</v>
      </c>
      <c r="F35058">
        <v>3.7146510000000001E-2</v>
      </c>
      <c r="G35058" t="s">
        <v>15862</v>
      </c>
      <c r="H35058" t="s">
        <v>15863</v>
      </c>
    </row>
    <row r="35059" spans="1:8" x14ac:dyDescent="0.2">
      <c r="A35059" t="s">
        <v>69563</v>
      </c>
      <c r="B35059">
        <v>0.93500000000000005</v>
      </c>
      <c r="C35059">
        <v>0.59959629999999997</v>
      </c>
      <c r="D35059">
        <v>-0.53293950000000001</v>
      </c>
      <c r="E35059">
        <v>-5.0355999999999996</v>
      </c>
      <c r="F35059">
        <v>-2.812949E-2</v>
      </c>
      <c r="G35059" t="s">
        <v>69564</v>
      </c>
      <c r="H35059" t="s">
        <v>69565</v>
      </c>
    </row>
    <row r="35060" spans="1:8" x14ac:dyDescent="0.2">
      <c r="A35060" t="s">
        <v>69566</v>
      </c>
      <c r="B35060">
        <v>0.93500000000000005</v>
      </c>
      <c r="C35060">
        <v>0.59962320000000002</v>
      </c>
      <c r="D35060">
        <v>0.53289989999999998</v>
      </c>
      <c r="E35060">
        <v>-5.0355999999999996</v>
      </c>
      <c r="F35060">
        <v>2.9825500000000001E-2</v>
      </c>
      <c r="G35060" t="s">
        <v>15</v>
      </c>
      <c r="H35060" t="s">
        <v>15</v>
      </c>
    </row>
    <row r="35061" spans="1:8" x14ac:dyDescent="0.2">
      <c r="A35061" t="s">
        <v>69567</v>
      </c>
      <c r="B35061">
        <v>0.93500000000000005</v>
      </c>
      <c r="C35061">
        <v>0.59965939999999995</v>
      </c>
      <c r="D35061">
        <v>-0.53284670000000001</v>
      </c>
      <c r="E35061">
        <v>-5.0355999999999996</v>
      </c>
      <c r="F35061">
        <v>-5.0720679999999997E-2</v>
      </c>
      <c r="G35061" t="s">
        <v>15</v>
      </c>
      <c r="H35061" t="s">
        <v>15</v>
      </c>
    </row>
    <row r="35062" spans="1:8" x14ac:dyDescent="0.2">
      <c r="A35062" t="s">
        <v>69568</v>
      </c>
      <c r="B35062">
        <v>0.93500000000000005</v>
      </c>
      <c r="C35062">
        <v>0.59968710000000003</v>
      </c>
      <c r="D35062">
        <v>0.532806</v>
      </c>
      <c r="E35062">
        <v>-5.0357000000000003</v>
      </c>
      <c r="F35062">
        <v>3.9663619999999997E-2</v>
      </c>
      <c r="G35062" t="s">
        <v>15</v>
      </c>
      <c r="H35062" t="s">
        <v>15</v>
      </c>
    </row>
    <row r="35063" spans="1:8" x14ac:dyDescent="0.2">
      <c r="A35063" t="s">
        <v>69569</v>
      </c>
      <c r="B35063">
        <v>0.93500000000000005</v>
      </c>
      <c r="C35063">
        <v>0.59973909999999997</v>
      </c>
      <c r="D35063">
        <v>0.53272960000000003</v>
      </c>
      <c r="E35063">
        <v>-5.0357000000000003</v>
      </c>
      <c r="F35063">
        <v>3.8719770000000001E-2</v>
      </c>
      <c r="G35063" t="s">
        <v>69570</v>
      </c>
      <c r="H35063" t="s">
        <v>69571</v>
      </c>
    </row>
    <row r="35064" spans="1:8" x14ac:dyDescent="0.2">
      <c r="A35064" t="s">
        <v>69572</v>
      </c>
      <c r="B35064">
        <v>0.93500000000000005</v>
      </c>
      <c r="C35064">
        <v>0.59975690000000004</v>
      </c>
      <c r="D35064">
        <v>0.53270340000000005</v>
      </c>
      <c r="E35064">
        <v>-5.0357000000000003</v>
      </c>
      <c r="F35064">
        <v>5.4446620000000001E-2</v>
      </c>
      <c r="G35064" t="s">
        <v>69573</v>
      </c>
      <c r="H35064" t="s">
        <v>69574</v>
      </c>
    </row>
    <row r="35065" spans="1:8" x14ac:dyDescent="0.2">
      <c r="A35065" t="s">
        <v>69575</v>
      </c>
      <c r="B35065">
        <v>0.93500000000000005</v>
      </c>
      <c r="C35065">
        <v>0.59976229999999997</v>
      </c>
      <c r="D35065">
        <v>-0.53269549999999999</v>
      </c>
      <c r="E35065">
        <v>-5.0357000000000003</v>
      </c>
      <c r="F35065">
        <v>-3.6165219999999998E-2</v>
      </c>
      <c r="G35065" t="s">
        <v>32379</v>
      </c>
      <c r="H35065" t="s">
        <v>32380</v>
      </c>
    </row>
    <row r="35066" spans="1:8" x14ac:dyDescent="0.2">
      <c r="A35066" t="s">
        <v>69576</v>
      </c>
      <c r="B35066">
        <v>0.93500000000000005</v>
      </c>
      <c r="C35066">
        <v>0.59976669999999999</v>
      </c>
      <c r="D35066">
        <v>0.53268899999999997</v>
      </c>
      <c r="E35066">
        <v>-5.0357000000000003</v>
      </c>
      <c r="F35066">
        <v>4.2361259999999998E-2</v>
      </c>
      <c r="G35066" t="s">
        <v>15</v>
      </c>
      <c r="H35066" t="s">
        <v>15</v>
      </c>
    </row>
    <row r="35067" spans="1:8" x14ac:dyDescent="0.2">
      <c r="A35067" t="s">
        <v>69577</v>
      </c>
      <c r="B35067">
        <v>0.93500000000000005</v>
      </c>
      <c r="C35067">
        <v>0.59979720000000003</v>
      </c>
      <c r="D35067">
        <v>0.53264409999999995</v>
      </c>
      <c r="E35067">
        <v>-5.0357000000000003</v>
      </c>
      <c r="F35067">
        <v>4.3770580000000003E-2</v>
      </c>
      <c r="G35067" t="s">
        <v>69578</v>
      </c>
      <c r="H35067" t="s">
        <v>69579</v>
      </c>
    </row>
    <row r="35068" spans="1:8" x14ac:dyDescent="0.2">
      <c r="A35068" t="s">
        <v>69580</v>
      </c>
      <c r="B35068">
        <v>0.93500000000000005</v>
      </c>
      <c r="C35068">
        <v>0.59980500000000003</v>
      </c>
      <c r="D35068">
        <v>-0.53263260000000001</v>
      </c>
      <c r="E35068">
        <v>-5.0357000000000003</v>
      </c>
      <c r="F35068">
        <v>-5.1716199999999997E-2</v>
      </c>
      <c r="G35068" t="s">
        <v>69581</v>
      </c>
      <c r="H35068" t="s">
        <v>69582</v>
      </c>
    </row>
    <row r="35069" spans="1:8" x14ac:dyDescent="0.2">
      <c r="A35069" t="s">
        <v>69583</v>
      </c>
      <c r="B35069">
        <v>0.93500000000000005</v>
      </c>
      <c r="C35069">
        <v>0.59982270000000004</v>
      </c>
      <c r="D35069">
        <v>0.53260669999999999</v>
      </c>
      <c r="E35069">
        <v>-5.0357000000000003</v>
      </c>
      <c r="F35069">
        <v>4.2165019999999998E-2</v>
      </c>
      <c r="G35069" t="s">
        <v>15</v>
      </c>
      <c r="H35069" t="s">
        <v>15</v>
      </c>
    </row>
    <row r="35070" spans="1:8" x14ac:dyDescent="0.2">
      <c r="A35070" t="s">
        <v>69584</v>
      </c>
      <c r="B35070">
        <v>0.93500000000000005</v>
      </c>
      <c r="C35070">
        <v>0.59983540000000002</v>
      </c>
      <c r="D35070">
        <v>0.53258799999999995</v>
      </c>
      <c r="E35070">
        <v>-5.0357000000000003</v>
      </c>
      <c r="F35070">
        <v>5.3823759999999998E-2</v>
      </c>
      <c r="G35070" t="s">
        <v>21404</v>
      </c>
      <c r="H35070" t="s">
        <v>21405</v>
      </c>
    </row>
    <row r="35071" spans="1:8" x14ac:dyDescent="0.2">
      <c r="A35071" t="s">
        <v>69585</v>
      </c>
      <c r="B35071">
        <v>0.93500000000000005</v>
      </c>
      <c r="C35071">
        <v>0.59989309999999996</v>
      </c>
      <c r="D35071">
        <v>0.53250319999999995</v>
      </c>
      <c r="E35071">
        <v>-5.0358000000000001</v>
      </c>
      <c r="F35071">
        <v>4.9400630000000001E-2</v>
      </c>
      <c r="G35071" t="s">
        <v>507</v>
      </c>
      <c r="H35071" t="s">
        <v>508</v>
      </c>
    </row>
    <row r="35072" spans="1:8" x14ac:dyDescent="0.2">
      <c r="A35072" t="s">
        <v>69586</v>
      </c>
      <c r="B35072">
        <v>0.93500000000000005</v>
      </c>
      <c r="C35072">
        <v>0.59990270000000001</v>
      </c>
      <c r="D35072">
        <v>0.53248910000000005</v>
      </c>
      <c r="E35072">
        <v>-5.0358000000000001</v>
      </c>
      <c r="F35072">
        <v>3.1620089999999997E-2</v>
      </c>
      <c r="G35072" t="s">
        <v>69587</v>
      </c>
      <c r="H35072" t="s">
        <v>69588</v>
      </c>
    </row>
    <row r="35073" spans="1:8" x14ac:dyDescent="0.2">
      <c r="A35073" t="s">
        <v>69589</v>
      </c>
      <c r="B35073">
        <v>0.93500000000000005</v>
      </c>
      <c r="C35073">
        <v>0.59991830000000002</v>
      </c>
      <c r="D35073">
        <v>0.53246629999999995</v>
      </c>
      <c r="E35073">
        <v>-5.0358000000000001</v>
      </c>
      <c r="F35073">
        <v>7.2307099999999999E-2</v>
      </c>
      <c r="G35073" t="s">
        <v>12216</v>
      </c>
      <c r="H35073" t="s">
        <v>12217</v>
      </c>
    </row>
    <row r="35074" spans="1:8" x14ac:dyDescent="0.2">
      <c r="A35074" t="s">
        <v>69590</v>
      </c>
      <c r="B35074">
        <v>0.93500000000000005</v>
      </c>
      <c r="C35074">
        <v>0.59993169999999996</v>
      </c>
      <c r="D35074">
        <v>-0.53244650000000004</v>
      </c>
      <c r="E35074">
        <v>-5.0358000000000001</v>
      </c>
      <c r="F35074">
        <v>-5.5923269999999997E-2</v>
      </c>
      <c r="G35074" t="s">
        <v>25098</v>
      </c>
      <c r="H35074" t="s">
        <v>25099</v>
      </c>
    </row>
    <row r="35075" spans="1:8" x14ac:dyDescent="0.2">
      <c r="A35075" t="s">
        <v>69591</v>
      </c>
      <c r="B35075">
        <v>0.93500000000000005</v>
      </c>
      <c r="C35075">
        <v>0.59993989999999997</v>
      </c>
      <c r="D35075">
        <v>-0.53243450000000003</v>
      </c>
      <c r="E35075">
        <v>-5.0358000000000001</v>
      </c>
      <c r="F35075">
        <v>-3.7395480000000002E-2</v>
      </c>
      <c r="G35075" t="s">
        <v>69592</v>
      </c>
      <c r="H35075" t="s">
        <v>69593</v>
      </c>
    </row>
    <row r="35076" spans="1:8" x14ac:dyDescent="0.2">
      <c r="A35076" t="s">
        <v>69594</v>
      </c>
      <c r="B35076">
        <v>0.93500000000000005</v>
      </c>
      <c r="C35076">
        <v>0.59994460000000005</v>
      </c>
      <c r="D35076">
        <v>-0.5324276</v>
      </c>
      <c r="E35076">
        <v>-5.0358000000000001</v>
      </c>
      <c r="F35076">
        <v>-3.624405E-2</v>
      </c>
      <c r="G35076" t="s">
        <v>17222</v>
      </c>
      <c r="H35076" t="s">
        <v>17223</v>
      </c>
    </row>
    <row r="35077" spans="1:8" x14ac:dyDescent="0.2">
      <c r="A35077" t="s">
        <v>69595</v>
      </c>
      <c r="B35077">
        <v>0.93500000000000005</v>
      </c>
      <c r="C35077">
        <v>0.59995010000000004</v>
      </c>
      <c r="D35077">
        <v>-0.53241939999999999</v>
      </c>
      <c r="E35077">
        <v>-5.0358000000000001</v>
      </c>
      <c r="F35077">
        <v>-5.3978980000000003E-2</v>
      </c>
      <c r="G35077" t="s">
        <v>8725</v>
      </c>
      <c r="H35077" t="s">
        <v>8726</v>
      </c>
    </row>
    <row r="35078" spans="1:8" x14ac:dyDescent="0.2">
      <c r="A35078" t="s">
        <v>69596</v>
      </c>
      <c r="B35078">
        <v>0.93500000000000005</v>
      </c>
      <c r="C35078">
        <v>0.59997129999999999</v>
      </c>
      <c r="D35078">
        <v>-0.53238819999999998</v>
      </c>
      <c r="E35078">
        <v>-5.0358000000000001</v>
      </c>
      <c r="F35078">
        <v>-4.8592160000000002E-2</v>
      </c>
      <c r="G35078" t="s">
        <v>19168</v>
      </c>
      <c r="H35078" t="s">
        <v>19169</v>
      </c>
    </row>
    <row r="35079" spans="1:8" x14ac:dyDescent="0.2">
      <c r="A35079" t="s">
        <v>69597</v>
      </c>
      <c r="B35079">
        <v>0.93500000000000005</v>
      </c>
      <c r="C35079">
        <v>0.6000048</v>
      </c>
      <c r="D35079">
        <v>0.53233909999999995</v>
      </c>
      <c r="E35079">
        <v>-5.0358000000000001</v>
      </c>
      <c r="F35079">
        <v>3.4382419999999997E-2</v>
      </c>
      <c r="G35079" t="s">
        <v>47648</v>
      </c>
      <c r="H35079" t="s">
        <v>47649</v>
      </c>
    </row>
    <row r="35080" spans="1:8" x14ac:dyDescent="0.2">
      <c r="A35080" t="s">
        <v>69598</v>
      </c>
      <c r="B35080">
        <v>0.93500000000000005</v>
      </c>
      <c r="C35080">
        <v>0.60000659999999995</v>
      </c>
      <c r="D35080">
        <v>0.53233649999999999</v>
      </c>
      <c r="E35080">
        <v>-5.0358000000000001</v>
      </c>
      <c r="F35080">
        <v>2.1449889999999999E-2</v>
      </c>
      <c r="G35080" t="s">
        <v>15</v>
      </c>
      <c r="H35080" t="s">
        <v>15</v>
      </c>
    </row>
    <row r="35081" spans="1:8" x14ac:dyDescent="0.2">
      <c r="A35081" t="s">
        <v>69599</v>
      </c>
      <c r="B35081">
        <v>0.93500000000000005</v>
      </c>
      <c r="C35081">
        <v>0.60001930000000003</v>
      </c>
      <c r="D35081">
        <v>-0.53231779999999995</v>
      </c>
      <c r="E35081">
        <v>-5.0358000000000001</v>
      </c>
      <c r="F35081">
        <v>-3.3477470000000002E-2</v>
      </c>
      <c r="G35081" t="s">
        <v>69600</v>
      </c>
      <c r="H35081" t="s">
        <v>69601</v>
      </c>
    </row>
    <row r="35082" spans="1:8" x14ac:dyDescent="0.2">
      <c r="A35082" t="s">
        <v>69602</v>
      </c>
      <c r="B35082">
        <v>0.93500000000000005</v>
      </c>
      <c r="C35082">
        <v>0.60003870000000004</v>
      </c>
      <c r="D35082">
        <v>-0.53228920000000002</v>
      </c>
      <c r="E35082">
        <v>-5.0358000000000001</v>
      </c>
      <c r="F35082">
        <v>-2.973578E-2</v>
      </c>
      <c r="G35082" t="s">
        <v>19843</v>
      </c>
      <c r="H35082" t="s">
        <v>19844</v>
      </c>
    </row>
    <row r="35083" spans="1:8" x14ac:dyDescent="0.2">
      <c r="A35083" t="s">
        <v>69603</v>
      </c>
      <c r="B35083">
        <v>0.93500000000000005</v>
      </c>
      <c r="C35083">
        <v>0.60005900000000001</v>
      </c>
      <c r="D35083">
        <v>-0.53225940000000005</v>
      </c>
      <c r="E35083">
        <v>-5.0358000000000001</v>
      </c>
      <c r="F35083">
        <v>-3.4330760000000002E-2</v>
      </c>
      <c r="G35083" t="s">
        <v>36541</v>
      </c>
      <c r="H35083" t="s">
        <v>36542</v>
      </c>
    </row>
    <row r="35084" spans="1:8" x14ac:dyDescent="0.2">
      <c r="A35084" t="s">
        <v>69604</v>
      </c>
      <c r="B35084">
        <v>0.93500000000000005</v>
      </c>
      <c r="C35084">
        <v>0.60008139999999999</v>
      </c>
      <c r="D35084">
        <v>-0.53222659999999999</v>
      </c>
      <c r="E35084">
        <v>-5.0358999999999998</v>
      </c>
      <c r="F35084">
        <v>-3.3661249999999997E-2</v>
      </c>
      <c r="G35084" t="s">
        <v>69605</v>
      </c>
      <c r="H35084" t="s">
        <v>69606</v>
      </c>
    </row>
    <row r="35085" spans="1:8" x14ac:dyDescent="0.2">
      <c r="A35085" t="s">
        <v>69607</v>
      </c>
      <c r="B35085">
        <v>0.93500000000000005</v>
      </c>
      <c r="C35085">
        <v>0.60009469999999998</v>
      </c>
      <c r="D35085">
        <v>0.53220699999999999</v>
      </c>
      <c r="E35085">
        <v>-5.0358999999999998</v>
      </c>
      <c r="F35085">
        <v>2.6023520000000001E-2</v>
      </c>
      <c r="G35085" t="s">
        <v>15</v>
      </c>
      <c r="H35085" t="s">
        <v>15</v>
      </c>
    </row>
    <row r="35086" spans="1:8" x14ac:dyDescent="0.2">
      <c r="A35086" t="s">
        <v>69608</v>
      </c>
      <c r="B35086">
        <v>0.93500000000000005</v>
      </c>
      <c r="C35086">
        <v>0.60010629999999998</v>
      </c>
      <c r="D35086">
        <v>-0.53218989999999999</v>
      </c>
      <c r="E35086">
        <v>-5.0358999999999998</v>
      </c>
      <c r="F35086">
        <v>-3.9009130000000003E-2</v>
      </c>
      <c r="G35086" t="s">
        <v>33339</v>
      </c>
      <c r="H35086" t="s">
        <v>33340</v>
      </c>
    </row>
    <row r="35087" spans="1:8" x14ac:dyDescent="0.2">
      <c r="A35087" t="s">
        <v>69609</v>
      </c>
      <c r="B35087">
        <v>0.93500000000000005</v>
      </c>
      <c r="C35087">
        <v>0.60011890000000001</v>
      </c>
      <c r="D35087">
        <v>0.53217150000000002</v>
      </c>
      <c r="E35087">
        <v>-5.0358999999999998</v>
      </c>
      <c r="F35087">
        <v>3.3417639999999998E-2</v>
      </c>
      <c r="G35087" t="s">
        <v>69610</v>
      </c>
      <c r="H35087" t="s">
        <v>69611</v>
      </c>
    </row>
    <row r="35088" spans="1:8" x14ac:dyDescent="0.2">
      <c r="A35088" t="s">
        <v>69612</v>
      </c>
      <c r="B35088">
        <v>0.93500000000000005</v>
      </c>
      <c r="C35088">
        <v>0.60011919999999996</v>
      </c>
      <c r="D35088">
        <v>0.53217110000000001</v>
      </c>
      <c r="E35088">
        <v>-5.0358999999999998</v>
      </c>
      <c r="F35088">
        <v>0.12614637000000001</v>
      </c>
      <c r="G35088" t="s">
        <v>7437</v>
      </c>
      <c r="H35088" t="s">
        <v>7438</v>
      </c>
    </row>
    <row r="35089" spans="1:8" x14ac:dyDescent="0.2">
      <c r="A35089" t="s">
        <v>69613</v>
      </c>
      <c r="B35089">
        <v>0.93500000000000005</v>
      </c>
      <c r="C35089">
        <v>0.6001377</v>
      </c>
      <c r="D35089">
        <v>-0.53214379999999994</v>
      </c>
      <c r="E35089">
        <v>-5.0358999999999998</v>
      </c>
      <c r="F35089">
        <v>-7.0760710000000004E-2</v>
      </c>
      <c r="G35089" t="s">
        <v>15</v>
      </c>
      <c r="H35089" t="s">
        <v>15</v>
      </c>
    </row>
    <row r="35090" spans="1:8" x14ac:dyDescent="0.2">
      <c r="A35090" t="s">
        <v>69614</v>
      </c>
      <c r="B35090">
        <v>0.93500000000000005</v>
      </c>
      <c r="C35090">
        <v>0.60018320000000003</v>
      </c>
      <c r="D35090">
        <v>-0.53207689999999996</v>
      </c>
      <c r="E35090">
        <v>-5.0358999999999998</v>
      </c>
      <c r="F35090">
        <v>-3.262698E-2</v>
      </c>
      <c r="G35090" t="s">
        <v>62788</v>
      </c>
      <c r="H35090" t="s">
        <v>62789</v>
      </c>
    </row>
    <row r="35091" spans="1:8" x14ac:dyDescent="0.2">
      <c r="A35091" t="s">
        <v>69615</v>
      </c>
      <c r="B35091">
        <v>0.93500000000000005</v>
      </c>
      <c r="C35091">
        <v>0.60020949999999995</v>
      </c>
      <c r="D35091">
        <v>-0.53203829999999996</v>
      </c>
      <c r="E35091">
        <v>-5.0358999999999998</v>
      </c>
      <c r="F35091">
        <v>-6.3658069999999997E-2</v>
      </c>
      <c r="G35091" t="s">
        <v>15</v>
      </c>
      <c r="H35091" t="s">
        <v>15</v>
      </c>
    </row>
    <row r="35092" spans="1:8" x14ac:dyDescent="0.2">
      <c r="A35092" t="s">
        <v>69616</v>
      </c>
      <c r="B35092">
        <v>0.93500000000000005</v>
      </c>
      <c r="C35092">
        <v>0.60022140000000002</v>
      </c>
      <c r="D35092">
        <v>-0.53202090000000002</v>
      </c>
      <c r="E35092">
        <v>-5.0358999999999998</v>
      </c>
      <c r="F35092">
        <v>-4.3050379999999999E-2</v>
      </c>
      <c r="G35092" t="s">
        <v>69617</v>
      </c>
      <c r="H35092" t="s">
        <v>69618</v>
      </c>
    </row>
    <row r="35093" spans="1:8" x14ac:dyDescent="0.2">
      <c r="A35093" t="s">
        <v>69619</v>
      </c>
      <c r="B35093">
        <v>0.93500000000000005</v>
      </c>
      <c r="C35093">
        <v>0.60022609999999998</v>
      </c>
      <c r="D35093">
        <v>-0.53201399999999999</v>
      </c>
      <c r="E35093">
        <v>-5.0358999999999998</v>
      </c>
      <c r="F35093">
        <v>-3.1425340000000003E-2</v>
      </c>
      <c r="G35093" t="s">
        <v>15</v>
      </c>
      <c r="H35093" t="s">
        <v>15</v>
      </c>
    </row>
    <row r="35094" spans="1:8" x14ac:dyDescent="0.2">
      <c r="A35094" t="s">
        <v>69620</v>
      </c>
      <c r="B35094">
        <v>0.93500000000000005</v>
      </c>
      <c r="C35094">
        <v>0.60023760000000004</v>
      </c>
      <c r="D35094">
        <v>-0.5319971</v>
      </c>
      <c r="E35094">
        <v>-5.0358999999999998</v>
      </c>
      <c r="F35094">
        <v>-2.5467199999999999E-2</v>
      </c>
      <c r="G35094" t="s">
        <v>15</v>
      </c>
      <c r="H35094" t="s">
        <v>15</v>
      </c>
    </row>
    <row r="35095" spans="1:8" x14ac:dyDescent="0.2">
      <c r="A35095" t="s">
        <v>69621</v>
      </c>
      <c r="B35095">
        <v>0.93500000000000005</v>
      </c>
      <c r="C35095">
        <v>0.60024770000000005</v>
      </c>
      <c r="D35095">
        <v>0.53198210000000001</v>
      </c>
      <c r="E35095">
        <v>-5.0358999999999998</v>
      </c>
      <c r="F35095">
        <v>0.17468375</v>
      </c>
      <c r="G35095" t="s">
        <v>66794</v>
      </c>
      <c r="H35095" t="s">
        <v>66795</v>
      </c>
    </row>
    <row r="35096" spans="1:8" x14ac:dyDescent="0.2">
      <c r="A35096" t="s">
        <v>69622</v>
      </c>
      <c r="B35096">
        <v>0.93500000000000005</v>
      </c>
      <c r="C35096">
        <v>0.60027070000000005</v>
      </c>
      <c r="D35096">
        <v>-0.53194850000000005</v>
      </c>
      <c r="E35096">
        <v>-5.0359999999999996</v>
      </c>
      <c r="F35096">
        <v>-3.61461E-2</v>
      </c>
      <c r="G35096" t="s">
        <v>15</v>
      </c>
      <c r="H35096" t="s">
        <v>15</v>
      </c>
    </row>
    <row r="35097" spans="1:8" x14ac:dyDescent="0.2">
      <c r="A35097" t="s">
        <v>69623</v>
      </c>
      <c r="B35097">
        <v>0.93500000000000005</v>
      </c>
      <c r="C35097">
        <v>0.60028309999999996</v>
      </c>
      <c r="D35097">
        <v>-0.53193009999999996</v>
      </c>
      <c r="E35097">
        <v>-5.0359999999999996</v>
      </c>
      <c r="F35097">
        <v>-3.850427E-2</v>
      </c>
      <c r="G35097" t="s">
        <v>19777</v>
      </c>
      <c r="H35097" t="s">
        <v>19778</v>
      </c>
    </row>
    <row r="35098" spans="1:8" x14ac:dyDescent="0.2">
      <c r="A35098" t="s">
        <v>69624</v>
      </c>
      <c r="B35098">
        <v>0.93500000000000005</v>
      </c>
      <c r="C35098">
        <v>0.60033780000000003</v>
      </c>
      <c r="D35098">
        <v>-0.53184980000000004</v>
      </c>
      <c r="E35098">
        <v>-5.0359999999999996</v>
      </c>
      <c r="F35098">
        <v>-3.9122999999999998E-2</v>
      </c>
      <c r="G35098" t="s">
        <v>69625</v>
      </c>
      <c r="H35098" t="s">
        <v>69626</v>
      </c>
    </row>
    <row r="35099" spans="1:8" x14ac:dyDescent="0.2">
      <c r="A35099" t="s">
        <v>69627</v>
      </c>
      <c r="B35099">
        <v>0.93500000000000005</v>
      </c>
      <c r="C35099">
        <v>0.60034639999999995</v>
      </c>
      <c r="D35099">
        <v>-0.53183720000000001</v>
      </c>
      <c r="E35099">
        <v>-5.0359999999999996</v>
      </c>
      <c r="F35099">
        <v>-2.7579590000000001E-2</v>
      </c>
      <c r="G35099" t="s">
        <v>69628</v>
      </c>
      <c r="H35099" t="s">
        <v>69629</v>
      </c>
    </row>
    <row r="35100" spans="1:8" x14ac:dyDescent="0.2">
      <c r="A35100" t="s">
        <v>69630</v>
      </c>
      <c r="B35100">
        <v>0.93500000000000005</v>
      </c>
      <c r="C35100">
        <v>0.60036400000000001</v>
      </c>
      <c r="D35100">
        <v>0.53181140000000005</v>
      </c>
      <c r="E35100">
        <v>-5.0359999999999996</v>
      </c>
      <c r="F35100">
        <v>6.3068949999999999E-2</v>
      </c>
      <c r="G35100" t="s">
        <v>15</v>
      </c>
      <c r="H35100" t="s">
        <v>15</v>
      </c>
    </row>
    <row r="35101" spans="1:8" x14ac:dyDescent="0.2">
      <c r="A35101" t="s">
        <v>69631</v>
      </c>
      <c r="B35101">
        <v>0.93500000000000005</v>
      </c>
      <c r="C35101">
        <v>0.60039359999999997</v>
      </c>
      <c r="D35101">
        <v>0.53176789999999996</v>
      </c>
      <c r="E35101">
        <v>-5.0359999999999996</v>
      </c>
      <c r="F35101">
        <v>2.8414149999999999E-2</v>
      </c>
      <c r="G35101" t="s">
        <v>69632</v>
      </c>
      <c r="H35101" t="s">
        <v>69633</v>
      </c>
    </row>
    <row r="35102" spans="1:8" x14ac:dyDescent="0.2">
      <c r="A35102" t="s">
        <v>69634</v>
      </c>
      <c r="B35102">
        <v>0.93500000000000005</v>
      </c>
      <c r="C35102">
        <v>0.60041770000000005</v>
      </c>
      <c r="D35102">
        <v>0.53173239999999999</v>
      </c>
      <c r="E35102">
        <v>-5.0359999999999996</v>
      </c>
      <c r="F35102">
        <v>2.5990329999999999E-2</v>
      </c>
      <c r="G35102" t="s">
        <v>69635</v>
      </c>
      <c r="H35102" t="s">
        <v>69636</v>
      </c>
    </row>
    <row r="35103" spans="1:8" x14ac:dyDescent="0.2">
      <c r="A35103" t="s">
        <v>69637</v>
      </c>
      <c r="B35103">
        <v>0.93500000000000005</v>
      </c>
      <c r="C35103">
        <v>0.60044399999999998</v>
      </c>
      <c r="D35103">
        <v>-0.53169379999999999</v>
      </c>
      <c r="E35103">
        <v>-5.0361000000000002</v>
      </c>
      <c r="F35103">
        <v>-5.0260680000000002E-2</v>
      </c>
      <c r="G35103" t="s">
        <v>15</v>
      </c>
      <c r="H35103" t="s">
        <v>15</v>
      </c>
    </row>
    <row r="35104" spans="1:8" x14ac:dyDescent="0.2">
      <c r="A35104" t="s">
        <v>69638</v>
      </c>
      <c r="B35104">
        <v>0.93500000000000005</v>
      </c>
      <c r="C35104">
        <v>0.60046679999999997</v>
      </c>
      <c r="D35104">
        <v>0.53166020000000003</v>
      </c>
      <c r="E35104">
        <v>-5.0361000000000002</v>
      </c>
      <c r="F35104">
        <v>2.7665470000000001E-2</v>
      </c>
      <c r="G35104" t="s">
        <v>15</v>
      </c>
      <c r="H35104" t="s">
        <v>15</v>
      </c>
    </row>
    <row r="35105" spans="1:8" x14ac:dyDescent="0.2">
      <c r="A35105" t="s">
        <v>69639</v>
      </c>
      <c r="B35105">
        <v>0.93500000000000005</v>
      </c>
      <c r="C35105">
        <v>0.600468</v>
      </c>
      <c r="D35105">
        <v>-0.53165850000000003</v>
      </c>
      <c r="E35105">
        <v>-5.0361000000000002</v>
      </c>
      <c r="F35105">
        <v>-3.6611100000000001E-2</v>
      </c>
      <c r="G35105" t="s">
        <v>59252</v>
      </c>
      <c r="H35105" t="s">
        <v>59253</v>
      </c>
    </row>
    <row r="35106" spans="1:8" x14ac:dyDescent="0.2">
      <c r="A35106" t="s">
        <v>69640</v>
      </c>
      <c r="B35106">
        <v>0.93500000000000005</v>
      </c>
      <c r="C35106">
        <v>0.60048950000000001</v>
      </c>
      <c r="D35106">
        <v>-0.53162699999999996</v>
      </c>
      <c r="E35106">
        <v>-5.0361000000000002</v>
      </c>
      <c r="F35106">
        <v>-3.6004300000000003E-2</v>
      </c>
      <c r="G35106" t="s">
        <v>69641</v>
      </c>
      <c r="H35106" t="s">
        <v>69642</v>
      </c>
    </row>
    <row r="35107" spans="1:8" x14ac:dyDescent="0.2">
      <c r="A35107" t="s">
        <v>69643</v>
      </c>
      <c r="B35107">
        <v>0.93500000000000005</v>
      </c>
      <c r="C35107">
        <v>0.60053129999999999</v>
      </c>
      <c r="D35107">
        <v>0.53156559999999997</v>
      </c>
      <c r="E35107">
        <v>-5.0361000000000002</v>
      </c>
      <c r="F35107">
        <v>2.5904799999999999E-2</v>
      </c>
      <c r="G35107" t="s">
        <v>69644</v>
      </c>
      <c r="H35107" t="s">
        <v>69645</v>
      </c>
    </row>
    <row r="35108" spans="1:8" x14ac:dyDescent="0.2">
      <c r="A35108" t="s">
        <v>69646</v>
      </c>
      <c r="B35108">
        <v>0.93500000000000005</v>
      </c>
      <c r="C35108">
        <v>0.60054669999999999</v>
      </c>
      <c r="D35108">
        <v>-0.53154299999999999</v>
      </c>
      <c r="E35108">
        <v>-5.0361000000000002</v>
      </c>
      <c r="F35108">
        <v>-5.1627640000000002E-2</v>
      </c>
      <c r="G35108" t="s">
        <v>11072</v>
      </c>
      <c r="H35108" t="s">
        <v>11073</v>
      </c>
    </row>
    <row r="35109" spans="1:8" x14ac:dyDescent="0.2">
      <c r="A35109" t="s">
        <v>69647</v>
      </c>
      <c r="B35109">
        <v>0.93500000000000005</v>
      </c>
      <c r="C35109">
        <v>0.60056140000000002</v>
      </c>
      <c r="D35109">
        <v>-0.53152140000000003</v>
      </c>
      <c r="E35109">
        <v>-5.0361000000000002</v>
      </c>
      <c r="F35109">
        <v>-4.3931079999999997E-2</v>
      </c>
      <c r="G35109" t="s">
        <v>69648</v>
      </c>
      <c r="H35109" t="s">
        <v>69649</v>
      </c>
    </row>
    <row r="35110" spans="1:8" x14ac:dyDescent="0.2">
      <c r="A35110" t="s">
        <v>69650</v>
      </c>
      <c r="B35110">
        <v>0.93500000000000005</v>
      </c>
      <c r="C35110">
        <v>0.6005625</v>
      </c>
      <c r="D35110">
        <v>0.53151979999999999</v>
      </c>
      <c r="E35110">
        <v>-5.0361000000000002</v>
      </c>
      <c r="F35110">
        <v>3.2841679999999998E-2</v>
      </c>
      <c r="G35110" t="s">
        <v>28914</v>
      </c>
      <c r="H35110" t="s">
        <v>28915</v>
      </c>
    </row>
    <row r="35111" spans="1:8" x14ac:dyDescent="0.2">
      <c r="A35111" t="s">
        <v>69651</v>
      </c>
      <c r="B35111">
        <v>0.93500000000000005</v>
      </c>
      <c r="C35111">
        <v>0.60062720000000003</v>
      </c>
      <c r="D35111">
        <v>-0.53142480000000003</v>
      </c>
      <c r="E35111">
        <v>-5.0361000000000002</v>
      </c>
      <c r="F35111">
        <v>-0.10233283999999999</v>
      </c>
      <c r="G35111" t="s">
        <v>69652</v>
      </c>
      <c r="H35111" t="s">
        <v>69653</v>
      </c>
    </row>
    <row r="35112" spans="1:8" x14ac:dyDescent="0.2">
      <c r="A35112" t="s">
        <v>69654</v>
      </c>
      <c r="B35112">
        <v>0.93500000000000005</v>
      </c>
      <c r="C35112">
        <v>0.60063610000000001</v>
      </c>
      <c r="D35112">
        <v>0.53141159999999998</v>
      </c>
      <c r="E35112">
        <v>-5.0362</v>
      </c>
      <c r="F35112">
        <v>4.8414069999999997E-2</v>
      </c>
      <c r="G35112" t="s">
        <v>36131</v>
      </c>
      <c r="H35112" t="s">
        <v>36132</v>
      </c>
    </row>
    <row r="35113" spans="1:8" x14ac:dyDescent="0.2">
      <c r="A35113" t="s">
        <v>69655</v>
      </c>
      <c r="B35113">
        <v>0.93500000000000005</v>
      </c>
      <c r="C35113">
        <v>0.60069380000000006</v>
      </c>
      <c r="D35113">
        <v>0.53132690000000005</v>
      </c>
      <c r="E35113">
        <v>-5.0362</v>
      </c>
      <c r="F35113">
        <v>8.3757239999999997E-2</v>
      </c>
      <c r="G35113" t="s">
        <v>388</v>
      </c>
      <c r="H35113" t="s">
        <v>389</v>
      </c>
    </row>
    <row r="35114" spans="1:8" x14ac:dyDescent="0.2">
      <c r="A35114" t="s">
        <v>69656</v>
      </c>
      <c r="B35114">
        <v>0.93500000000000005</v>
      </c>
      <c r="C35114">
        <v>0.60071509999999995</v>
      </c>
      <c r="D35114">
        <v>-0.53129570000000004</v>
      </c>
      <c r="E35114">
        <v>-5.0362</v>
      </c>
      <c r="F35114">
        <v>-8.666306E-2</v>
      </c>
      <c r="G35114" t="s">
        <v>65494</v>
      </c>
      <c r="H35114" t="s">
        <v>65495</v>
      </c>
    </row>
    <row r="35115" spans="1:8" x14ac:dyDescent="0.2">
      <c r="A35115" t="s">
        <v>69657</v>
      </c>
      <c r="B35115">
        <v>0.93500000000000005</v>
      </c>
      <c r="C35115">
        <v>0.60073089999999996</v>
      </c>
      <c r="D35115">
        <v>-0.53127239999999998</v>
      </c>
      <c r="E35115">
        <v>-5.0362</v>
      </c>
      <c r="F35115">
        <v>-5.8007620000000003E-2</v>
      </c>
      <c r="G35115" t="s">
        <v>15</v>
      </c>
      <c r="H35115" t="s">
        <v>15</v>
      </c>
    </row>
    <row r="35116" spans="1:8" x14ac:dyDescent="0.2">
      <c r="A35116" t="s">
        <v>69658</v>
      </c>
      <c r="B35116">
        <v>0.93500000000000005</v>
      </c>
      <c r="C35116">
        <v>0.60077639999999999</v>
      </c>
      <c r="D35116">
        <v>0.53120559999999994</v>
      </c>
      <c r="E35116">
        <v>-5.0362</v>
      </c>
      <c r="F35116">
        <v>4.3717880000000001E-2</v>
      </c>
      <c r="G35116" t="s">
        <v>7224</v>
      </c>
      <c r="H35116" t="s">
        <v>7225</v>
      </c>
    </row>
    <row r="35117" spans="1:8" x14ac:dyDescent="0.2">
      <c r="A35117" t="s">
        <v>69659</v>
      </c>
      <c r="B35117">
        <v>0.93500000000000005</v>
      </c>
      <c r="C35117">
        <v>0.60079959999999999</v>
      </c>
      <c r="D35117">
        <v>0.53117150000000002</v>
      </c>
      <c r="E35117">
        <v>-5.0362</v>
      </c>
      <c r="F35117">
        <v>2.6060549999999998E-2</v>
      </c>
      <c r="G35117" t="s">
        <v>18882</v>
      </c>
      <c r="H35117" t="s">
        <v>18883</v>
      </c>
    </row>
    <row r="35118" spans="1:8" x14ac:dyDescent="0.2">
      <c r="A35118" t="s">
        <v>69660</v>
      </c>
      <c r="B35118">
        <v>0.93500000000000005</v>
      </c>
      <c r="C35118">
        <v>0.60084879999999996</v>
      </c>
      <c r="D35118">
        <v>-0.53109919999999999</v>
      </c>
      <c r="E35118">
        <v>-5.0362999999999998</v>
      </c>
      <c r="F35118">
        <v>-6.3232830000000004E-2</v>
      </c>
      <c r="G35118" t="s">
        <v>14420</v>
      </c>
      <c r="H35118" t="s">
        <v>14421</v>
      </c>
    </row>
    <row r="35119" spans="1:8" x14ac:dyDescent="0.2">
      <c r="A35119" t="s">
        <v>69661</v>
      </c>
      <c r="B35119">
        <v>0.93500000000000005</v>
      </c>
      <c r="C35119">
        <v>0.60085529999999998</v>
      </c>
      <c r="D35119">
        <v>-0.5310897</v>
      </c>
      <c r="E35119">
        <v>-5.0362999999999998</v>
      </c>
      <c r="F35119">
        <v>-3.230566E-2</v>
      </c>
      <c r="G35119" t="s">
        <v>69662</v>
      </c>
      <c r="H35119" t="s">
        <v>69663</v>
      </c>
    </row>
    <row r="35120" spans="1:8" x14ac:dyDescent="0.2">
      <c r="A35120" t="s">
        <v>69664</v>
      </c>
      <c r="B35120">
        <v>0.93500000000000005</v>
      </c>
      <c r="C35120">
        <v>0.60087009999999996</v>
      </c>
      <c r="D35120">
        <v>-0.53106790000000004</v>
      </c>
      <c r="E35120">
        <v>-5.0362999999999998</v>
      </c>
      <c r="F35120">
        <v>-4.1306679999999998E-2</v>
      </c>
      <c r="G35120" t="s">
        <v>69665</v>
      </c>
      <c r="H35120" t="s">
        <v>69666</v>
      </c>
    </row>
    <row r="35121" spans="1:8" x14ac:dyDescent="0.2">
      <c r="A35121" t="s">
        <v>69667</v>
      </c>
      <c r="B35121">
        <v>0.93500000000000005</v>
      </c>
      <c r="C35121">
        <v>0.60092380000000001</v>
      </c>
      <c r="D35121">
        <v>0.53098909999999999</v>
      </c>
      <c r="E35121">
        <v>-5.0362999999999998</v>
      </c>
      <c r="F35121">
        <v>7.2931309999999999E-2</v>
      </c>
      <c r="G35121" t="s">
        <v>2314</v>
      </c>
      <c r="H35121" t="s">
        <v>2315</v>
      </c>
    </row>
    <row r="35122" spans="1:8" x14ac:dyDescent="0.2">
      <c r="A35122" t="s">
        <v>69668</v>
      </c>
      <c r="B35122">
        <v>0.93500000000000005</v>
      </c>
      <c r="C35122">
        <v>0.60095120000000002</v>
      </c>
      <c r="D35122">
        <v>0.53094889999999995</v>
      </c>
      <c r="E35122">
        <v>-5.0362999999999998</v>
      </c>
      <c r="F35122">
        <v>4.0695910000000002E-2</v>
      </c>
      <c r="G35122" t="s">
        <v>15</v>
      </c>
      <c r="H35122" t="s">
        <v>15</v>
      </c>
    </row>
    <row r="35123" spans="1:8" x14ac:dyDescent="0.2">
      <c r="A35123" t="s">
        <v>69669</v>
      </c>
      <c r="B35123">
        <v>0.93500000000000005</v>
      </c>
      <c r="C35123">
        <v>0.60095430000000005</v>
      </c>
      <c r="D35123">
        <v>0.53094430000000004</v>
      </c>
      <c r="E35123">
        <v>-5.0362999999999998</v>
      </c>
      <c r="F35123">
        <v>5.7327870000000003E-2</v>
      </c>
      <c r="G35123" t="s">
        <v>13504</v>
      </c>
      <c r="H35123" t="s">
        <v>13505</v>
      </c>
    </row>
    <row r="35124" spans="1:8" x14ac:dyDescent="0.2">
      <c r="A35124" t="s">
        <v>69670</v>
      </c>
      <c r="B35124">
        <v>0.93500000000000005</v>
      </c>
      <c r="C35124">
        <v>0.60096539999999998</v>
      </c>
      <c r="D35124">
        <v>0.53092810000000001</v>
      </c>
      <c r="E35124">
        <v>-5.0362999999999998</v>
      </c>
      <c r="F35124">
        <v>4.6499859999999997E-2</v>
      </c>
      <c r="G35124" t="s">
        <v>20699</v>
      </c>
      <c r="H35124" t="s">
        <v>20700</v>
      </c>
    </row>
    <row r="35125" spans="1:8" x14ac:dyDescent="0.2">
      <c r="A35125" t="s">
        <v>69671</v>
      </c>
      <c r="B35125">
        <v>0.93500000000000005</v>
      </c>
      <c r="C35125">
        <v>0.60099530000000001</v>
      </c>
      <c r="D35125">
        <v>-0.53088409999999997</v>
      </c>
      <c r="E35125">
        <v>-5.0362999999999998</v>
      </c>
      <c r="F35125">
        <v>-5.4212259999999998E-2</v>
      </c>
      <c r="G35125" t="s">
        <v>15</v>
      </c>
      <c r="H35125" t="s">
        <v>15</v>
      </c>
    </row>
    <row r="35126" spans="1:8" x14ac:dyDescent="0.2">
      <c r="A35126" t="s">
        <v>69672</v>
      </c>
      <c r="B35126">
        <v>0.93500000000000005</v>
      </c>
      <c r="C35126">
        <v>0.60100319999999996</v>
      </c>
      <c r="D35126">
        <v>-0.53087249999999997</v>
      </c>
      <c r="E35126">
        <v>-5.0362999999999998</v>
      </c>
      <c r="F35126">
        <v>-2.3403810000000001E-2</v>
      </c>
      <c r="G35126" t="s">
        <v>15</v>
      </c>
      <c r="H35126" t="s">
        <v>15</v>
      </c>
    </row>
    <row r="35127" spans="1:8" x14ac:dyDescent="0.2">
      <c r="A35127" t="s">
        <v>69673</v>
      </c>
      <c r="B35127">
        <v>0.93500000000000005</v>
      </c>
      <c r="C35127">
        <v>0.60100880000000001</v>
      </c>
      <c r="D35127">
        <v>-0.53086429999999996</v>
      </c>
      <c r="E35127">
        <v>-5.0364000000000004</v>
      </c>
      <c r="F35127">
        <v>-5.0115229999999997E-2</v>
      </c>
      <c r="G35127" t="s">
        <v>8392</v>
      </c>
      <c r="H35127" t="s">
        <v>8393</v>
      </c>
    </row>
    <row r="35128" spans="1:8" x14ac:dyDescent="0.2">
      <c r="A35128" t="s">
        <v>69674</v>
      </c>
      <c r="B35128">
        <v>0.93500000000000005</v>
      </c>
      <c r="C35128">
        <v>0.60102869999999997</v>
      </c>
      <c r="D35128">
        <v>0.5308351</v>
      </c>
      <c r="E35128">
        <v>-5.0364000000000004</v>
      </c>
      <c r="F35128">
        <v>3.2361399999999999E-2</v>
      </c>
      <c r="G35128" t="s">
        <v>15</v>
      </c>
      <c r="H35128" t="s">
        <v>15</v>
      </c>
    </row>
    <row r="35129" spans="1:8" x14ac:dyDescent="0.2">
      <c r="A35129" t="s">
        <v>69675</v>
      </c>
      <c r="B35129">
        <v>0.93500000000000005</v>
      </c>
      <c r="C35129">
        <v>0.6010896</v>
      </c>
      <c r="D35129">
        <v>-0.53074580000000005</v>
      </c>
      <c r="E35129">
        <v>-5.0364000000000004</v>
      </c>
      <c r="F35129">
        <v>-2.9010649999999999E-2</v>
      </c>
      <c r="G35129" t="s">
        <v>15</v>
      </c>
      <c r="H35129" t="s">
        <v>15</v>
      </c>
    </row>
    <row r="35130" spans="1:8" x14ac:dyDescent="0.2">
      <c r="A35130" t="s">
        <v>69676</v>
      </c>
      <c r="B35130">
        <v>0.93500000000000005</v>
      </c>
      <c r="C35130">
        <v>0.60112019999999999</v>
      </c>
      <c r="D35130">
        <v>0.53070070000000003</v>
      </c>
      <c r="E35130">
        <v>-5.0364000000000004</v>
      </c>
      <c r="F35130">
        <v>4.6000300000000001E-2</v>
      </c>
      <c r="G35130" t="s">
        <v>63168</v>
      </c>
      <c r="H35130" t="s">
        <v>63169</v>
      </c>
    </row>
    <row r="35131" spans="1:8" x14ac:dyDescent="0.2">
      <c r="A35131" t="s">
        <v>69677</v>
      </c>
      <c r="B35131">
        <v>0.93500000000000005</v>
      </c>
      <c r="C35131">
        <v>0.60112620000000005</v>
      </c>
      <c r="D35131">
        <v>0.53069200000000005</v>
      </c>
      <c r="E35131">
        <v>-5.0364000000000004</v>
      </c>
      <c r="F35131">
        <v>5.4618239999999998E-2</v>
      </c>
      <c r="G35131" t="s">
        <v>69678</v>
      </c>
      <c r="H35131" t="s">
        <v>69679</v>
      </c>
    </row>
    <row r="35132" spans="1:8" x14ac:dyDescent="0.2">
      <c r="A35132" t="s">
        <v>69680</v>
      </c>
      <c r="B35132">
        <v>0.93500000000000005</v>
      </c>
      <c r="C35132">
        <v>0.60114710000000005</v>
      </c>
      <c r="D35132">
        <v>0.5306613</v>
      </c>
      <c r="E35132">
        <v>-5.0364000000000004</v>
      </c>
      <c r="F35132">
        <v>9.2642290000000002E-2</v>
      </c>
      <c r="G35132" t="s">
        <v>69681</v>
      </c>
      <c r="H35132" t="s">
        <v>69682</v>
      </c>
    </row>
    <row r="35133" spans="1:8" x14ac:dyDescent="0.2">
      <c r="A35133" t="s">
        <v>69683</v>
      </c>
      <c r="B35133">
        <v>0.93500000000000005</v>
      </c>
      <c r="C35133">
        <v>0.60118740000000004</v>
      </c>
      <c r="D35133">
        <v>0.53060220000000002</v>
      </c>
      <c r="E35133">
        <v>-5.0364000000000004</v>
      </c>
      <c r="F35133">
        <v>5.3805609999999997E-2</v>
      </c>
      <c r="G35133" t="s">
        <v>15</v>
      </c>
      <c r="H35133" t="s">
        <v>15</v>
      </c>
    </row>
    <row r="35134" spans="1:8" x14ac:dyDescent="0.2">
      <c r="A35134" t="s">
        <v>69684</v>
      </c>
      <c r="B35134">
        <v>0.93500000000000005</v>
      </c>
      <c r="C35134">
        <v>0.60120189999999996</v>
      </c>
      <c r="D35134">
        <v>0.53058079999999996</v>
      </c>
      <c r="E35134">
        <v>-5.0365000000000002</v>
      </c>
      <c r="F35134">
        <v>4.5812510000000001E-2</v>
      </c>
      <c r="G35134" t="s">
        <v>15</v>
      </c>
      <c r="H35134" t="s">
        <v>15</v>
      </c>
    </row>
    <row r="35135" spans="1:8" x14ac:dyDescent="0.2">
      <c r="A35135" t="s">
        <v>69685</v>
      </c>
      <c r="B35135">
        <v>0.93500000000000005</v>
      </c>
      <c r="C35135">
        <v>0.60130430000000001</v>
      </c>
      <c r="D35135">
        <v>-0.53043050000000003</v>
      </c>
      <c r="E35135">
        <v>-5.0365000000000002</v>
      </c>
      <c r="F35135">
        <v>-3.0916550000000001E-2</v>
      </c>
      <c r="G35135" t="s">
        <v>6731</v>
      </c>
      <c r="H35135" t="s">
        <v>6732</v>
      </c>
    </row>
    <row r="35136" spans="1:8" x14ac:dyDescent="0.2">
      <c r="A35136" t="s">
        <v>69686</v>
      </c>
      <c r="B35136">
        <v>0.93500000000000005</v>
      </c>
      <c r="C35136">
        <v>0.60131820000000002</v>
      </c>
      <c r="D35136">
        <v>-0.5304101</v>
      </c>
      <c r="E35136">
        <v>-5.0365000000000002</v>
      </c>
      <c r="F35136">
        <v>-3.5065289999999999E-2</v>
      </c>
      <c r="G35136" t="s">
        <v>15</v>
      </c>
      <c r="H35136" t="s">
        <v>15</v>
      </c>
    </row>
    <row r="35137" spans="1:8" x14ac:dyDescent="0.2">
      <c r="A35137" t="s">
        <v>69687</v>
      </c>
      <c r="B35137">
        <v>0.93500000000000005</v>
      </c>
      <c r="C35137">
        <v>0.60133029999999998</v>
      </c>
      <c r="D35137">
        <v>0.53039239999999999</v>
      </c>
      <c r="E35137">
        <v>-5.0365000000000002</v>
      </c>
      <c r="F35137">
        <v>6.1374369999999998E-2</v>
      </c>
      <c r="G35137" t="s">
        <v>51531</v>
      </c>
      <c r="H35137" t="s">
        <v>51532</v>
      </c>
    </row>
    <row r="35138" spans="1:8" x14ac:dyDescent="0.2">
      <c r="A35138" t="s">
        <v>69688</v>
      </c>
      <c r="B35138">
        <v>0.93500000000000005</v>
      </c>
      <c r="C35138">
        <v>0.6013328</v>
      </c>
      <c r="D35138">
        <v>-0.53038870000000005</v>
      </c>
      <c r="E35138">
        <v>-5.0365000000000002</v>
      </c>
      <c r="F35138">
        <v>-2.3615609999999999E-2</v>
      </c>
      <c r="G35138" t="s">
        <v>69689</v>
      </c>
      <c r="H35138" t="s">
        <v>69690</v>
      </c>
    </row>
    <row r="35139" spans="1:8" x14ac:dyDescent="0.2">
      <c r="A35139" t="s">
        <v>69691</v>
      </c>
      <c r="B35139">
        <v>0.93500000000000005</v>
      </c>
      <c r="C35139">
        <v>0.60134730000000003</v>
      </c>
      <c r="D35139">
        <v>-0.53036740000000004</v>
      </c>
      <c r="E35139">
        <v>-5.0365000000000002</v>
      </c>
      <c r="F35139">
        <v>-3.008943E-2</v>
      </c>
      <c r="G35139" t="s">
        <v>15</v>
      </c>
      <c r="H35139" t="s">
        <v>15</v>
      </c>
    </row>
    <row r="35140" spans="1:8" x14ac:dyDescent="0.2">
      <c r="A35140" t="s">
        <v>69692</v>
      </c>
      <c r="B35140">
        <v>0.93500000000000005</v>
      </c>
      <c r="C35140">
        <v>0.60137680000000004</v>
      </c>
      <c r="D35140">
        <v>0.53032409999999996</v>
      </c>
      <c r="E35140">
        <v>-5.0365000000000002</v>
      </c>
      <c r="F35140">
        <v>4.6603510000000001E-2</v>
      </c>
      <c r="G35140" t="s">
        <v>68135</v>
      </c>
      <c r="H35140" t="s">
        <v>68136</v>
      </c>
    </row>
    <row r="35141" spans="1:8" x14ac:dyDescent="0.2">
      <c r="A35141" t="s">
        <v>69693</v>
      </c>
      <c r="B35141">
        <v>0.93500000000000005</v>
      </c>
      <c r="C35141">
        <v>0.60138550000000002</v>
      </c>
      <c r="D35141">
        <v>0.53031139999999999</v>
      </c>
      <c r="E35141">
        <v>-5.0366</v>
      </c>
      <c r="F35141">
        <v>7.0061479999999995E-2</v>
      </c>
      <c r="G35141" t="s">
        <v>6395</v>
      </c>
      <c r="H35141" t="s">
        <v>6396</v>
      </c>
    </row>
    <row r="35142" spans="1:8" x14ac:dyDescent="0.2">
      <c r="A35142" t="s">
        <v>69694</v>
      </c>
      <c r="B35142">
        <v>0.93500000000000005</v>
      </c>
      <c r="C35142">
        <v>0.60138760000000002</v>
      </c>
      <c r="D35142">
        <v>0.53030820000000001</v>
      </c>
      <c r="E35142">
        <v>-5.0366</v>
      </c>
      <c r="F35142">
        <v>3.32422E-2</v>
      </c>
      <c r="G35142" t="s">
        <v>69695</v>
      </c>
      <c r="H35142" t="s">
        <v>69696</v>
      </c>
    </row>
    <row r="35143" spans="1:8" x14ac:dyDescent="0.2">
      <c r="A35143" t="s">
        <v>69697</v>
      </c>
      <c r="B35143">
        <v>0.93500000000000005</v>
      </c>
      <c r="C35143">
        <v>0.60141160000000005</v>
      </c>
      <c r="D35143">
        <v>0.53027299999999999</v>
      </c>
      <c r="E35143">
        <v>-5.0366</v>
      </c>
      <c r="F35143">
        <v>5.9735780000000002E-2</v>
      </c>
      <c r="G35143" t="s">
        <v>6053</v>
      </c>
      <c r="H35143" t="s">
        <v>6054</v>
      </c>
    </row>
    <row r="35144" spans="1:8" x14ac:dyDescent="0.2">
      <c r="A35144" t="s">
        <v>69698</v>
      </c>
      <c r="B35144">
        <v>0.93500000000000005</v>
      </c>
      <c r="C35144">
        <v>0.60142110000000004</v>
      </c>
      <c r="D35144">
        <v>0.53025909999999998</v>
      </c>
      <c r="E35144">
        <v>-5.0366</v>
      </c>
      <c r="F35144">
        <v>4.5880030000000002E-2</v>
      </c>
      <c r="G35144" t="s">
        <v>63117</v>
      </c>
      <c r="H35144" t="s">
        <v>63118</v>
      </c>
    </row>
    <row r="35145" spans="1:8" x14ac:dyDescent="0.2">
      <c r="A35145" t="s">
        <v>69699</v>
      </c>
      <c r="B35145">
        <v>0.93500000000000005</v>
      </c>
      <c r="C35145">
        <v>0.60142790000000002</v>
      </c>
      <c r="D35145">
        <v>-0.53024910000000003</v>
      </c>
      <c r="E35145">
        <v>-5.0366</v>
      </c>
      <c r="F35145">
        <v>-2.862692E-2</v>
      </c>
      <c r="G35145" t="s">
        <v>69700</v>
      </c>
      <c r="H35145" t="s">
        <v>69701</v>
      </c>
    </row>
    <row r="35146" spans="1:8" x14ac:dyDescent="0.2">
      <c r="A35146" t="s">
        <v>69702</v>
      </c>
      <c r="B35146">
        <v>0.93500000000000005</v>
      </c>
      <c r="C35146">
        <v>0.60148639999999998</v>
      </c>
      <c r="D35146">
        <v>-0.53016319999999995</v>
      </c>
      <c r="E35146">
        <v>-5.0366</v>
      </c>
      <c r="F35146">
        <v>-3.2579280000000002E-2</v>
      </c>
      <c r="G35146" t="s">
        <v>69703</v>
      </c>
      <c r="H35146" t="s">
        <v>69704</v>
      </c>
    </row>
    <row r="35147" spans="1:8" x14ac:dyDescent="0.2">
      <c r="A35147" t="s">
        <v>69705</v>
      </c>
      <c r="B35147">
        <v>0.93500000000000005</v>
      </c>
      <c r="C35147">
        <v>0.60150939999999997</v>
      </c>
      <c r="D35147">
        <v>0.53012939999999997</v>
      </c>
      <c r="E35147">
        <v>-5.0366</v>
      </c>
      <c r="F35147">
        <v>3.3416410000000001E-2</v>
      </c>
      <c r="G35147" t="s">
        <v>69706</v>
      </c>
      <c r="H35147" t="s">
        <v>69707</v>
      </c>
    </row>
    <row r="35148" spans="1:8" x14ac:dyDescent="0.2">
      <c r="A35148" t="s">
        <v>69708</v>
      </c>
      <c r="B35148">
        <v>0.93500000000000005</v>
      </c>
      <c r="C35148">
        <v>0.60152870000000003</v>
      </c>
      <c r="D35148">
        <v>-0.53010120000000005</v>
      </c>
      <c r="E35148">
        <v>-5.0366</v>
      </c>
      <c r="F35148">
        <v>-3.4368309999999999E-2</v>
      </c>
      <c r="G35148" t="s">
        <v>69709</v>
      </c>
      <c r="H35148" t="s">
        <v>69710</v>
      </c>
    </row>
    <row r="35149" spans="1:8" x14ac:dyDescent="0.2">
      <c r="A35149" t="s">
        <v>69711</v>
      </c>
      <c r="B35149">
        <v>0.93500000000000005</v>
      </c>
      <c r="C35149">
        <v>0.60155000000000003</v>
      </c>
      <c r="D35149">
        <v>0.53006989999999998</v>
      </c>
      <c r="E35149">
        <v>-5.0366</v>
      </c>
      <c r="F35149">
        <v>3.3378249999999998E-2</v>
      </c>
      <c r="G35149" t="s">
        <v>16670</v>
      </c>
      <c r="H35149" t="s">
        <v>16671</v>
      </c>
    </row>
    <row r="35150" spans="1:8" x14ac:dyDescent="0.2">
      <c r="A35150" t="s">
        <v>69712</v>
      </c>
      <c r="B35150">
        <v>0.93500000000000005</v>
      </c>
      <c r="C35150">
        <v>0.60155230000000004</v>
      </c>
      <c r="D35150">
        <v>0.5300665</v>
      </c>
      <c r="E35150">
        <v>-5.0366</v>
      </c>
      <c r="F35150">
        <v>3.0583519999999999E-2</v>
      </c>
      <c r="G35150" t="s">
        <v>46668</v>
      </c>
      <c r="H35150" t="s">
        <v>46669</v>
      </c>
    </row>
    <row r="35151" spans="1:8" x14ac:dyDescent="0.2">
      <c r="A35151" t="s">
        <v>69713</v>
      </c>
      <c r="B35151">
        <v>0.93500000000000005</v>
      </c>
      <c r="C35151">
        <v>0.60156929999999997</v>
      </c>
      <c r="D35151">
        <v>0.5300416</v>
      </c>
      <c r="E35151">
        <v>-5.0366</v>
      </c>
      <c r="F35151">
        <v>4.2695990000000003E-2</v>
      </c>
      <c r="G35151" t="s">
        <v>15</v>
      </c>
      <c r="H35151" t="s">
        <v>15</v>
      </c>
    </row>
    <row r="35152" spans="1:8" x14ac:dyDescent="0.2">
      <c r="A35152" t="s">
        <v>69714</v>
      </c>
      <c r="B35152">
        <v>0.93500000000000005</v>
      </c>
      <c r="C35152">
        <v>0.6015819</v>
      </c>
      <c r="D35152">
        <v>0.53002300000000002</v>
      </c>
      <c r="E35152">
        <v>-5.0366999999999997</v>
      </c>
      <c r="F35152">
        <v>5.1594300000000003E-2</v>
      </c>
      <c r="G35152" t="s">
        <v>11444</v>
      </c>
      <c r="H35152" t="s">
        <v>11445</v>
      </c>
    </row>
    <row r="35153" spans="1:8" x14ac:dyDescent="0.2">
      <c r="A35153" t="s">
        <v>69715</v>
      </c>
      <c r="B35153">
        <v>0.93500000000000005</v>
      </c>
      <c r="C35153">
        <v>0.60159750000000001</v>
      </c>
      <c r="D35153">
        <v>0.53000009999999997</v>
      </c>
      <c r="E35153">
        <v>-5.0366999999999997</v>
      </c>
      <c r="F35153">
        <v>3.1742230000000003E-2</v>
      </c>
      <c r="G35153" t="s">
        <v>69716</v>
      </c>
      <c r="H35153" t="s">
        <v>69717</v>
      </c>
    </row>
    <row r="35154" spans="1:8" x14ac:dyDescent="0.2">
      <c r="A35154" t="s">
        <v>69718</v>
      </c>
      <c r="B35154">
        <v>0.93500000000000005</v>
      </c>
      <c r="C35154">
        <v>0.60159960000000001</v>
      </c>
      <c r="D35154">
        <v>-0.5299971</v>
      </c>
      <c r="E35154">
        <v>-5.0366999999999997</v>
      </c>
      <c r="F35154">
        <v>-2.8983999999999999E-2</v>
      </c>
      <c r="G35154" t="s">
        <v>69719</v>
      </c>
      <c r="H35154" t="s">
        <v>69720</v>
      </c>
    </row>
    <row r="35155" spans="1:8" x14ac:dyDescent="0.2">
      <c r="A35155" t="s">
        <v>69721</v>
      </c>
      <c r="B35155">
        <v>0.93500000000000005</v>
      </c>
      <c r="C35155">
        <v>0.60160349999999996</v>
      </c>
      <c r="D35155">
        <v>0.5299914</v>
      </c>
      <c r="E35155">
        <v>-5.0366999999999997</v>
      </c>
      <c r="F35155">
        <v>5.157875E-2</v>
      </c>
      <c r="G35155" t="s">
        <v>63788</v>
      </c>
      <c r="H35155" t="s">
        <v>63789</v>
      </c>
    </row>
    <row r="35156" spans="1:8" x14ac:dyDescent="0.2">
      <c r="A35156" t="s">
        <v>69722</v>
      </c>
      <c r="B35156">
        <v>0.93500000000000005</v>
      </c>
      <c r="C35156">
        <v>0.60163140000000004</v>
      </c>
      <c r="D35156">
        <v>-0.52995040000000004</v>
      </c>
      <c r="E35156">
        <v>-5.0366999999999997</v>
      </c>
      <c r="F35156">
        <v>-3.2575649999999998E-2</v>
      </c>
      <c r="G35156" t="s">
        <v>69723</v>
      </c>
      <c r="H35156" t="s">
        <v>69724</v>
      </c>
    </row>
    <row r="35157" spans="1:8" x14ac:dyDescent="0.2">
      <c r="A35157" t="s">
        <v>69725</v>
      </c>
      <c r="B35157">
        <v>0.93500000000000005</v>
      </c>
      <c r="C35157">
        <v>0.60163500000000003</v>
      </c>
      <c r="D35157">
        <v>-0.52994509999999995</v>
      </c>
      <c r="E35157">
        <v>-5.0366999999999997</v>
      </c>
      <c r="F35157">
        <v>-4.3706040000000002E-2</v>
      </c>
      <c r="G35157" t="s">
        <v>69726</v>
      </c>
      <c r="H35157" t="s">
        <v>69727</v>
      </c>
    </row>
    <row r="35158" spans="1:8" x14ac:dyDescent="0.2">
      <c r="A35158" t="s">
        <v>69728</v>
      </c>
      <c r="B35158">
        <v>0.93500000000000005</v>
      </c>
      <c r="C35158">
        <v>0.60163699999999998</v>
      </c>
      <c r="D35158">
        <v>0.52994220000000003</v>
      </c>
      <c r="E35158">
        <v>-5.0366999999999997</v>
      </c>
      <c r="F35158">
        <v>3.3030129999999998E-2</v>
      </c>
      <c r="G35158" t="s">
        <v>65625</v>
      </c>
      <c r="H35158" t="s">
        <v>65626</v>
      </c>
    </row>
    <row r="35159" spans="1:8" x14ac:dyDescent="0.2">
      <c r="A35159" t="s">
        <v>69729</v>
      </c>
      <c r="B35159">
        <v>0.93500000000000005</v>
      </c>
      <c r="C35159">
        <v>0.60164759999999995</v>
      </c>
      <c r="D35159">
        <v>-0.52992660000000003</v>
      </c>
      <c r="E35159">
        <v>-5.0366999999999997</v>
      </c>
      <c r="F35159">
        <v>-2.9049800000000001E-2</v>
      </c>
      <c r="G35159" t="s">
        <v>43859</v>
      </c>
      <c r="H35159" t="s">
        <v>43860</v>
      </c>
    </row>
    <row r="35160" spans="1:8" x14ac:dyDescent="0.2">
      <c r="A35160" t="s">
        <v>69730</v>
      </c>
      <c r="B35160">
        <v>0.93500000000000005</v>
      </c>
      <c r="C35160">
        <v>0.60165179999999996</v>
      </c>
      <c r="D35160">
        <v>-0.52992050000000002</v>
      </c>
      <c r="E35160">
        <v>-5.0366999999999997</v>
      </c>
      <c r="F35160">
        <v>-3.338261E-2</v>
      </c>
      <c r="G35160" t="s">
        <v>15</v>
      </c>
      <c r="H35160" t="s">
        <v>15</v>
      </c>
    </row>
    <row r="35161" spans="1:8" x14ac:dyDescent="0.2">
      <c r="A35161" t="s">
        <v>69731</v>
      </c>
      <c r="B35161">
        <v>0.93500000000000005</v>
      </c>
      <c r="C35161">
        <v>0.60166350000000002</v>
      </c>
      <c r="D35161">
        <v>-0.52990329999999997</v>
      </c>
      <c r="E35161">
        <v>-5.0366999999999997</v>
      </c>
      <c r="F35161">
        <v>-4.4753670000000002E-2</v>
      </c>
      <c r="G35161" t="s">
        <v>15</v>
      </c>
      <c r="H35161" t="s">
        <v>15</v>
      </c>
    </row>
    <row r="35162" spans="1:8" x14ac:dyDescent="0.2">
      <c r="A35162" t="s">
        <v>69732</v>
      </c>
      <c r="B35162">
        <v>0.93500000000000005</v>
      </c>
      <c r="C35162">
        <v>0.60167190000000004</v>
      </c>
      <c r="D35162">
        <v>-0.529891</v>
      </c>
      <c r="E35162">
        <v>-5.0366999999999997</v>
      </c>
      <c r="F35162">
        <v>-3.0963839999999999E-2</v>
      </c>
      <c r="G35162" t="s">
        <v>15</v>
      </c>
      <c r="H35162" t="s">
        <v>15</v>
      </c>
    </row>
    <row r="35163" spans="1:8" x14ac:dyDescent="0.2">
      <c r="A35163" t="s">
        <v>69733</v>
      </c>
      <c r="B35163">
        <v>0.93500000000000005</v>
      </c>
      <c r="C35163">
        <v>0.60167870000000001</v>
      </c>
      <c r="D35163">
        <v>0.52988100000000005</v>
      </c>
      <c r="E35163">
        <v>-5.0366999999999997</v>
      </c>
      <c r="F35163">
        <v>5.3610980000000003E-2</v>
      </c>
      <c r="G35163" t="s">
        <v>2305</v>
      </c>
      <c r="H35163" t="s">
        <v>2306</v>
      </c>
    </row>
    <row r="35164" spans="1:8" x14ac:dyDescent="0.2">
      <c r="A35164" t="s">
        <v>69734</v>
      </c>
      <c r="B35164">
        <v>0.93500000000000005</v>
      </c>
      <c r="C35164">
        <v>0.60169410000000001</v>
      </c>
      <c r="D35164">
        <v>0.52985839999999995</v>
      </c>
      <c r="E35164">
        <v>-5.0366999999999997</v>
      </c>
      <c r="F35164">
        <v>3.5805169999999997E-2</v>
      </c>
      <c r="G35164" t="s">
        <v>69735</v>
      </c>
      <c r="H35164" t="s">
        <v>69736</v>
      </c>
    </row>
    <row r="35165" spans="1:8" x14ac:dyDescent="0.2">
      <c r="A35165" t="s">
        <v>69737</v>
      </c>
      <c r="B35165">
        <v>0.93500000000000005</v>
      </c>
      <c r="C35165">
        <v>0.60169930000000005</v>
      </c>
      <c r="D35165">
        <v>0.52985070000000001</v>
      </c>
      <c r="E35165">
        <v>-5.0366999999999997</v>
      </c>
      <c r="F35165">
        <v>4.0696089999999997E-2</v>
      </c>
      <c r="G35165" t="s">
        <v>69738</v>
      </c>
      <c r="H35165" t="s">
        <v>69739</v>
      </c>
    </row>
    <row r="35166" spans="1:8" x14ac:dyDescent="0.2">
      <c r="A35166" t="s">
        <v>69740</v>
      </c>
      <c r="B35166">
        <v>0.93500000000000005</v>
      </c>
      <c r="C35166">
        <v>0.60171490000000005</v>
      </c>
      <c r="D35166">
        <v>0.52982779999999996</v>
      </c>
      <c r="E35166">
        <v>-5.0366999999999997</v>
      </c>
      <c r="F35166">
        <v>0.10568125</v>
      </c>
      <c r="G35166" t="s">
        <v>24689</v>
      </c>
      <c r="H35166" t="s">
        <v>24690</v>
      </c>
    </row>
    <row r="35167" spans="1:8" x14ac:dyDescent="0.2">
      <c r="A35167" t="s">
        <v>69741</v>
      </c>
      <c r="B35167">
        <v>0.93500000000000005</v>
      </c>
      <c r="C35167">
        <v>0.6017266</v>
      </c>
      <c r="D35167">
        <v>-0.52981069999999997</v>
      </c>
      <c r="E35167">
        <v>-5.0366999999999997</v>
      </c>
      <c r="F35167">
        <v>-3.8934669999999998E-2</v>
      </c>
      <c r="G35167" t="s">
        <v>63450</v>
      </c>
      <c r="H35167" t="s">
        <v>63451</v>
      </c>
    </row>
    <row r="35168" spans="1:8" x14ac:dyDescent="0.2">
      <c r="A35168" t="s">
        <v>69742</v>
      </c>
      <c r="B35168">
        <v>0.93500000000000005</v>
      </c>
      <c r="C35168">
        <v>0.60173449999999995</v>
      </c>
      <c r="D35168">
        <v>-0.52979909999999997</v>
      </c>
      <c r="E35168">
        <v>-5.0366999999999997</v>
      </c>
      <c r="F35168">
        <v>-4.4885660000000001E-2</v>
      </c>
      <c r="G35168" t="s">
        <v>51175</v>
      </c>
      <c r="H35168" t="s">
        <v>51176</v>
      </c>
    </row>
    <row r="35169" spans="1:8" x14ac:dyDescent="0.2">
      <c r="A35169" t="s">
        <v>69743</v>
      </c>
      <c r="B35169">
        <v>0.93500000000000005</v>
      </c>
      <c r="C35169">
        <v>0.60173500000000002</v>
      </c>
      <c r="D35169">
        <v>-0.5297984</v>
      </c>
      <c r="E35169">
        <v>-5.0366999999999997</v>
      </c>
      <c r="F35169">
        <v>-3.4653160000000002E-2</v>
      </c>
      <c r="G35169" t="s">
        <v>9504</v>
      </c>
      <c r="H35169" t="s">
        <v>9505</v>
      </c>
    </row>
    <row r="35170" spans="1:8" x14ac:dyDescent="0.2">
      <c r="A35170" t="s">
        <v>69744</v>
      </c>
      <c r="B35170">
        <v>0.93500000000000005</v>
      </c>
      <c r="C35170">
        <v>0.60174360000000005</v>
      </c>
      <c r="D35170">
        <v>-0.52978570000000003</v>
      </c>
      <c r="E35170">
        <v>-5.0366999999999997</v>
      </c>
      <c r="F35170">
        <v>-4.1790559999999997E-2</v>
      </c>
      <c r="G35170" t="s">
        <v>26791</v>
      </c>
      <c r="H35170" t="s">
        <v>26792</v>
      </c>
    </row>
    <row r="35171" spans="1:8" x14ac:dyDescent="0.2">
      <c r="A35171" t="s">
        <v>69745</v>
      </c>
      <c r="B35171">
        <v>0.93500000000000005</v>
      </c>
      <c r="C35171">
        <v>0.6018114</v>
      </c>
      <c r="D35171">
        <v>0.52968630000000005</v>
      </c>
      <c r="E35171">
        <v>-5.0368000000000004</v>
      </c>
      <c r="F35171">
        <v>2.7928149999999999E-2</v>
      </c>
      <c r="G35171" t="s">
        <v>69746</v>
      </c>
      <c r="H35171" t="s">
        <v>69747</v>
      </c>
    </row>
    <row r="35172" spans="1:8" x14ac:dyDescent="0.2">
      <c r="A35172" t="s">
        <v>69748</v>
      </c>
      <c r="B35172">
        <v>0.93500000000000005</v>
      </c>
      <c r="C35172">
        <v>0.60183039999999999</v>
      </c>
      <c r="D35172">
        <v>-0.52965839999999997</v>
      </c>
      <c r="E35172">
        <v>-5.0368000000000004</v>
      </c>
      <c r="F35172">
        <v>-5.71756E-2</v>
      </c>
      <c r="G35172" t="s">
        <v>5866</v>
      </c>
      <c r="H35172" t="s">
        <v>5867</v>
      </c>
    </row>
    <row r="35173" spans="1:8" x14ac:dyDescent="0.2">
      <c r="A35173" t="s">
        <v>69749</v>
      </c>
      <c r="B35173">
        <v>0.93500000000000005</v>
      </c>
      <c r="C35173">
        <v>0.60183260000000005</v>
      </c>
      <c r="D35173">
        <v>0.52965519999999999</v>
      </c>
      <c r="E35173">
        <v>-5.0368000000000004</v>
      </c>
      <c r="F35173">
        <v>4.0649070000000002E-2</v>
      </c>
      <c r="G35173" t="s">
        <v>27280</v>
      </c>
      <c r="H35173" t="s">
        <v>27281</v>
      </c>
    </row>
    <row r="35174" spans="1:8" x14ac:dyDescent="0.2">
      <c r="A35174" t="s">
        <v>69750</v>
      </c>
      <c r="B35174">
        <v>0.93500000000000005</v>
      </c>
      <c r="C35174">
        <v>0.60183949999999997</v>
      </c>
      <c r="D35174">
        <v>-0.52964509999999998</v>
      </c>
      <c r="E35174">
        <v>-5.0368000000000004</v>
      </c>
      <c r="F35174">
        <v>-2.8159190000000001E-2</v>
      </c>
      <c r="G35174" t="s">
        <v>15</v>
      </c>
      <c r="H35174" t="s">
        <v>15</v>
      </c>
    </row>
    <row r="35175" spans="1:8" x14ac:dyDescent="0.2">
      <c r="A35175" t="s">
        <v>69751</v>
      </c>
      <c r="B35175">
        <v>0.93500000000000005</v>
      </c>
      <c r="C35175">
        <v>0.60184110000000002</v>
      </c>
      <c r="D35175">
        <v>0.52964270000000002</v>
      </c>
      <c r="E35175">
        <v>-5.0368000000000004</v>
      </c>
      <c r="F35175">
        <v>9.9013160000000003E-2</v>
      </c>
      <c r="G35175" t="s">
        <v>16533</v>
      </c>
      <c r="H35175" t="s">
        <v>16534</v>
      </c>
    </row>
    <row r="35176" spans="1:8" x14ac:dyDescent="0.2">
      <c r="A35176" t="s">
        <v>69752</v>
      </c>
      <c r="B35176">
        <v>0.93500000000000005</v>
      </c>
      <c r="C35176">
        <v>0.60185429999999995</v>
      </c>
      <c r="D35176">
        <v>-0.52962330000000002</v>
      </c>
      <c r="E35176">
        <v>-5.0368000000000004</v>
      </c>
      <c r="F35176">
        <v>-3.5037169999999999E-2</v>
      </c>
      <c r="G35176" t="s">
        <v>69753</v>
      </c>
      <c r="H35176" t="s">
        <v>69754</v>
      </c>
    </row>
    <row r="35177" spans="1:8" x14ac:dyDescent="0.2">
      <c r="A35177" t="s">
        <v>69755</v>
      </c>
      <c r="B35177">
        <v>0.93500000000000005</v>
      </c>
      <c r="C35177">
        <v>0.60186309999999998</v>
      </c>
      <c r="D35177">
        <v>-0.52961040000000004</v>
      </c>
      <c r="E35177">
        <v>-5.0368000000000004</v>
      </c>
      <c r="F35177">
        <v>-3.783272E-2</v>
      </c>
      <c r="G35177" t="s">
        <v>69756</v>
      </c>
      <c r="H35177" t="s">
        <v>69757</v>
      </c>
    </row>
    <row r="35178" spans="1:8" x14ac:dyDescent="0.2">
      <c r="A35178" t="s">
        <v>69758</v>
      </c>
      <c r="B35178">
        <v>0.93500000000000005</v>
      </c>
      <c r="C35178">
        <v>0.60188839999999999</v>
      </c>
      <c r="D35178">
        <v>0.52957330000000002</v>
      </c>
      <c r="E35178">
        <v>-5.0368000000000004</v>
      </c>
      <c r="F35178">
        <v>2.6958800000000002E-2</v>
      </c>
      <c r="G35178" t="s">
        <v>69759</v>
      </c>
      <c r="H35178" t="s">
        <v>69760</v>
      </c>
    </row>
    <row r="35179" spans="1:8" x14ac:dyDescent="0.2">
      <c r="A35179" t="s">
        <v>69761</v>
      </c>
      <c r="B35179">
        <v>0.93500000000000005</v>
      </c>
      <c r="C35179">
        <v>0.60189559999999998</v>
      </c>
      <c r="D35179">
        <v>-0.52956270000000005</v>
      </c>
      <c r="E35179">
        <v>-5.0368000000000004</v>
      </c>
      <c r="F35179">
        <v>-2.7230089999999998E-2</v>
      </c>
      <c r="G35179" t="s">
        <v>15</v>
      </c>
      <c r="H35179" t="s">
        <v>15</v>
      </c>
    </row>
    <row r="35180" spans="1:8" x14ac:dyDescent="0.2">
      <c r="A35180" t="s">
        <v>69762</v>
      </c>
      <c r="B35180">
        <v>0.93500000000000005</v>
      </c>
      <c r="C35180">
        <v>0.60189979999999998</v>
      </c>
      <c r="D35180">
        <v>0.52955649999999999</v>
      </c>
      <c r="E35180">
        <v>-5.0368000000000004</v>
      </c>
      <c r="F35180">
        <v>3.5166660000000002E-2</v>
      </c>
      <c r="G35180" t="s">
        <v>69763</v>
      </c>
      <c r="H35180" t="s">
        <v>69764</v>
      </c>
    </row>
    <row r="35181" spans="1:8" x14ac:dyDescent="0.2">
      <c r="A35181" t="s">
        <v>69765</v>
      </c>
      <c r="B35181">
        <v>0.93500000000000005</v>
      </c>
      <c r="C35181">
        <v>0.6019101</v>
      </c>
      <c r="D35181">
        <v>0.5295415</v>
      </c>
      <c r="E35181">
        <v>-5.0368000000000004</v>
      </c>
      <c r="F35181">
        <v>2.9445220000000001E-2</v>
      </c>
      <c r="G35181" t="s">
        <v>56366</v>
      </c>
      <c r="H35181" t="s">
        <v>56367</v>
      </c>
    </row>
    <row r="35182" spans="1:8" x14ac:dyDescent="0.2">
      <c r="A35182" t="s">
        <v>69766</v>
      </c>
      <c r="B35182">
        <v>0.93500000000000005</v>
      </c>
      <c r="C35182">
        <v>0.60197239999999996</v>
      </c>
      <c r="D35182">
        <v>0.52945010000000003</v>
      </c>
      <c r="E35182">
        <v>-5.0369000000000002</v>
      </c>
      <c r="F35182">
        <v>4.1551949999999997E-2</v>
      </c>
      <c r="G35182" t="s">
        <v>69767</v>
      </c>
      <c r="H35182" t="s">
        <v>69768</v>
      </c>
    </row>
    <row r="35183" spans="1:8" x14ac:dyDescent="0.2">
      <c r="A35183" t="s">
        <v>69769</v>
      </c>
      <c r="B35183">
        <v>0.93500000000000005</v>
      </c>
      <c r="C35183">
        <v>0.6019776</v>
      </c>
      <c r="D35183">
        <v>0.52944239999999998</v>
      </c>
      <c r="E35183">
        <v>-5.0369000000000002</v>
      </c>
      <c r="F35183">
        <v>5.4943060000000002E-2</v>
      </c>
      <c r="G35183" t="s">
        <v>27213</v>
      </c>
      <c r="H35183" t="s">
        <v>27214</v>
      </c>
    </row>
    <row r="35184" spans="1:8" x14ac:dyDescent="0.2">
      <c r="A35184" t="s">
        <v>69770</v>
      </c>
      <c r="B35184">
        <v>0.93500000000000005</v>
      </c>
      <c r="C35184">
        <v>0.60198320000000005</v>
      </c>
      <c r="D35184">
        <v>-0.52943419999999997</v>
      </c>
      <c r="E35184">
        <v>-5.0369000000000002</v>
      </c>
      <c r="F35184">
        <v>-3.2800429999999998E-2</v>
      </c>
      <c r="G35184" t="s">
        <v>60006</v>
      </c>
      <c r="H35184" t="s">
        <v>60007</v>
      </c>
    </row>
    <row r="35185" spans="1:8" x14ac:dyDescent="0.2">
      <c r="A35185" t="s">
        <v>69771</v>
      </c>
      <c r="B35185">
        <v>0.93500000000000005</v>
      </c>
      <c r="C35185">
        <v>0.60199519999999995</v>
      </c>
      <c r="D35185">
        <v>0.52941660000000001</v>
      </c>
      <c r="E35185">
        <v>-5.0369000000000002</v>
      </c>
      <c r="F35185">
        <v>4.332946E-2</v>
      </c>
      <c r="G35185" t="s">
        <v>15</v>
      </c>
      <c r="H35185" t="s">
        <v>15</v>
      </c>
    </row>
    <row r="35186" spans="1:8" x14ac:dyDescent="0.2">
      <c r="A35186" t="s">
        <v>69772</v>
      </c>
      <c r="B35186">
        <v>0.93500000000000005</v>
      </c>
      <c r="C35186">
        <v>0.60199780000000003</v>
      </c>
      <c r="D35186">
        <v>-0.52941280000000002</v>
      </c>
      <c r="E35186">
        <v>-5.0369000000000002</v>
      </c>
      <c r="F35186">
        <v>-3.3398450000000003E-2</v>
      </c>
      <c r="G35186" t="s">
        <v>11744</v>
      </c>
      <c r="H35186" t="s">
        <v>11745</v>
      </c>
    </row>
    <row r="35187" spans="1:8" x14ac:dyDescent="0.2">
      <c r="A35187" t="s">
        <v>69773</v>
      </c>
      <c r="B35187">
        <v>0.93500000000000005</v>
      </c>
      <c r="C35187">
        <v>0.60200089999999995</v>
      </c>
      <c r="D35187">
        <v>-0.5294082</v>
      </c>
      <c r="E35187">
        <v>-5.0369000000000002</v>
      </c>
      <c r="F35187">
        <v>-2.8145770000000001E-2</v>
      </c>
      <c r="G35187" t="s">
        <v>15</v>
      </c>
      <c r="H35187" t="s">
        <v>15</v>
      </c>
    </row>
    <row r="35188" spans="1:8" x14ac:dyDescent="0.2">
      <c r="A35188" t="s">
        <v>69774</v>
      </c>
      <c r="B35188">
        <v>0.93500000000000005</v>
      </c>
      <c r="C35188">
        <v>0.60201800000000005</v>
      </c>
      <c r="D35188">
        <v>-0.5293831</v>
      </c>
      <c r="E35188">
        <v>-5.0369000000000002</v>
      </c>
      <c r="F35188">
        <v>-4.1082100000000003E-2</v>
      </c>
      <c r="G35188" t="s">
        <v>39387</v>
      </c>
      <c r="H35188" t="s">
        <v>39388</v>
      </c>
    </row>
    <row r="35189" spans="1:8" x14ac:dyDescent="0.2">
      <c r="A35189" t="s">
        <v>69775</v>
      </c>
      <c r="B35189">
        <v>0.93500000000000005</v>
      </c>
      <c r="C35189">
        <v>0.60202109999999998</v>
      </c>
      <c r="D35189">
        <v>0.52937860000000003</v>
      </c>
      <c r="E35189">
        <v>-5.0369000000000002</v>
      </c>
      <c r="F35189">
        <v>7.1690569999999995E-2</v>
      </c>
      <c r="G35189" t="s">
        <v>69776</v>
      </c>
      <c r="H35189" t="s">
        <v>69777</v>
      </c>
    </row>
    <row r="35190" spans="1:8" x14ac:dyDescent="0.2">
      <c r="A35190" t="s">
        <v>69778</v>
      </c>
      <c r="B35190">
        <v>0.93500000000000005</v>
      </c>
      <c r="C35190">
        <v>0.60202219999999995</v>
      </c>
      <c r="D35190">
        <v>0.52937690000000004</v>
      </c>
      <c r="E35190">
        <v>-5.0369000000000002</v>
      </c>
      <c r="F35190">
        <v>3.0179790000000001E-2</v>
      </c>
      <c r="G35190" t="s">
        <v>65963</v>
      </c>
      <c r="H35190" t="s">
        <v>65964</v>
      </c>
    </row>
    <row r="35191" spans="1:8" x14ac:dyDescent="0.2">
      <c r="A35191" t="s">
        <v>69779</v>
      </c>
      <c r="B35191">
        <v>0.93500000000000005</v>
      </c>
      <c r="C35191">
        <v>0.6020491</v>
      </c>
      <c r="D35191">
        <v>-0.52933750000000002</v>
      </c>
      <c r="E35191">
        <v>-5.0369000000000002</v>
      </c>
      <c r="F35191">
        <v>-4.4924680000000002E-2</v>
      </c>
      <c r="G35191" t="s">
        <v>69780</v>
      </c>
      <c r="H35191" t="s">
        <v>69781</v>
      </c>
    </row>
    <row r="35192" spans="1:8" x14ac:dyDescent="0.2">
      <c r="A35192" t="s">
        <v>69782</v>
      </c>
      <c r="B35192">
        <v>0.93500000000000005</v>
      </c>
      <c r="C35192">
        <v>0.60207040000000001</v>
      </c>
      <c r="D35192">
        <v>-0.52930630000000001</v>
      </c>
      <c r="E35192">
        <v>-5.0369000000000002</v>
      </c>
      <c r="F35192">
        <v>-2.8273900000000001E-2</v>
      </c>
      <c r="G35192" t="s">
        <v>69783</v>
      </c>
      <c r="H35192" t="s">
        <v>69784</v>
      </c>
    </row>
    <row r="35193" spans="1:8" x14ac:dyDescent="0.2">
      <c r="A35193" t="s">
        <v>69785</v>
      </c>
      <c r="B35193">
        <v>0.93500000000000005</v>
      </c>
      <c r="C35193">
        <v>0.60210569999999997</v>
      </c>
      <c r="D35193">
        <v>0.52925440000000001</v>
      </c>
      <c r="E35193">
        <v>-5.0369000000000002</v>
      </c>
      <c r="F35193">
        <v>2.8419460000000001E-2</v>
      </c>
      <c r="G35193" t="s">
        <v>15593</v>
      </c>
      <c r="H35193" t="s">
        <v>15594</v>
      </c>
    </row>
    <row r="35194" spans="1:8" x14ac:dyDescent="0.2">
      <c r="A35194" t="s">
        <v>69786</v>
      </c>
      <c r="B35194">
        <v>0.93500000000000005</v>
      </c>
      <c r="C35194">
        <v>0.60219829999999996</v>
      </c>
      <c r="D35194">
        <v>0.52911859999999999</v>
      </c>
      <c r="E35194">
        <v>-5.0369999999999999</v>
      </c>
      <c r="F35194">
        <v>3.768254E-2</v>
      </c>
      <c r="G35194" t="s">
        <v>21272</v>
      </c>
      <c r="H35194" t="s">
        <v>21273</v>
      </c>
    </row>
    <row r="35195" spans="1:8" x14ac:dyDescent="0.2">
      <c r="A35195" t="s">
        <v>69787</v>
      </c>
      <c r="B35195">
        <v>0.93500000000000005</v>
      </c>
      <c r="C35195">
        <v>0.60221340000000001</v>
      </c>
      <c r="D35195">
        <v>0.52909660000000003</v>
      </c>
      <c r="E35195">
        <v>-5.0369999999999999</v>
      </c>
      <c r="F35195">
        <v>5.882254E-2</v>
      </c>
      <c r="G35195" t="s">
        <v>3926</v>
      </c>
      <c r="H35195" t="s">
        <v>3927</v>
      </c>
    </row>
    <row r="35196" spans="1:8" x14ac:dyDescent="0.2">
      <c r="A35196" t="s">
        <v>69788</v>
      </c>
      <c r="B35196">
        <v>0.93500000000000005</v>
      </c>
      <c r="C35196">
        <v>0.6022324</v>
      </c>
      <c r="D35196">
        <v>0.52906869999999995</v>
      </c>
      <c r="E35196">
        <v>-5.0369999999999999</v>
      </c>
      <c r="F35196">
        <v>3.009334E-2</v>
      </c>
      <c r="G35196" t="s">
        <v>13504</v>
      </c>
      <c r="H35196" t="s">
        <v>13505</v>
      </c>
    </row>
    <row r="35197" spans="1:8" x14ac:dyDescent="0.2">
      <c r="A35197" t="s">
        <v>69789</v>
      </c>
      <c r="B35197">
        <v>0.93500000000000005</v>
      </c>
      <c r="C35197">
        <v>0.60227269999999999</v>
      </c>
      <c r="D35197">
        <v>0.52900950000000002</v>
      </c>
      <c r="E35197">
        <v>-5.0369999999999999</v>
      </c>
      <c r="F35197">
        <v>8.1668099999999993E-2</v>
      </c>
      <c r="G35197" t="s">
        <v>33423</v>
      </c>
      <c r="H35197" t="s">
        <v>33424</v>
      </c>
    </row>
    <row r="35198" spans="1:8" x14ac:dyDescent="0.2">
      <c r="A35198" t="s">
        <v>69790</v>
      </c>
      <c r="B35198">
        <v>0.93500000000000005</v>
      </c>
      <c r="C35198">
        <v>0.60228440000000005</v>
      </c>
      <c r="D35198">
        <v>-0.52899240000000003</v>
      </c>
      <c r="E35198">
        <v>-5.0369999999999999</v>
      </c>
      <c r="F35198">
        <v>-4.0598919999999997E-2</v>
      </c>
      <c r="G35198" t="s">
        <v>69791</v>
      </c>
      <c r="H35198" t="s">
        <v>69792</v>
      </c>
    </row>
    <row r="35199" spans="1:8" x14ac:dyDescent="0.2">
      <c r="A35199" t="s">
        <v>69793</v>
      </c>
      <c r="B35199">
        <v>0.93500000000000005</v>
      </c>
      <c r="C35199">
        <v>0.60234810000000005</v>
      </c>
      <c r="D35199">
        <v>0.52889900000000001</v>
      </c>
      <c r="E35199">
        <v>-5.0370999999999997</v>
      </c>
      <c r="F35199">
        <v>2.664826E-2</v>
      </c>
      <c r="G35199" t="s">
        <v>15</v>
      </c>
      <c r="H35199" t="s">
        <v>15</v>
      </c>
    </row>
    <row r="35200" spans="1:8" x14ac:dyDescent="0.2">
      <c r="A35200" t="s">
        <v>69794</v>
      </c>
      <c r="B35200">
        <v>0.93500000000000005</v>
      </c>
      <c r="C35200">
        <v>0.60235070000000002</v>
      </c>
      <c r="D35200">
        <v>0.52889520000000001</v>
      </c>
      <c r="E35200">
        <v>-5.0370999999999997</v>
      </c>
      <c r="F35200">
        <v>4.0769180000000002E-2</v>
      </c>
      <c r="G35200" t="s">
        <v>15</v>
      </c>
      <c r="H35200" t="s">
        <v>15</v>
      </c>
    </row>
    <row r="35201" spans="1:8" x14ac:dyDescent="0.2">
      <c r="A35201" t="s">
        <v>69795</v>
      </c>
      <c r="B35201">
        <v>0.93500000000000005</v>
      </c>
      <c r="C35201">
        <v>0.60237839999999998</v>
      </c>
      <c r="D35201">
        <v>-0.52885450000000001</v>
      </c>
      <c r="E35201">
        <v>-5.0370999999999997</v>
      </c>
      <c r="F35201">
        <v>-2.402754E-2</v>
      </c>
      <c r="G35201" t="s">
        <v>58498</v>
      </c>
      <c r="H35201" t="s">
        <v>58499</v>
      </c>
    </row>
    <row r="35202" spans="1:8" x14ac:dyDescent="0.2">
      <c r="A35202" t="s">
        <v>69796</v>
      </c>
      <c r="B35202">
        <v>0.93500000000000005</v>
      </c>
      <c r="C35202">
        <v>0.60237969999999996</v>
      </c>
      <c r="D35202">
        <v>0.52885260000000001</v>
      </c>
      <c r="E35202">
        <v>-5.0370999999999997</v>
      </c>
      <c r="F35202">
        <v>3.6856609999999998E-2</v>
      </c>
      <c r="G35202" t="s">
        <v>25393</v>
      </c>
      <c r="H35202" t="s">
        <v>25394</v>
      </c>
    </row>
    <row r="35203" spans="1:8" x14ac:dyDescent="0.2">
      <c r="A35203" t="s">
        <v>69797</v>
      </c>
      <c r="B35203">
        <v>0.93500000000000005</v>
      </c>
      <c r="C35203">
        <v>0.60239350000000003</v>
      </c>
      <c r="D35203">
        <v>0.52883239999999998</v>
      </c>
      <c r="E35203">
        <v>-5.0370999999999997</v>
      </c>
      <c r="F35203">
        <v>3.6250200000000003E-2</v>
      </c>
      <c r="G35203" t="s">
        <v>69798</v>
      </c>
      <c r="H35203" t="s">
        <v>69799</v>
      </c>
    </row>
    <row r="35204" spans="1:8" x14ac:dyDescent="0.2">
      <c r="A35204" t="s">
        <v>69800</v>
      </c>
      <c r="B35204">
        <v>0.93500000000000005</v>
      </c>
      <c r="C35204">
        <v>0.60242470000000004</v>
      </c>
      <c r="D35204">
        <v>-0.52878650000000005</v>
      </c>
      <c r="E35204">
        <v>-5.0370999999999997</v>
      </c>
      <c r="F35204">
        <v>-2.243185E-2</v>
      </c>
      <c r="G35204" t="s">
        <v>64274</v>
      </c>
      <c r="H35204" t="s">
        <v>64275</v>
      </c>
    </row>
    <row r="35205" spans="1:8" x14ac:dyDescent="0.2">
      <c r="A35205" t="s">
        <v>69801</v>
      </c>
      <c r="B35205">
        <v>0.93500000000000005</v>
      </c>
      <c r="C35205">
        <v>0.60244500000000001</v>
      </c>
      <c r="D35205">
        <v>-0.52875689999999997</v>
      </c>
      <c r="E35205">
        <v>-5.0370999999999997</v>
      </c>
      <c r="F35205">
        <v>-3.8185179999999999E-2</v>
      </c>
      <c r="G35205" t="s">
        <v>29400</v>
      </c>
      <c r="H35205" t="s">
        <v>29401</v>
      </c>
    </row>
    <row r="35206" spans="1:8" x14ac:dyDescent="0.2">
      <c r="A35206" t="s">
        <v>69802</v>
      </c>
      <c r="B35206">
        <v>0.93500000000000005</v>
      </c>
      <c r="C35206">
        <v>0.60245420000000005</v>
      </c>
      <c r="D35206">
        <v>0.52874339999999997</v>
      </c>
      <c r="E35206">
        <v>-5.0370999999999997</v>
      </c>
      <c r="F35206">
        <v>4.4028589999999999E-2</v>
      </c>
      <c r="G35206" t="s">
        <v>60572</v>
      </c>
      <c r="H35206" t="s">
        <v>60573</v>
      </c>
    </row>
    <row r="35207" spans="1:8" x14ac:dyDescent="0.2">
      <c r="A35207" t="s">
        <v>69803</v>
      </c>
      <c r="B35207">
        <v>0.93500000000000005</v>
      </c>
      <c r="C35207">
        <v>0.60245559999999998</v>
      </c>
      <c r="D35207">
        <v>-0.52874129999999997</v>
      </c>
      <c r="E35207">
        <v>-5.0370999999999997</v>
      </c>
      <c r="F35207">
        <v>-8.6836930000000007E-2</v>
      </c>
      <c r="G35207" t="s">
        <v>43193</v>
      </c>
      <c r="H35207" t="s">
        <v>43194</v>
      </c>
    </row>
    <row r="35208" spans="1:8" x14ac:dyDescent="0.2">
      <c r="A35208" t="s">
        <v>69804</v>
      </c>
      <c r="B35208">
        <v>0.93500000000000005</v>
      </c>
      <c r="C35208">
        <v>0.60246929999999999</v>
      </c>
      <c r="D35208">
        <v>-0.5287212</v>
      </c>
      <c r="E35208">
        <v>-5.0370999999999997</v>
      </c>
      <c r="F35208">
        <v>-5.2299459999999999E-2</v>
      </c>
      <c r="G35208" t="s">
        <v>69805</v>
      </c>
      <c r="H35208" t="s">
        <v>69806</v>
      </c>
    </row>
    <row r="35209" spans="1:8" x14ac:dyDescent="0.2">
      <c r="A35209" t="s">
        <v>69807</v>
      </c>
      <c r="B35209">
        <v>0.93500000000000005</v>
      </c>
      <c r="C35209">
        <v>0.60250570000000003</v>
      </c>
      <c r="D35209">
        <v>0.52866780000000002</v>
      </c>
      <c r="E35209">
        <v>-5.0370999999999997</v>
      </c>
      <c r="F35209">
        <v>3.8501460000000001E-2</v>
      </c>
      <c r="G35209" t="s">
        <v>15</v>
      </c>
      <c r="H35209" t="s">
        <v>15</v>
      </c>
    </row>
    <row r="35210" spans="1:8" x14ac:dyDescent="0.2">
      <c r="A35210" t="s">
        <v>69808</v>
      </c>
      <c r="B35210">
        <v>0.93500000000000005</v>
      </c>
      <c r="C35210">
        <v>0.6025161</v>
      </c>
      <c r="D35210">
        <v>-0.52865249999999997</v>
      </c>
      <c r="E35210">
        <v>-5.0370999999999997</v>
      </c>
      <c r="F35210">
        <v>-3.7134929999999997E-2</v>
      </c>
      <c r="G35210" t="s">
        <v>6041</v>
      </c>
      <c r="H35210" t="s">
        <v>6042</v>
      </c>
    </row>
    <row r="35211" spans="1:8" x14ac:dyDescent="0.2">
      <c r="A35211" t="s">
        <v>69809</v>
      </c>
      <c r="B35211">
        <v>0.93500000000000005</v>
      </c>
      <c r="C35211">
        <v>0.60251699999999997</v>
      </c>
      <c r="D35211">
        <v>-0.52865119999999999</v>
      </c>
      <c r="E35211">
        <v>-5.0370999999999997</v>
      </c>
      <c r="F35211">
        <v>-3.8587389999999999E-2</v>
      </c>
      <c r="G35211" t="s">
        <v>69810</v>
      </c>
      <c r="H35211" t="s">
        <v>69811</v>
      </c>
    </row>
    <row r="35212" spans="1:8" x14ac:dyDescent="0.2">
      <c r="A35212" t="s">
        <v>69812</v>
      </c>
      <c r="B35212">
        <v>0.93500000000000005</v>
      </c>
      <c r="C35212">
        <v>0.60252090000000003</v>
      </c>
      <c r="D35212">
        <v>-0.52864549999999999</v>
      </c>
      <c r="E35212">
        <v>-5.0370999999999997</v>
      </c>
      <c r="F35212">
        <v>-4.1350449999999997E-2</v>
      </c>
      <c r="G35212" t="s">
        <v>69813</v>
      </c>
      <c r="H35212" t="s">
        <v>69814</v>
      </c>
    </row>
    <row r="35213" spans="1:8" x14ac:dyDescent="0.2">
      <c r="A35213" t="s">
        <v>69815</v>
      </c>
      <c r="B35213">
        <v>0.93500000000000005</v>
      </c>
      <c r="C35213">
        <v>0.60253889999999999</v>
      </c>
      <c r="D35213">
        <v>0.52861910000000001</v>
      </c>
      <c r="E35213">
        <v>-5.0372000000000003</v>
      </c>
      <c r="F35213">
        <v>9.2206389999999999E-2</v>
      </c>
      <c r="G35213" t="s">
        <v>10966</v>
      </c>
      <c r="H35213" t="s">
        <v>10967</v>
      </c>
    </row>
    <row r="35214" spans="1:8" x14ac:dyDescent="0.2">
      <c r="A35214" t="s">
        <v>69816</v>
      </c>
      <c r="B35214">
        <v>0.93500000000000005</v>
      </c>
      <c r="C35214">
        <v>0.6025433</v>
      </c>
      <c r="D35214">
        <v>-0.52861259999999999</v>
      </c>
      <c r="E35214">
        <v>-5.0372000000000003</v>
      </c>
      <c r="F35214">
        <v>-4.4760019999999998E-2</v>
      </c>
      <c r="G35214" t="s">
        <v>57626</v>
      </c>
      <c r="H35214" t="s">
        <v>57627</v>
      </c>
    </row>
    <row r="35215" spans="1:8" x14ac:dyDescent="0.2">
      <c r="A35215" t="s">
        <v>69817</v>
      </c>
      <c r="B35215">
        <v>0.93500000000000005</v>
      </c>
      <c r="C35215">
        <v>0.60255199999999998</v>
      </c>
      <c r="D35215">
        <v>-0.52859990000000001</v>
      </c>
      <c r="E35215">
        <v>-5.0372000000000003</v>
      </c>
      <c r="F35215">
        <v>-4.8159889999999997E-2</v>
      </c>
      <c r="G35215" t="s">
        <v>19905</v>
      </c>
      <c r="H35215" t="s">
        <v>19906</v>
      </c>
    </row>
    <row r="35216" spans="1:8" x14ac:dyDescent="0.2">
      <c r="A35216" t="s">
        <v>69818</v>
      </c>
      <c r="B35216">
        <v>0.93500000000000005</v>
      </c>
      <c r="C35216">
        <v>0.60256129999999997</v>
      </c>
      <c r="D35216">
        <v>0.52858620000000001</v>
      </c>
      <c r="E35216">
        <v>-5.0372000000000003</v>
      </c>
      <c r="F35216">
        <v>3.7491419999999998E-2</v>
      </c>
      <c r="G35216" t="s">
        <v>69819</v>
      </c>
      <c r="H35216" t="s">
        <v>69820</v>
      </c>
    </row>
    <row r="35217" spans="1:8" x14ac:dyDescent="0.2">
      <c r="A35217" t="s">
        <v>69821</v>
      </c>
      <c r="B35217">
        <v>0.93500000000000005</v>
      </c>
      <c r="C35217">
        <v>0.60256730000000003</v>
      </c>
      <c r="D35217">
        <v>-0.52857750000000003</v>
      </c>
      <c r="E35217">
        <v>-5.0372000000000003</v>
      </c>
      <c r="F35217">
        <v>-3.0127279999999999E-2</v>
      </c>
      <c r="G35217" t="s">
        <v>15</v>
      </c>
      <c r="H35217" t="s">
        <v>15</v>
      </c>
    </row>
    <row r="35218" spans="1:8" x14ac:dyDescent="0.2">
      <c r="A35218" t="s">
        <v>69822</v>
      </c>
      <c r="B35218">
        <v>0.93500000000000005</v>
      </c>
      <c r="C35218">
        <v>0.60257360000000004</v>
      </c>
      <c r="D35218">
        <v>-0.52856820000000004</v>
      </c>
      <c r="E35218">
        <v>-5.0372000000000003</v>
      </c>
      <c r="F35218">
        <v>-6.9592000000000001E-2</v>
      </c>
      <c r="G35218" t="s">
        <v>69823</v>
      </c>
      <c r="H35218" t="s">
        <v>69824</v>
      </c>
    </row>
    <row r="35219" spans="1:8" x14ac:dyDescent="0.2">
      <c r="A35219" t="s">
        <v>69825</v>
      </c>
      <c r="B35219">
        <v>0.93500000000000005</v>
      </c>
      <c r="C35219">
        <v>0.6025817</v>
      </c>
      <c r="D35219">
        <v>-0.52855629999999998</v>
      </c>
      <c r="E35219">
        <v>-5.0372000000000003</v>
      </c>
      <c r="F35219">
        <v>-3.8053620000000003E-2</v>
      </c>
      <c r="G35219" t="s">
        <v>69826</v>
      </c>
      <c r="H35219" t="s">
        <v>69827</v>
      </c>
    </row>
    <row r="35220" spans="1:8" x14ac:dyDescent="0.2">
      <c r="A35220" t="s">
        <v>69828</v>
      </c>
      <c r="B35220">
        <v>0.93500000000000005</v>
      </c>
      <c r="C35220">
        <v>0.60260780000000003</v>
      </c>
      <c r="D35220">
        <v>0.52851809999999999</v>
      </c>
      <c r="E35220">
        <v>-5.0372000000000003</v>
      </c>
      <c r="F35220">
        <v>2.8715569999999999E-2</v>
      </c>
      <c r="G35220" t="s">
        <v>69829</v>
      </c>
      <c r="H35220" t="s">
        <v>69830</v>
      </c>
    </row>
    <row r="35221" spans="1:8" x14ac:dyDescent="0.2">
      <c r="A35221" t="s">
        <v>69831</v>
      </c>
      <c r="B35221">
        <v>0.93500000000000005</v>
      </c>
      <c r="C35221">
        <v>0.60262009999999999</v>
      </c>
      <c r="D35221">
        <v>-0.52849999999999997</v>
      </c>
      <c r="E35221">
        <v>-5.0372000000000003</v>
      </c>
      <c r="F35221">
        <v>-4.4311650000000001E-2</v>
      </c>
      <c r="G35221" t="s">
        <v>69832</v>
      </c>
      <c r="H35221" t="s">
        <v>69833</v>
      </c>
    </row>
    <row r="35222" spans="1:8" x14ac:dyDescent="0.2">
      <c r="A35222" t="s">
        <v>69834</v>
      </c>
      <c r="B35222">
        <v>0.93500000000000005</v>
      </c>
      <c r="C35222">
        <v>0.60267059999999995</v>
      </c>
      <c r="D35222">
        <v>-0.5284259</v>
      </c>
      <c r="E35222">
        <v>-5.0372000000000003</v>
      </c>
      <c r="F35222">
        <v>-3.9179720000000001E-2</v>
      </c>
      <c r="G35222" t="s">
        <v>69835</v>
      </c>
      <c r="H35222" t="s">
        <v>69836</v>
      </c>
    </row>
    <row r="35223" spans="1:8" x14ac:dyDescent="0.2">
      <c r="A35223" t="s">
        <v>69837</v>
      </c>
      <c r="B35223">
        <v>0.93500000000000005</v>
      </c>
      <c r="C35223">
        <v>0.60267130000000002</v>
      </c>
      <c r="D35223">
        <v>-0.52842500000000003</v>
      </c>
      <c r="E35223">
        <v>-5.0372000000000003</v>
      </c>
      <c r="F35223">
        <v>-2.940941E-2</v>
      </c>
      <c r="G35223" t="s">
        <v>15</v>
      </c>
      <c r="H35223" t="s">
        <v>15</v>
      </c>
    </row>
    <row r="35224" spans="1:8" x14ac:dyDescent="0.2">
      <c r="A35224" t="s">
        <v>69838</v>
      </c>
      <c r="B35224">
        <v>0.93500000000000005</v>
      </c>
      <c r="C35224">
        <v>0.60267680000000001</v>
      </c>
      <c r="D35224">
        <v>-0.52841689999999997</v>
      </c>
      <c r="E35224">
        <v>-5.0372000000000003</v>
      </c>
      <c r="F35224">
        <v>-4.4623349999999999E-2</v>
      </c>
      <c r="G35224" t="s">
        <v>69839</v>
      </c>
      <c r="H35224" t="s">
        <v>69840</v>
      </c>
    </row>
    <row r="35225" spans="1:8" x14ac:dyDescent="0.2">
      <c r="A35225" t="s">
        <v>69841</v>
      </c>
      <c r="B35225">
        <v>0.93500000000000005</v>
      </c>
      <c r="C35225">
        <v>0.60268379999999999</v>
      </c>
      <c r="D35225">
        <v>-0.52840659999999995</v>
      </c>
      <c r="E35225">
        <v>-5.0372000000000003</v>
      </c>
      <c r="F35225">
        <v>-3.1812350000000003E-2</v>
      </c>
      <c r="G35225" t="s">
        <v>7290</v>
      </c>
      <c r="H35225" t="s">
        <v>7291</v>
      </c>
    </row>
    <row r="35226" spans="1:8" x14ac:dyDescent="0.2">
      <c r="A35226" t="s">
        <v>69842</v>
      </c>
      <c r="B35226">
        <v>0.93500000000000005</v>
      </c>
      <c r="C35226">
        <v>0.60271180000000002</v>
      </c>
      <c r="D35226">
        <v>0.52836550000000004</v>
      </c>
      <c r="E35226">
        <v>-5.0372000000000003</v>
      </c>
      <c r="F35226">
        <v>2.9758099999999999E-2</v>
      </c>
      <c r="G35226" t="s">
        <v>69843</v>
      </c>
      <c r="H35226" t="s">
        <v>69844</v>
      </c>
    </row>
    <row r="35227" spans="1:8" x14ac:dyDescent="0.2">
      <c r="A35227" t="s">
        <v>69845</v>
      </c>
      <c r="B35227">
        <v>0.93500000000000005</v>
      </c>
      <c r="C35227">
        <v>0.60273100000000002</v>
      </c>
      <c r="D35227">
        <v>0.52833739999999996</v>
      </c>
      <c r="E35227">
        <v>-5.0373000000000001</v>
      </c>
      <c r="F35227">
        <v>6.7421720000000004E-2</v>
      </c>
      <c r="G35227" t="s">
        <v>69846</v>
      </c>
      <c r="H35227" t="s">
        <v>69847</v>
      </c>
    </row>
    <row r="35228" spans="1:8" x14ac:dyDescent="0.2">
      <c r="A35228" t="s">
        <v>69848</v>
      </c>
      <c r="B35228">
        <v>0.93500000000000005</v>
      </c>
      <c r="C35228">
        <v>0.6027439</v>
      </c>
      <c r="D35228">
        <v>0.52831850000000002</v>
      </c>
      <c r="E35228">
        <v>-5.0373000000000001</v>
      </c>
      <c r="F35228">
        <v>7.7183399999999999E-2</v>
      </c>
      <c r="G35228" t="s">
        <v>45830</v>
      </c>
      <c r="H35228" t="s">
        <v>45831</v>
      </c>
    </row>
    <row r="35229" spans="1:8" x14ac:dyDescent="0.2">
      <c r="A35229" t="s">
        <v>69849</v>
      </c>
      <c r="B35229">
        <v>0.93500000000000005</v>
      </c>
      <c r="C35229">
        <v>0.60274559999999999</v>
      </c>
      <c r="D35229">
        <v>-0.52831609999999996</v>
      </c>
      <c r="E35229">
        <v>-5.0373000000000001</v>
      </c>
      <c r="F35229">
        <v>-5.092762E-2</v>
      </c>
      <c r="G35229" t="s">
        <v>15</v>
      </c>
      <c r="H35229" t="s">
        <v>15</v>
      </c>
    </row>
    <row r="35230" spans="1:8" x14ac:dyDescent="0.2">
      <c r="A35230" t="s">
        <v>69850</v>
      </c>
      <c r="B35230">
        <v>0.93500000000000005</v>
      </c>
      <c r="C35230">
        <v>0.60275489999999998</v>
      </c>
      <c r="D35230">
        <v>-0.52830239999999995</v>
      </c>
      <c r="E35230">
        <v>-5.0373000000000001</v>
      </c>
      <c r="F35230">
        <v>-3.186551E-2</v>
      </c>
      <c r="G35230" t="s">
        <v>15</v>
      </c>
      <c r="H35230" t="s">
        <v>15</v>
      </c>
    </row>
    <row r="35231" spans="1:8" x14ac:dyDescent="0.2">
      <c r="A35231" t="s">
        <v>69851</v>
      </c>
      <c r="B35231">
        <v>0.93500000000000005</v>
      </c>
      <c r="C35231">
        <v>0.60277899999999995</v>
      </c>
      <c r="D35231">
        <v>-0.52826700000000004</v>
      </c>
      <c r="E35231">
        <v>-5.0373000000000001</v>
      </c>
      <c r="F35231">
        <v>-2.702802E-2</v>
      </c>
      <c r="G35231" t="s">
        <v>15</v>
      </c>
      <c r="H35231" t="s">
        <v>15</v>
      </c>
    </row>
    <row r="35232" spans="1:8" x14ac:dyDescent="0.2">
      <c r="A35232" t="s">
        <v>69852</v>
      </c>
      <c r="B35232">
        <v>0.93500000000000005</v>
      </c>
      <c r="C35232">
        <v>0.60278319999999996</v>
      </c>
      <c r="D35232">
        <v>-0.52826079999999997</v>
      </c>
      <c r="E35232">
        <v>-5.0373000000000001</v>
      </c>
      <c r="F35232">
        <v>-5.7852090000000002E-2</v>
      </c>
      <c r="G35232" t="s">
        <v>69853</v>
      </c>
      <c r="H35232" t="s">
        <v>69854</v>
      </c>
    </row>
    <row r="35233" spans="1:8" x14ac:dyDescent="0.2">
      <c r="A35233" t="s">
        <v>69855</v>
      </c>
      <c r="B35233">
        <v>0.93500000000000005</v>
      </c>
      <c r="C35233">
        <v>0.60278529999999997</v>
      </c>
      <c r="D35233">
        <v>-0.5282578</v>
      </c>
      <c r="E35233">
        <v>-5.0373000000000001</v>
      </c>
      <c r="F35233">
        <v>-2.7075720000000001E-2</v>
      </c>
      <c r="G35233" t="s">
        <v>69856</v>
      </c>
      <c r="H35233" t="s">
        <v>69857</v>
      </c>
    </row>
    <row r="35234" spans="1:8" x14ac:dyDescent="0.2">
      <c r="A35234" t="s">
        <v>69858</v>
      </c>
      <c r="B35234">
        <v>0.93500000000000005</v>
      </c>
      <c r="C35234">
        <v>0.60280460000000002</v>
      </c>
      <c r="D35234">
        <v>-0.52822950000000002</v>
      </c>
      <c r="E35234">
        <v>-5.0373000000000001</v>
      </c>
      <c r="F35234">
        <v>-5.1817950000000002E-2</v>
      </c>
      <c r="G35234" t="s">
        <v>39734</v>
      </c>
      <c r="H35234" t="s">
        <v>39735</v>
      </c>
    </row>
    <row r="35235" spans="1:8" x14ac:dyDescent="0.2">
      <c r="A35235" t="s">
        <v>69859</v>
      </c>
      <c r="B35235">
        <v>0.93500000000000005</v>
      </c>
      <c r="C35235">
        <v>0.60280679999999998</v>
      </c>
      <c r="D35235">
        <v>-0.52822630000000004</v>
      </c>
      <c r="E35235">
        <v>-5.0373000000000001</v>
      </c>
      <c r="F35235">
        <v>-4.2748660000000001E-2</v>
      </c>
      <c r="G35235" t="s">
        <v>4217</v>
      </c>
      <c r="H35235" t="s">
        <v>4218</v>
      </c>
    </row>
    <row r="35236" spans="1:8" x14ac:dyDescent="0.2">
      <c r="A35236" t="s">
        <v>69860</v>
      </c>
      <c r="B35236">
        <v>0.93500000000000005</v>
      </c>
      <c r="C35236">
        <v>0.60280959999999995</v>
      </c>
      <c r="D35236">
        <v>0.52822210000000003</v>
      </c>
      <c r="E35236">
        <v>-5.0373000000000001</v>
      </c>
      <c r="F35236">
        <v>7.0431590000000002E-2</v>
      </c>
      <c r="G35236" t="s">
        <v>69861</v>
      </c>
      <c r="H35236" t="s">
        <v>69862</v>
      </c>
    </row>
    <row r="35237" spans="1:8" x14ac:dyDescent="0.2">
      <c r="A35237" t="s">
        <v>69863</v>
      </c>
      <c r="B35237">
        <v>0.93500000000000005</v>
      </c>
      <c r="C35237">
        <v>0.60281510000000005</v>
      </c>
      <c r="D35237">
        <v>-0.52821410000000002</v>
      </c>
      <c r="E35237">
        <v>-5.0373000000000001</v>
      </c>
      <c r="F35237">
        <v>-3.875402E-2</v>
      </c>
      <c r="G35237" t="s">
        <v>69864</v>
      </c>
      <c r="H35237" t="s">
        <v>69865</v>
      </c>
    </row>
    <row r="35238" spans="1:8" x14ac:dyDescent="0.2">
      <c r="A35238" t="s">
        <v>69866</v>
      </c>
      <c r="B35238">
        <v>0.93500000000000005</v>
      </c>
      <c r="C35238">
        <v>0.60285869999999997</v>
      </c>
      <c r="D35238">
        <v>0.52815020000000001</v>
      </c>
      <c r="E35238">
        <v>-5.0373000000000001</v>
      </c>
      <c r="F35238">
        <v>6.7841319999999997E-2</v>
      </c>
      <c r="G35238" t="s">
        <v>69867</v>
      </c>
      <c r="H35238" t="s">
        <v>69868</v>
      </c>
    </row>
    <row r="35239" spans="1:8" x14ac:dyDescent="0.2">
      <c r="A35239" t="s">
        <v>69869</v>
      </c>
      <c r="B35239">
        <v>0.93500000000000005</v>
      </c>
      <c r="C35239">
        <v>0.60288830000000004</v>
      </c>
      <c r="D35239">
        <v>-0.52810679999999999</v>
      </c>
      <c r="E35239">
        <v>-5.0373000000000001</v>
      </c>
      <c r="F35239">
        <v>-4.1635070000000003E-2</v>
      </c>
      <c r="G35239" t="s">
        <v>20901</v>
      </c>
      <c r="H35239" t="s">
        <v>20902</v>
      </c>
    </row>
    <row r="35240" spans="1:8" x14ac:dyDescent="0.2">
      <c r="A35240" t="s">
        <v>69870</v>
      </c>
      <c r="B35240">
        <v>0.93500000000000005</v>
      </c>
      <c r="C35240">
        <v>0.60290589999999999</v>
      </c>
      <c r="D35240">
        <v>0.52808100000000002</v>
      </c>
      <c r="E35240">
        <v>-5.0373999999999999</v>
      </c>
      <c r="F35240">
        <v>3.0382240000000001E-2</v>
      </c>
      <c r="G35240" t="s">
        <v>69871</v>
      </c>
      <c r="H35240" t="s">
        <v>69872</v>
      </c>
    </row>
    <row r="35241" spans="1:8" x14ac:dyDescent="0.2">
      <c r="A35241" t="s">
        <v>69873</v>
      </c>
      <c r="B35241">
        <v>0.93500000000000005</v>
      </c>
      <c r="C35241">
        <v>0.60292769999999996</v>
      </c>
      <c r="D35241">
        <v>0.52804899999999999</v>
      </c>
      <c r="E35241">
        <v>-5.0373999999999999</v>
      </c>
      <c r="F35241">
        <v>5.5919379999999998E-2</v>
      </c>
      <c r="G35241" t="s">
        <v>69874</v>
      </c>
      <c r="H35241" t="s">
        <v>69875</v>
      </c>
    </row>
    <row r="35242" spans="1:8" x14ac:dyDescent="0.2">
      <c r="A35242" t="s">
        <v>69876</v>
      </c>
      <c r="B35242">
        <v>0.93500000000000005</v>
      </c>
      <c r="C35242">
        <v>0.60292869999999998</v>
      </c>
      <c r="D35242">
        <v>-0.5280475</v>
      </c>
      <c r="E35242">
        <v>-5.0373999999999999</v>
      </c>
      <c r="F35242">
        <v>-3.981639E-2</v>
      </c>
      <c r="G35242" t="s">
        <v>69877</v>
      </c>
      <c r="H35242" t="s">
        <v>69878</v>
      </c>
    </row>
    <row r="35243" spans="1:8" x14ac:dyDescent="0.2">
      <c r="A35243" t="s">
        <v>69879</v>
      </c>
      <c r="B35243">
        <v>0.93500000000000005</v>
      </c>
      <c r="C35243">
        <v>0.60296090000000002</v>
      </c>
      <c r="D35243">
        <v>-0.52800040000000004</v>
      </c>
      <c r="E35243">
        <v>-5.0373999999999999</v>
      </c>
      <c r="F35243">
        <v>-3.8508430000000003E-2</v>
      </c>
      <c r="G35243" t="s">
        <v>69880</v>
      </c>
      <c r="H35243" t="s">
        <v>69881</v>
      </c>
    </row>
    <row r="35244" spans="1:8" x14ac:dyDescent="0.2">
      <c r="A35244" t="s">
        <v>69882</v>
      </c>
      <c r="B35244">
        <v>0.93500000000000005</v>
      </c>
      <c r="C35244">
        <v>0.6029622</v>
      </c>
      <c r="D35244">
        <v>-0.52799839999999998</v>
      </c>
      <c r="E35244">
        <v>-5.0373999999999999</v>
      </c>
      <c r="F35244">
        <v>-2.4030200000000002E-2</v>
      </c>
      <c r="G35244" t="s">
        <v>69883</v>
      </c>
      <c r="H35244" t="s">
        <v>69884</v>
      </c>
    </row>
    <row r="35245" spans="1:8" x14ac:dyDescent="0.2">
      <c r="A35245" t="s">
        <v>69885</v>
      </c>
      <c r="B35245">
        <v>0.93500000000000005</v>
      </c>
      <c r="C35245">
        <v>0.60297199999999995</v>
      </c>
      <c r="D35245">
        <v>-0.52798400000000001</v>
      </c>
      <c r="E35245">
        <v>-5.0373999999999999</v>
      </c>
      <c r="F35245">
        <v>-2.612368E-2</v>
      </c>
      <c r="G35245" t="s">
        <v>69886</v>
      </c>
      <c r="H35245" t="s">
        <v>69887</v>
      </c>
    </row>
    <row r="35246" spans="1:8" x14ac:dyDescent="0.2">
      <c r="A35246" t="s">
        <v>69888</v>
      </c>
      <c r="B35246">
        <v>0.93500000000000005</v>
      </c>
      <c r="C35246">
        <v>0.60297619999999996</v>
      </c>
      <c r="D35246">
        <v>0.5279779</v>
      </c>
      <c r="E35246">
        <v>-5.0373999999999999</v>
      </c>
      <c r="F35246">
        <v>3.375189E-2</v>
      </c>
      <c r="G35246" t="s">
        <v>48806</v>
      </c>
      <c r="H35246" t="s">
        <v>48807</v>
      </c>
    </row>
    <row r="35247" spans="1:8" x14ac:dyDescent="0.2">
      <c r="A35247" t="s">
        <v>69889</v>
      </c>
      <c r="B35247">
        <v>0.93500000000000005</v>
      </c>
      <c r="C35247">
        <v>0.60299170000000002</v>
      </c>
      <c r="D35247">
        <v>-0.52795530000000002</v>
      </c>
      <c r="E35247">
        <v>-5.0373999999999999</v>
      </c>
      <c r="F35247">
        <v>-4.3952890000000001E-2</v>
      </c>
      <c r="G35247" t="s">
        <v>69890</v>
      </c>
      <c r="H35247" t="s">
        <v>69891</v>
      </c>
    </row>
    <row r="35248" spans="1:8" x14ac:dyDescent="0.2">
      <c r="A35248" t="s">
        <v>69892</v>
      </c>
      <c r="B35248">
        <v>0.93500000000000005</v>
      </c>
      <c r="C35248">
        <v>0.603024</v>
      </c>
      <c r="D35248">
        <v>-0.52790789999999999</v>
      </c>
      <c r="E35248">
        <v>-5.0373999999999999</v>
      </c>
      <c r="F35248">
        <v>-2.7883270000000002E-2</v>
      </c>
      <c r="G35248" t="s">
        <v>32191</v>
      </c>
      <c r="H35248" t="s">
        <v>32192</v>
      </c>
    </row>
    <row r="35249" spans="1:8" x14ac:dyDescent="0.2">
      <c r="A35249" t="s">
        <v>69893</v>
      </c>
      <c r="B35249">
        <v>0.93500000000000005</v>
      </c>
      <c r="C35249">
        <v>0.6030373</v>
      </c>
      <c r="D35249">
        <v>0.52788829999999998</v>
      </c>
      <c r="E35249">
        <v>-5.0373999999999999</v>
      </c>
      <c r="F35249">
        <v>4.1223780000000002E-2</v>
      </c>
      <c r="G35249" t="s">
        <v>8913</v>
      </c>
      <c r="H35249" t="s">
        <v>8914</v>
      </c>
    </row>
    <row r="35250" spans="1:8" x14ac:dyDescent="0.2">
      <c r="A35250" t="s">
        <v>69894</v>
      </c>
      <c r="B35250">
        <v>0.93500000000000005</v>
      </c>
      <c r="C35250">
        <v>0.60304959999999996</v>
      </c>
      <c r="D35250">
        <v>0.52787030000000001</v>
      </c>
      <c r="E35250">
        <v>-5.0373999999999999</v>
      </c>
      <c r="F35250">
        <v>4.1198409999999998E-2</v>
      </c>
      <c r="G35250" t="s">
        <v>69895</v>
      </c>
      <c r="H35250" t="s">
        <v>69896</v>
      </c>
    </row>
    <row r="35251" spans="1:8" x14ac:dyDescent="0.2">
      <c r="A35251" t="s">
        <v>69897</v>
      </c>
      <c r="B35251">
        <v>0.93500000000000005</v>
      </c>
      <c r="C35251">
        <v>0.60305370000000003</v>
      </c>
      <c r="D35251">
        <v>0.52786440000000001</v>
      </c>
      <c r="E35251">
        <v>-5.0373999999999999</v>
      </c>
      <c r="F35251">
        <v>3.6641800000000002E-2</v>
      </c>
      <c r="G35251" t="s">
        <v>53131</v>
      </c>
      <c r="H35251" t="s">
        <v>53132</v>
      </c>
    </row>
    <row r="35252" spans="1:8" x14ac:dyDescent="0.2">
      <c r="A35252" t="s">
        <v>69898</v>
      </c>
      <c r="B35252">
        <v>0.93500000000000005</v>
      </c>
      <c r="C35252">
        <v>0.60307140000000004</v>
      </c>
      <c r="D35252">
        <v>0.52783829999999998</v>
      </c>
      <c r="E35252">
        <v>-5.0373999999999999</v>
      </c>
      <c r="F35252">
        <v>7.0210910000000001E-2</v>
      </c>
      <c r="G35252" t="s">
        <v>69899</v>
      </c>
      <c r="H35252" t="s">
        <v>69900</v>
      </c>
    </row>
    <row r="35253" spans="1:8" x14ac:dyDescent="0.2">
      <c r="A35253" t="s">
        <v>69901</v>
      </c>
      <c r="B35253">
        <v>0.93500000000000005</v>
      </c>
      <c r="C35253">
        <v>0.60308099999999998</v>
      </c>
      <c r="D35253">
        <v>-0.52782430000000002</v>
      </c>
      <c r="E35253">
        <v>-5.0373999999999999</v>
      </c>
      <c r="F35253">
        <v>-2.393837E-2</v>
      </c>
      <c r="G35253" t="s">
        <v>69902</v>
      </c>
      <c r="H35253" t="s">
        <v>69903</v>
      </c>
    </row>
    <row r="35254" spans="1:8" x14ac:dyDescent="0.2">
      <c r="A35254" t="s">
        <v>69904</v>
      </c>
      <c r="B35254">
        <v>0.93500000000000005</v>
      </c>
      <c r="C35254">
        <v>0.60308130000000004</v>
      </c>
      <c r="D35254">
        <v>-0.52782390000000001</v>
      </c>
      <c r="E35254">
        <v>-5.0373999999999999</v>
      </c>
      <c r="F35254">
        <v>-2.4823359999999999E-2</v>
      </c>
      <c r="G35254" t="s">
        <v>15</v>
      </c>
      <c r="H35254" t="s">
        <v>15</v>
      </c>
    </row>
    <row r="35255" spans="1:8" x14ac:dyDescent="0.2">
      <c r="A35255" t="s">
        <v>69905</v>
      </c>
      <c r="B35255">
        <v>0.93500000000000005</v>
      </c>
      <c r="C35255">
        <v>0.60310549999999996</v>
      </c>
      <c r="D35255">
        <v>0.52778840000000005</v>
      </c>
      <c r="E35255">
        <v>-5.0374999999999996</v>
      </c>
      <c r="F35255">
        <v>0.12089976</v>
      </c>
      <c r="G35255" t="s">
        <v>6176</v>
      </c>
      <c r="H35255" t="s">
        <v>6177</v>
      </c>
    </row>
    <row r="35256" spans="1:8" x14ac:dyDescent="0.2">
      <c r="A35256" t="s">
        <v>69906</v>
      </c>
      <c r="B35256">
        <v>0.93500000000000005</v>
      </c>
      <c r="C35256">
        <v>0.60311029999999999</v>
      </c>
      <c r="D35256">
        <v>-0.52778130000000001</v>
      </c>
      <c r="E35256">
        <v>-5.0374999999999996</v>
      </c>
      <c r="F35256">
        <v>-5.32165E-2</v>
      </c>
      <c r="G35256" t="s">
        <v>69907</v>
      </c>
      <c r="H35256" t="s">
        <v>69908</v>
      </c>
    </row>
    <row r="35257" spans="1:8" x14ac:dyDescent="0.2">
      <c r="A35257" t="s">
        <v>69909</v>
      </c>
      <c r="B35257">
        <v>0.93500000000000005</v>
      </c>
      <c r="C35257">
        <v>0.60314369999999995</v>
      </c>
      <c r="D35257">
        <v>-0.52773239999999999</v>
      </c>
      <c r="E35257">
        <v>-5.0374999999999996</v>
      </c>
      <c r="F35257">
        <v>-4.090034E-2</v>
      </c>
      <c r="G35257" t="s">
        <v>69910</v>
      </c>
      <c r="H35257" t="s">
        <v>69911</v>
      </c>
    </row>
    <row r="35258" spans="1:8" x14ac:dyDescent="0.2">
      <c r="A35258" t="s">
        <v>69912</v>
      </c>
      <c r="B35258">
        <v>0.93500000000000005</v>
      </c>
      <c r="C35258">
        <v>0.60323479999999996</v>
      </c>
      <c r="D35258">
        <v>-0.52759880000000003</v>
      </c>
      <c r="E35258">
        <v>-5.0374999999999996</v>
      </c>
      <c r="F35258">
        <v>-3.3414109999999997E-2</v>
      </c>
      <c r="G35258" t="s">
        <v>69913</v>
      </c>
      <c r="H35258" t="s">
        <v>69914</v>
      </c>
    </row>
    <row r="35259" spans="1:8" x14ac:dyDescent="0.2">
      <c r="A35259" t="s">
        <v>69915</v>
      </c>
      <c r="B35259">
        <v>0.93500000000000005</v>
      </c>
      <c r="C35259">
        <v>0.60327410000000004</v>
      </c>
      <c r="D35259">
        <v>0.52754120000000004</v>
      </c>
      <c r="E35259">
        <v>-5.0374999999999996</v>
      </c>
      <c r="F35259">
        <v>6.1400469999999999E-2</v>
      </c>
      <c r="G35259" t="s">
        <v>31475</v>
      </c>
      <c r="H35259" t="s">
        <v>31476</v>
      </c>
    </row>
    <row r="35260" spans="1:8" x14ac:dyDescent="0.2">
      <c r="A35260" t="s">
        <v>69916</v>
      </c>
      <c r="B35260">
        <v>0.93500000000000005</v>
      </c>
      <c r="C35260">
        <v>0.60331710000000005</v>
      </c>
      <c r="D35260">
        <v>-0.52747820000000001</v>
      </c>
      <c r="E35260">
        <v>-5.0376000000000003</v>
      </c>
      <c r="F35260">
        <v>-2.558736E-2</v>
      </c>
      <c r="G35260" t="s">
        <v>8827</v>
      </c>
      <c r="H35260" t="s">
        <v>8828</v>
      </c>
    </row>
    <row r="35261" spans="1:8" x14ac:dyDescent="0.2">
      <c r="A35261" t="s">
        <v>69917</v>
      </c>
      <c r="B35261">
        <v>0.93500000000000005</v>
      </c>
      <c r="C35261">
        <v>0.60331889999999999</v>
      </c>
      <c r="D35261">
        <v>0.52747560000000004</v>
      </c>
      <c r="E35261">
        <v>-5.0376000000000003</v>
      </c>
      <c r="F35261">
        <v>0.10330709</v>
      </c>
      <c r="G35261" t="s">
        <v>69918</v>
      </c>
      <c r="H35261" t="s">
        <v>69919</v>
      </c>
    </row>
    <row r="35262" spans="1:8" x14ac:dyDescent="0.2">
      <c r="A35262" t="s">
        <v>69920</v>
      </c>
      <c r="B35262">
        <v>0.93500000000000005</v>
      </c>
      <c r="C35262">
        <v>0.60334379999999999</v>
      </c>
      <c r="D35262">
        <v>-0.52743899999999999</v>
      </c>
      <c r="E35262">
        <v>-5.0376000000000003</v>
      </c>
      <c r="F35262">
        <v>-4.0514719999999997E-2</v>
      </c>
      <c r="G35262" t="s">
        <v>69921</v>
      </c>
      <c r="H35262" t="s">
        <v>69922</v>
      </c>
    </row>
    <row r="35263" spans="1:8" x14ac:dyDescent="0.2">
      <c r="A35263" t="s">
        <v>69923</v>
      </c>
      <c r="B35263">
        <v>0.93500000000000005</v>
      </c>
      <c r="C35263">
        <v>0.60335930000000004</v>
      </c>
      <c r="D35263">
        <v>-0.52741640000000001</v>
      </c>
      <c r="E35263">
        <v>-5.0376000000000003</v>
      </c>
      <c r="F35263">
        <v>-4.437572E-2</v>
      </c>
      <c r="G35263" t="s">
        <v>69924</v>
      </c>
      <c r="H35263" t="s">
        <v>69925</v>
      </c>
    </row>
    <row r="35264" spans="1:8" x14ac:dyDescent="0.2">
      <c r="A35264" t="s">
        <v>69926</v>
      </c>
      <c r="B35264">
        <v>0.93500000000000005</v>
      </c>
      <c r="C35264">
        <v>0.6033887</v>
      </c>
      <c r="D35264">
        <v>-0.52737330000000004</v>
      </c>
      <c r="E35264">
        <v>-5.0376000000000003</v>
      </c>
      <c r="F35264">
        <v>-2.9988529999999999E-2</v>
      </c>
      <c r="G35264" t="s">
        <v>21632</v>
      </c>
      <c r="H35264" t="s">
        <v>21633</v>
      </c>
    </row>
    <row r="35265" spans="1:8" x14ac:dyDescent="0.2">
      <c r="A35265" t="s">
        <v>69927</v>
      </c>
      <c r="B35265">
        <v>0.93500000000000005</v>
      </c>
      <c r="C35265">
        <v>0.60339419999999999</v>
      </c>
      <c r="D35265">
        <v>0.52736519999999998</v>
      </c>
      <c r="E35265">
        <v>-5.0376000000000003</v>
      </c>
      <c r="F35265">
        <v>2.7599760000000001E-2</v>
      </c>
      <c r="G35265" t="s">
        <v>69928</v>
      </c>
      <c r="H35265" t="s">
        <v>69929</v>
      </c>
    </row>
    <row r="35266" spans="1:8" x14ac:dyDescent="0.2">
      <c r="A35266" t="s">
        <v>69930</v>
      </c>
      <c r="B35266">
        <v>0.93500000000000005</v>
      </c>
      <c r="C35266">
        <v>0.60339900000000002</v>
      </c>
      <c r="D35266">
        <v>-0.52735829999999995</v>
      </c>
      <c r="E35266">
        <v>-5.0376000000000003</v>
      </c>
      <c r="F35266">
        <v>-3.2980160000000001E-2</v>
      </c>
      <c r="G35266" t="s">
        <v>15947</v>
      </c>
      <c r="H35266" t="s">
        <v>15948</v>
      </c>
    </row>
    <row r="35267" spans="1:8" x14ac:dyDescent="0.2">
      <c r="A35267" t="s">
        <v>69931</v>
      </c>
      <c r="B35267">
        <v>0.93500000000000005</v>
      </c>
      <c r="C35267">
        <v>0.60340110000000002</v>
      </c>
      <c r="D35267">
        <v>-0.52735520000000002</v>
      </c>
      <c r="E35267">
        <v>-5.0376000000000003</v>
      </c>
      <c r="F35267">
        <v>-5.8146749999999997E-2</v>
      </c>
      <c r="G35267" t="s">
        <v>50265</v>
      </c>
      <c r="H35267" t="s">
        <v>50266</v>
      </c>
    </row>
    <row r="35268" spans="1:8" x14ac:dyDescent="0.2">
      <c r="A35268" t="s">
        <v>69932</v>
      </c>
      <c r="B35268">
        <v>0.93500000000000005</v>
      </c>
      <c r="C35268">
        <v>0.60340329999999998</v>
      </c>
      <c r="D35268">
        <v>-0.52735189999999998</v>
      </c>
      <c r="E35268">
        <v>-5.0376000000000003</v>
      </c>
      <c r="F35268">
        <v>-3.9138029999999997E-2</v>
      </c>
      <c r="G35268" t="s">
        <v>46792</v>
      </c>
      <c r="H35268" t="s">
        <v>46793</v>
      </c>
    </row>
    <row r="35269" spans="1:8" x14ac:dyDescent="0.2">
      <c r="A35269" t="s">
        <v>69933</v>
      </c>
      <c r="B35269">
        <v>0.93500000000000005</v>
      </c>
      <c r="C35269">
        <v>0.60341909999999999</v>
      </c>
      <c r="D35269">
        <v>0.52732869999999998</v>
      </c>
      <c r="E35269">
        <v>-5.0376000000000003</v>
      </c>
      <c r="F35269">
        <v>7.9712089999999999E-2</v>
      </c>
      <c r="G35269" t="s">
        <v>23954</v>
      </c>
      <c r="H35269" t="s">
        <v>23955</v>
      </c>
    </row>
    <row r="35270" spans="1:8" x14ac:dyDescent="0.2">
      <c r="A35270" t="s">
        <v>69934</v>
      </c>
      <c r="B35270">
        <v>0.93500000000000005</v>
      </c>
      <c r="C35270">
        <v>0.60343800000000003</v>
      </c>
      <c r="D35270">
        <v>0.52730100000000002</v>
      </c>
      <c r="E35270">
        <v>-5.0376000000000003</v>
      </c>
      <c r="F35270">
        <v>3.2833189999999998E-2</v>
      </c>
      <c r="G35270" t="s">
        <v>17179</v>
      </c>
      <c r="H35270" t="s">
        <v>17180</v>
      </c>
    </row>
    <row r="35271" spans="1:8" x14ac:dyDescent="0.2">
      <c r="A35271" t="s">
        <v>69935</v>
      </c>
      <c r="B35271">
        <v>0.93500000000000005</v>
      </c>
      <c r="C35271">
        <v>0.60344819999999999</v>
      </c>
      <c r="D35271">
        <v>0.52728609999999998</v>
      </c>
      <c r="E35271">
        <v>-5.0376000000000003</v>
      </c>
      <c r="F35271">
        <v>2.5415489999999999E-2</v>
      </c>
      <c r="G35271" t="s">
        <v>4260</v>
      </c>
      <c r="H35271" t="s">
        <v>4261</v>
      </c>
    </row>
    <row r="35272" spans="1:8" x14ac:dyDescent="0.2">
      <c r="A35272" t="s">
        <v>69936</v>
      </c>
      <c r="B35272">
        <v>0.93500000000000005</v>
      </c>
      <c r="C35272">
        <v>0.60345150000000003</v>
      </c>
      <c r="D35272">
        <v>-0.52728129999999995</v>
      </c>
      <c r="E35272">
        <v>-5.0376000000000003</v>
      </c>
      <c r="F35272">
        <v>-3.0358630000000001E-2</v>
      </c>
      <c r="G35272" t="s">
        <v>41645</v>
      </c>
      <c r="H35272" t="s">
        <v>41646</v>
      </c>
    </row>
    <row r="35273" spans="1:8" x14ac:dyDescent="0.2">
      <c r="A35273" t="s">
        <v>69937</v>
      </c>
      <c r="B35273">
        <v>0.93500000000000005</v>
      </c>
      <c r="C35273">
        <v>0.60346849999999996</v>
      </c>
      <c r="D35273">
        <v>-0.52725639999999996</v>
      </c>
      <c r="E35273">
        <v>-5.0376000000000003</v>
      </c>
      <c r="F35273">
        <v>-3.2810329999999999E-2</v>
      </c>
      <c r="G35273" t="s">
        <v>4728</v>
      </c>
      <c r="H35273" t="s">
        <v>4729</v>
      </c>
    </row>
    <row r="35274" spans="1:8" x14ac:dyDescent="0.2">
      <c r="A35274" t="s">
        <v>69938</v>
      </c>
      <c r="B35274">
        <v>0.93500000000000005</v>
      </c>
      <c r="C35274">
        <v>0.60347240000000002</v>
      </c>
      <c r="D35274">
        <v>0.52725060000000001</v>
      </c>
      <c r="E35274">
        <v>-5.0376000000000003</v>
      </c>
      <c r="F35274">
        <v>2.6481859999999999E-2</v>
      </c>
      <c r="G35274" t="s">
        <v>39682</v>
      </c>
      <c r="H35274" t="s">
        <v>39683</v>
      </c>
    </row>
    <row r="35275" spans="1:8" x14ac:dyDescent="0.2">
      <c r="A35275" t="s">
        <v>69939</v>
      </c>
      <c r="B35275">
        <v>0.93500000000000005</v>
      </c>
      <c r="C35275">
        <v>0.60348440000000003</v>
      </c>
      <c r="D35275">
        <v>-0.52723310000000001</v>
      </c>
      <c r="E35275">
        <v>-5.0377000000000001</v>
      </c>
      <c r="F35275">
        <v>-4.5981800000000003E-2</v>
      </c>
      <c r="G35275" t="s">
        <v>69940</v>
      </c>
      <c r="H35275" t="s">
        <v>69941</v>
      </c>
    </row>
    <row r="35276" spans="1:8" x14ac:dyDescent="0.2">
      <c r="A35276" t="s">
        <v>69942</v>
      </c>
      <c r="B35276">
        <v>0.93500000000000005</v>
      </c>
      <c r="C35276">
        <v>0.60352899999999998</v>
      </c>
      <c r="D35276">
        <v>-0.52716770000000002</v>
      </c>
      <c r="E35276">
        <v>-5.0377000000000001</v>
      </c>
      <c r="F35276">
        <v>-4.2473190000000001E-2</v>
      </c>
      <c r="G35276" t="s">
        <v>15</v>
      </c>
      <c r="H35276" t="s">
        <v>15</v>
      </c>
    </row>
    <row r="35277" spans="1:8" x14ac:dyDescent="0.2">
      <c r="A35277" t="s">
        <v>69943</v>
      </c>
      <c r="B35277">
        <v>0.93500000000000005</v>
      </c>
      <c r="C35277">
        <v>0.60353420000000002</v>
      </c>
      <c r="D35277">
        <v>0.52716010000000002</v>
      </c>
      <c r="E35277">
        <v>-5.0377000000000001</v>
      </c>
      <c r="F35277">
        <v>3.9963829999999999E-2</v>
      </c>
      <c r="G35277" t="s">
        <v>69944</v>
      </c>
      <c r="H35277" t="s">
        <v>69945</v>
      </c>
    </row>
    <row r="35278" spans="1:8" x14ac:dyDescent="0.2">
      <c r="A35278" t="s">
        <v>69946</v>
      </c>
      <c r="B35278">
        <v>0.93500000000000005</v>
      </c>
      <c r="C35278">
        <v>0.60353749999999995</v>
      </c>
      <c r="D35278">
        <v>0.52715520000000005</v>
      </c>
      <c r="E35278">
        <v>-5.0377000000000001</v>
      </c>
      <c r="F35278">
        <v>5.547585E-2</v>
      </c>
      <c r="G35278" t="s">
        <v>1197</v>
      </c>
      <c r="H35278" t="s">
        <v>1198</v>
      </c>
    </row>
    <row r="35279" spans="1:8" x14ac:dyDescent="0.2">
      <c r="A35279" t="s">
        <v>69947</v>
      </c>
      <c r="B35279">
        <v>0.93500000000000005</v>
      </c>
      <c r="C35279">
        <v>0.60354640000000004</v>
      </c>
      <c r="D35279">
        <v>-0.52714220000000001</v>
      </c>
      <c r="E35279">
        <v>-5.0377000000000001</v>
      </c>
      <c r="F35279">
        <v>-3.8546560000000001E-2</v>
      </c>
      <c r="G35279" t="s">
        <v>15</v>
      </c>
      <c r="H35279" t="s">
        <v>15</v>
      </c>
    </row>
    <row r="35280" spans="1:8" x14ac:dyDescent="0.2">
      <c r="A35280" t="s">
        <v>69948</v>
      </c>
      <c r="B35280">
        <v>0.93500000000000005</v>
      </c>
      <c r="C35280">
        <v>0.60355720000000002</v>
      </c>
      <c r="D35280">
        <v>0.52712630000000005</v>
      </c>
      <c r="E35280">
        <v>-5.0377000000000001</v>
      </c>
      <c r="F35280">
        <v>3.6987140000000002E-2</v>
      </c>
      <c r="G35280" t="s">
        <v>19162</v>
      </c>
      <c r="H35280" t="s">
        <v>19163</v>
      </c>
    </row>
    <row r="35281" spans="1:8" x14ac:dyDescent="0.2">
      <c r="A35281" t="s">
        <v>69949</v>
      </c>
      <c r="B35281">
        <v>0.93500000000000005</v>
      </c>
      <c r="C35281">
        <v>0.6035604</v>
      </c>
      <c r="D35281">
        <v>0.52712170000000003</v>
      </c>
      <c r="E35281">
        <v>-5.0377000000000001</v>
      </c>
      <c r="F35281">
        <v>3.708786E-2</v>
      </c>
      <c r="G35281" t="s">
        <v>15</v>
      </c>
      <c r="H35281" t="s">
        <v>15</v>
      </c>
    </row>
    <row r="35282" spans="1:8" x14ac:dyDescent="0.2">
      <c r="A35282" t="s">
        <v>69950</v>
      </c>
      <c r="B35282">
        <v>0.93500000000000005</v>
      </c>
      <c r="C35282">
        <v>0.60357419999999995</v>
      </c>
      <c r="D35282">
        <v>-0.5271015</v>
      </c>
      <c r="E35282">
        <v>-5.0377000000000001</v>
      </c>
      <c r="F35282">
        <v>-4.5354039999999998E-2</v>
      </c>
      <c r="G35282" t="s">
        <v>33447</v>
      </c>
      <c r="H35282" t="s">
        <v>33448</v>
      </c>
    </row>
    <row r="35283" spans="1:8" x14ac:dyDescent="0.2">
      <c r="A35283" t="s">
        <v>69951</v>
      </c>
      <c r="B35283">
        <v>0.93500000000000005</v>
      </c>
      <c r="C35283">
        <v>0.60357919999999998</v>
      </c>
      <c r="D35283">
        <v>0.52709410000000001</v>
      </c>
      <c r="E35283">
        <v>-5.0377000000000001</v>
      </c>
      <c r="F35283">
        <v>4.7342339999999997E-2</v>
      </c>
      <c r="G35283" t="s">
        <v>69952</v>
      </c>
      <c r="H35283" t="s">
        <v>69953</v>
      </c>
    </row>
    <row r="35284" spans="1:8" x14ac:dyDescent="0.2">
      <c r="A35284" t="s">
        <v>69954</v>
      </c>
      <c r="B35284">
        <v>0.93500000000000005</v>
      </c>
      <c r="C35284">
        <v>0.60358780000000001</v>
      </c>
      <c r="D35284">
        <v>0.52708160000000004</v>
      </c>
      <c r="E35284">
        <v>-5.0377000000000001</v>
      </c>
      <c r="F35284">
        <v>4.2062670000000003E-2</v>
      </c>
      <c r="G35284" t="s">
        <v>15</v>
      </c>
      <c r="H35284" t="s">
        <v>15</v>
      </c>
    </row>
    <row r="35285" spans="1:8" x14ac:dyDescent="0.2">
      <c r="A35285" t="s">
        <v>69955</v>
      </c>
      <c r="B35285">
        <v>0.93500000000000005</v>
      </c>
      <c r="C35285">
        <v>0.60361889999999996</v>
      </c>
      <c r="D35285">
        <v>-0.52703599999999995</v>
      </c>
      <c r="E35285">
        <v>-5.0377000000000001</v>
      </c>
      <c r="F35285">
        <v>-3.4705720000000002E-2</v>
      </c>
      <c r="G35285" t="s">
        <v>14241</v>
      </c>
      <c r="H35285" t="s">
        <v>14242</v>
      </c>
    </row>
    <row r="35286" spans="1:8" x14ac:dyDescent="0.2">
      <c r="A35286" t="s">
        <v>69956</v>
      </c>
      <c r="B35286">
        <v>0.93500000000000005</v>
      </c>
      <c r="C35286">
        <v>0.60362550000000004</v>
      </c>
      <c r="D35286">
        <v>0.52702640000000001</v>
      </c>
      <c r="E35286">
        <v>-5.0377000000000001</v>
      </c>
      <c r="F35286">
        <v>2.9028890000000002E-2</v>
      </c>
      <c r="G35286" t="s">
        <v>69957</v>
      </c>
      <c r="H35286" t="s">
        <v>69958</v>
      </c>
    </row>
    <row r="35287" spans="1:8" x14ac:dyDescent="0.2">
      <c r="A35287" t="s">
        <v>69959</v>
      </c>
      <c r="B35287">
        <v>0.93500000000000005</v>
      </c>
      <c r="C35287">
        <v>0.60365089999999999</v>
      </c>
      <c r="D35287">
        <v>-0.52698909999999999</v>
      </c>
      <c r="E35287">
        <v>-5.0377000000000001</v>
      </c>
      <c r="F35287">
        <v>-3.7565189999999998E-2</v>
      </c>
      <c r="G35287" t="s">
        <v>57185</v>
      </c>
      <c r="H35287" t="s">
        <v>57186</v>
      </c>
    </row>
    <row r="35288" spans="1:8" x14ac:dyDescent="0.2">
      <c r="A35288" t="s">
        <v>69960</v>
      </c>
      <c r="B35288">
        <v>0.93500000000000005</v>
      </c>
      <c r="C35288">
        <v>0.60369090000000003</v>
      </c>
      <c r="D35288">
        <v>-0.52693040000000002</v>
      </c>
      <c r="E35288">
        <v>-5.0377999999999998</v>
      </c>
      <c r="F35288">
        <v>-2.888373E-2</v>
      </c>
      <c r="G35288" t="s">
        <v>15400</v>
      </c>
      <c r="H35288" t="s">
        <v>15401</v>
      </c>
    </row>
    <row r="35289" spans="1:8" x14ac:dyDescent="0.2">
      <c r="A35289" t="s">
        <v>69961</v>
      </c>
      <c r="B35289">
        <v>0.93500000000000005</v>
      </c>
      <c r="C35289">
        <v>0.60371220000000003</v>
      </c>
      <c r="D35289">
        <v>0.52689920000000001</v>
      </c>
      <c r="E35289">
        <v>-5.0377999999999998</v>
      </c>
      <c r="F35289">
        <v>4.3580250000000001E-2</v>
      </c>
      <c r="G35289" t="s">
        <v>69962</v>
      </c>
      <c r="H35289" t="s">
        <v>69963</v>
      </c>
    </row>
    <row r="35290" spans="1:8" x14ac:dyDescent="0.2">
      <c r="A35290" t="s">
        <v>69964</v>
      </c>
      <c r="B35290">
        <v>0.93500000000000005</v>
      </c>
      <c r="C35290">
        <v>0.60372429999999999</v>
      </c>
      <c r="D35290">
        <v>-0.5268815</v>
      </c>
      <c r="E35290">
        <v>-5.0377999999999998</v>
      </c>
      <c r="F35290">
        <v>-5.946328E-2</v>
      </c>
      <c r="G35290" t="s">
        <v>69965</v>
      </c>
      <c r="H35290" t="s">
        <v>69966</v>
      </c>
    </row>
    <row r="35291" spans="1:8" x14ac:dyDescent="0.2">
      <c r="A35291" t="s">
        <v>69967</v>
      </c>
      <c r="B35291">
        <v>0.93500000000000005</v>
      </c>
      <c r="C35291">
        <v>0.60373010000000005</v>
      </c>
      <c r="D35291">
        <v>-0.52687309999999998</v>
      </c>
      <c r="E35291">
        <v>-5.0377999999999998</v>
      </c>
      <c r="F35291">
        <v>-3.9640809999999999E-2</v>
      </c>
      <c r="G35291" t="s">
        <v>69968</v>
      </c>
      <c r="H35291" t="s">
        <v>69969</v>
      </c>
    </row>
    <row r="35292" spans="1:8" x14ac:dyDescent="0.2">
      <c r="A35292" t="s">
        <v>69970</v>
      </c>
      <c r="B35292">
        <v>0.93500000000000005</v>
      </c>
      <c r="C35292">
        <v>0.60373120000000002</v>
      </c>
      <c r="D35292">
        <v>0.52687139999999999</v>
      </c>
      <c r="E35292">
        <v>-5.0377999999999998</v>
      </c>
      <c r="F35292">
        <v>2.764229E-2</v>
      </c>
      <c r="G35292" t="s">
        <v>69971</v>
      </c>
      <c r="H35292" t="s">
        <v>69972</v>
      </c>
    </row>
    <row r="35293" spans="1:8" x14ac:dyDescent="0.2">
      <c r="A35293" t="s">
        <v>69973</v>
      </c>
      <c r="B35293">
        <v>0.93500000000000005</v>
      </c>
      <c r="C35293">
        <v>0.60373900000000003</v>
      </c>
      <c r="D35293">
        <v>-0.52686010000000005</v>
      </c>
      <c r="E35293">
        <v>-5.0377999999999998</v>
      </c>
      <c r="F35293">
        <v>-3.4237660000000003E-2</v>
      </c>
      <c r="G35293" t="s">
        <v>15</v>
      </c>
      <c r="H35293" t="s">
        <v>15</v>
      </c>
    </row>
    <row r="35294" spans="1:8" x14ac:dyDescent="0.2">
      <c r="A35294" t="s">
        <v>69974</v>
      </c>
      <c r="B35294">
        <v>0.93500000000000005</v>
      </c>
      <c r="C35294">
        <v>0.60374360000000005</v>
      </c>
      <c r="D35294">
        <v>-0.52685329999999997</v>
      </c>
      <c r="E35294">
        <v>-5.0377999999999998</v>
      </c>
      <c r="F35294">
        <v>-4.3048820000000002E-2</v>
      </c>
      <c r="G35294" t="s">
        <v>35</v>
      </c>
      <c r="H35294" t="s">
        <v>36</v>
      </c>
    </row>
    <row r="35295" spans="1:8" x14ac:dyDescent="0.2">
      <c r="A35295" t="s">
        <v>69975</v>
      </c>
      <c r="B35295">
        <v>0.93500000000000005</v>
      </c>
      <c r="C35295">
        <v>0.60376300000000005</v>
      </c>
      <c r="D35295">
        <v>-0.52682479999999998</v>
      </c>
      <c r="E35295">
        <v>-5.0377999999999998</v>
      </c>
      <c r="F35295">
        <v>-2.3082160000000001E-2</v>
      </c>
      <c r="G35295" t="s">
        <v>15</v>
      </c>
      <c r="H35295" t="s">
        <v>15</v>
      </c>
    </row>
    <row r="35296" spans="1:8" x14ac:dyDescent="0.2">
      <c r="A35296" t="s">
        <v>69976</v>
      </c>
      <c r="B35296">
        <v>0.93500000000000005</v>
      </c>
      <c r="C35296">
        <v>0.60377689999999995</v>
      </c>
      <c r="D35296">
        <v>-0.52680450000000001</v>
      </c>
      <c r="E35296">
        <v>-5.0377999999999998</v>
      </c>
      <c r="F35296">
        <v>-3.0374580000000002E-2</v>
      </c>
      <c r="G35296" t="s">
        <v>14884</v>
      </c>
      <c r="H35296" t="s">
        <v>14885</v>
      </c>
    </row>
    <row r="35297" spans="1:8" x14ac:dyDescent="0.2">
      <c r="A35297" t="s">
        <v>69977</v>
      </c>
      <c r="B35297">
        <v>0.93500000000000005</v>
      </c>
      <c r="C35297">
        <v>0.60378379999999998</v>
      </c>
      <c r="D35297">
        <v>-0.5267944</v>
      </c>
      <c r="E35297">
        <v>-5.0377999999999998</v>
      </c>
      <c r="F35297">
        <v>-3.1400730000000002E-2</v>
      </c>
      <c r="G35297" t="s">
        <v>69978</v>
      </c>
      <c r="H35297" t="s">
        <v>69979</v>
      </c>
    </row>
    <row r="35298" spans="1:8" x14ac:dyDescent="0.2">
      <c r="A35298" t="s">
        <v>69980</v>
      </c>
      <c r="B35298">
        <v>0.93500000000000005</v>
      </c>
      <c r="C35298">
        <v>0.60378670000000001</v>
      </c>
      <c r="D35298">
        <v>-0.52679019999999999</v>
      </c>
      <c r="E35298">
        <v>-5.0377999999999998</v>
      </c>
      <c r="F35298">
        <v>-0.101775</v>
      </c>
      <c r="G35298" t="s">
        <v>24576</v>
      </c>
      <c r="H35298" t="s">
        <v>24577</v>
      </c>
    </row>
    <row r="35299" spans="1:8" x14ac:dyDescent="0.2">
      <c r="A35299" t="s">
        <v>69981</v>
      </c>
      <c r="B35299">
        <v>0.93500000000000005</v>
      </c>
      <c r="C35299">
        <v>0.60379519999999998</v>
      </c>
      <c r="D35299">
        <v>0.52677759999999996</v>
      </c>
      <c r="E35299">
        <v>-5.0377999999999998</v>
      </c>
      <c r="F35299">
        <v>4.3481590000000001E-2</v>
      </c>
      <c r="G35299" t="s">
        <v>2172</v>
      </c>
      <c r="H35299" t="s">
        <v>2173</v>
      </c>
    </row>
    <row r="35300" spans="1:8" x14ac:dyDescent="0.2">
      <c r="A35300" t="s">
        <v>69982</v>
      </c>
      <c r="B35300">
        <v>0.93500000000000005</v>
      </c>
      <c r="C35300">
        <v>0.60383330000000002</v>
      </c>
      <c r="D35300">
        <v>-0.52672189999999997</v>
      </c>
      <c r="E35300">
        <v>-5.0377999999999998</v>
      </c>
      <c r="F35300">
        <v>-4.656859E-2</v>
      </c>
      <c r="G35300" t="s">
        <v>15</v>
      </c>
      <c r="H35300" t="s">
        <v>15</v>
      </c>
    </row>
    <row r="35301" spans="1:8" x14ac:dyDescent="0.2">
      <c r="A35301" t="s">
        <v>69983</v>
      </c>
      <c r="B35301">
        <v>0.93500000000000005</v>
      </c>
      <c r="C35301">
        <v>0.60384459999999995</v>
      </c>
      <c r="D35301">
        <v>-0.52670539999999999</v>
      </c>
      <c r="E35301">
        <v>-5.0377999999999998</v>
      </c>
      <c r="F35301">
        <v>-4.0697539999999997E-2</v>
      </c>
      <c r="G35301" t="s">
        <v>843</v>
      </c>
      <c r="H35301" t="s">
        <v>844</v>
      </c>
    </row>
    <row r="35302" spans="1:8" x14ac:dyDescent="0.2">
      <c r="A35302" t="s">
        <v>69984</v>
      </c>
      <c r="B35302">
        <v>0.93500000000000005</v>
      </c>
      <c r="C35302">
        <v>0.60384720000000003</v>
      </c>
      <c r="D35302">
        <v>-0.52670150000000004</v>
      </c>
      <c r="E35302">
        <v>-5.0377999999999998</v>
      </c>
      <c r="F35302">
        <v>-5.369678E-2</v>
      </c>
      <c r="G35302" t="s">
        <v>69985</v>
      </c>
      <c r="H35302" t="s">
        <v>69986</v>
      </c>
    </row>
    <row r="35303" spans="1:8" x14ac:dyDescent="0.2">
      <c r="A35303" t="s">
        <v>69987</v>
      </c>
      <c r="B35303">
        <v>0.93500000000000005</v>
      </c>
      <c r="C35303">
        <v>0.60385239999999996</v>
      </c>
      <c r="D35303">
        <v>0.52669390000000005</v>
      </c>
      <c r="E35303">
        <v>-5.0377999999999998</v>
      </c>
      <c r="F35303">
        <v>3.1926209999999997E-2</v>
      </c>
      <c r="G35303" t="s">
        <v>18854</v>
      </c>
      <c r="H35303" t="s">
        <v>18855</v>
      </c>
    </row>
    <row r="35304" spans="1:8" x14ac:dyDescent="0.2">
      <c r="A35304" t="s">
        <v>69988</v>
      </c>
      <c r="B35304">
        <v>0.93500000000000005</v>
      </c>
      <c r="C35304">
        <v>0.60389099999999996</v>
      </c>
      <c r="D35304">
        <v>0.52663729999999997</v>
      </c>
      <c r="E35304">
        <v>-5.0378999999999996</v>
      </c>
      <c r="F35304">
        <v>6.0171790000000003E-2</v>
      </c>
      <c r="G35304" t="s">
        <v>17183</v>
      </c>
      <c r="H35304" t="s">
        <v>17184</v>
      </c>
    </row>
    <row r="35305" spans="1:8" x14ac:dyDescent="0.2">
      <c r="A35305" t="s">
        <v>69989</v>
      </c>
      <c r="B35305">
        <v>0.93500000000000005</v>
      </c>
      <c r="C35305">
        <v>0.60389329999999997</v>
      </c>
      <c r="D35305">
        <v>0.52663389999999999</v>
      </c>
      <c r="E35305">
        <v>-5.0378999999999996</v>
      </c>
      <c r="F35305">
        <v>5.085199E-2</v>
      </c>
      <c r="G35305" t="s">
        <v>69990</v>
      </c>
      <c r="H35305" t="s">
        <v>69991</v>
      </c>
    </row>
    <row r="35306" spans="1:8" x14ac:dyDescent="0.2">
      <c r="A35306" t="s">
        <v>69992</v>
      </c>
      <c r="B35306">
        <v>0.93500000000000005</v>
      </c>
      <c r="C35306">
        <v>0.60392060000000003</v>
      </c>
      <c r="D35306">
        <v>-0.52659389999999995</v>
      </c>
      <c r="E35306">
        <v>-5.0378999999999996</v>
      </c>
      <c r="F35306">
        <v>-3.328362E-2</v>
      </c>
      <c r="G35306" t="s">
        <v>69993</v>
      </c>
      <c r="H35306" t="s">
        <v>69994</v>
      </c>
    </row>
    <row r="35307" spans="1:8" x14ac:dyDescent="0.2">
      <c r="A35307" t="s">
        <v>69995</v>
      </c>
      <c r="B35307">
        <v>0.93500000000000005</v>
      </c>
      <c r="C35307">
        <v>0.60396649999999996</v>
      </c>
      <c r="D35307">
        <v>0.52652670000000001</v>
      </c>
      <c r="E35307">
        <v>-5.0378999999999996</v>
      </c>
      <c r="F35307">
        <v>3.7615709999999997E-2</v>
      </c>
      <c r="G35307" t="s">
        <v>4605</v>
      </c>
      <c r="H35307" t="s">
        <v>4606</v>
      </c>
    </row>
    <row r="35308" spans="1:8" x14ac:dyDescent="0.2">
      <c r="A35308" t="s">
        <v>69996</v>
      </c>
      <c r="B35308">
        <v>0.93500000000000005</v>
      </c>
      <c r="C35308">
        <v>0.60397509999999999</v>
      </c>
      <c r="D35308">
        <v>-0.52651420000000004</v>
      </c>
      <c r="E35308">
        <v>-5.0378999999999996</v>
      </c>
      <c r="F35308">
        <v>-2.840399E-2</v>
      </c>
      <c r="G35308" t="s">
        <v>69997</v>
      </c>
      <c r="H35308" t="s">
        <v>69998</v>
      </c>
    </row>
    <row r="35309" spans="1:8" x14ac:dyDescent="0.2">
      <c r="A35309" t="s">
        <v>69999</v>
      </c>
      <c r="B35309">
        <v>0.93500000000000005</v>
      </c>
      <c r="C35309">
        <v>0.60398739999999995</v>
      </c>
      <c r="D35309">
        <v>-0.52649610000000002</v>
      </c>
      <c r="E35309">
        <v>-5.0378999999999996</v>
      </c>
      <c r="F35309">
        <v>-4.2755029999999999E-2</v>
      </c>
      <c r="G35309" t="s">
        <v>44798</v>
      </c>
      <c r="H35309" t="s">
        <v>44799</v>
      </c>
    </row>
    <row r="35310" spans="1:8" x14ac:dyDescent="0.2">
      <c r="A35310" t="s">
        <v>70000</v>
      </c>
      <c r="B35310">
        <v>0.93500000000000005</v>
      </c>
      <c r="C35310">
        <v>0.60398949999999996</v>
      </c>
      <c r="D35310">
        <v>0.52649299999999999</v>
      </c>
      <c r="E35310">
        <v>-5.0378999999999996</v>
      </c>
      <c r="F35310">
        <v>9.9465639999999994E-2</v>
      </c>
      <c r="G35310" t="s">
        <v>15</v>
      </c>
      <c r="H35310" t="s">
        <v>15</v>
      </c>
    </row>
    <row r="35311" spans="1:8" x14ac:dyDescent="0.2">
      <c r="A35311" t="s">
        <v>70001</v>
      </c>
      <c r="B35311">
        <v>0.93500000000000005</v>
      </c>
      <c r="C35311">
        <v>0.60404360000000001</v>
      </c>
      <c r="D35311">
        <v>-0.52641389999999999</v>
      </c>
      <c r="E35311">
        <v>-5.0378999999999996</v>
      </c>
      <c r="F35311">
        <v>-3.4947859999999997E-2</v>
      </c>
      <c r="G35311" t="s">
        <v>15</v>
      </c>
      <c r="H35311" t="s">
        <v>15</v>
      </c>
    </row>
    <row r="35312" spans="1:8" x14ac:dyDescent="0.2">
      <c r="A35312" t="s">
        <v>70002</v>
      </c>
      <c r="B35312">
        <v>0.93500000000000005</v>
      </c>
      <c r="C35312">
        <v>0.60406099999999996</v>
      </c>
      <c r="D35312">
        <v>-0.52638839999999998</v>
      </c>
      <c r="E35312">
        <v>-5.0380000000000003</v>
      </c>
      <c r="F35312">
        <v>-3.1176389999999998E-2</v>
      </c>
      <c r="G35312" t="s">
        <v>70003</v>
      </c>
      <c r="H35312" t="s">
        <v>70004</v>
      </c>
    </row>
    <row r="35313" spans="1:8" x14ac:dyDescent="0.2">
      <c r="A35313" t="s">
        <v>70005</v>
      </c>
      <c r="B35313">
        <v>0.93500000000000005</v>
      </c>
      <c r="C35313">
        <v>0.60406530000000003</v>
      </c>
      <c r="D35313">
        <v>0.52638209999999996</v>
      </c>
      <c r="E35313">
        <v>-5.0380000000000003</v>
      </c>
      <c r="F35313">
        <v>2.8751479999999999E-2</v>
      </c>
      <c r="G35313" t="s">
        <v>53531</v>
      </c>
      <c r="H35313" t="s">
        <v>53532</v>
      </c>
    </row>
    <row r="35314" spans="1:8" x14ac:dyDescent="0.2">
      <c r="A35314" t="s">
        <v>70006</v>
      </c>
      <c r="B35314">
        <v>0.93500000000000005</v>
      </c>
      <c r="C35314">
        <v>0.60407180000000005</v>
      </c>
      <c r="D35314">
        <v>0.52637250000000002</v>
      </c>
      <c r="E35314">
        <v>-5.0380000000000003</v>
      </c>
      <c r="F35314">
        <v>6.5682660000000004E-2</v>
      </c>
      <c r="G35314" t="s">
        <v>2383</v>
      </c>
      <c r="H35314" t="s">
        <v>2384</v>
      </c>
    </row>
    <row r="35315" spans="1:8" x14ac:dyDescent="0.2">
      <c r="A35315" t="s">
        <v>70007</v>
      </c>
      <c r="B35315">
        <v>0.93500000000000005</v>
      </c>
      <c r="C35315">
        <v>0.60410719999999996</v>
      </c>
      <c r="D35315">
        <v>0.52632069999999997</v>
      </c>
      <c r="E35315">
        <v>-5.0380000000000003</v>
      </c>
      <c r="F35315">
        <v>5.2415259999999998E-2</v>
      </c>
      <c r="G35315" t="s">
        <v>15</v>
      </c>
      <c r="H35315" t="s">
        <v>15</v>
      </c>
    </row>
    <row r="35316" spans="1:8" x14ac:dyDescent="0.2">
      <c r="A35316" t="s">
        <v>70008</v>
      </c>
      <c r="B35316">
        <v>0.93500000000000005</v>
      </c>
      <c r="C35316">
        <v>0.60411029999999999</v>
      </c>
      <c r="D35316">
        <v>-0.52631609999999995</v>
      </c>
      <c r="E35316">
        <v>-5.0380000000000003</v>
      </c>
      <c r="F35316">
        <v>-3.8467040000000001E-2</v>
      </c>
      <c r="G35316" t="s">
        <v>70009</v>
      </c>
      <c r="H35316" t="s">
        <v>70010</v>
      </c>
    </row>
    <row r="35317" spans="1:8" x14ac:dyDescent="0.2">
      <c r="A35317" t="s">
        <v>70011</v>
      </c>
      <c r="B35317">
        <v>0.93500000000000005</v>
      </c>
      <c r="C35317">
        <v>0.60412770000000005</v>
      </c>
      <c r="D35317">
        <v>-0.52629060000000005</v>
      </c>
      <c r="E35317">
        <v>-5.0380000000000003</v>
      </c>
      <c r="F35317">
        <v>-5.7734170000000001E-2</v>
      </c>
      <c r="G35317" t="s">
        <v>70012</v>
      </c>
      <c r="H35317" t="s">
        <v>70013</v>
      </c>
    </row>
    <row r="35318" spans="1:8" x14ac:dyDescent="0.2">
      <c r="A35318" t="s">
        <v>70014</v>
      </c>
      <c r="B35318">
        <v>0.93500000000000005</v>
      </c>
      <c r="C35318">
        <v>0.60417149999999997</v>
      </c>
      <c r="D35318">
        <v>0.52622650000000004</v>
      </c>
      <c r="E35318">
        <v>-5.0380000000000003</v>
      </c>
      <c r="F35318">
        <v>5.018388E-2</v>
      </c>
      <c r="G35318" t="s">
        <v>28650</v>
      </c>
      <c r="H35318" t="s">
        <v>28651</v>
      </c>
    </row>
    <row r="35319" spans="1:8" x14ac:dyDescent="0.2">
      <c r="A35319" t="s">
        <v>70015</v>
      </c>
      <c r="B35319">
        <v>0.93500000000000005</v>
      </c>
      <c r="C35319">
        <v>0.60418740000000004</v>
      </c>
      <c r="D35319">
        <v>0.52620310000000003</v>
      </c>
      <c r="E35319">
        <v>-5.0380000000000003</v>
      </c>
      <c r="F35319">
        <v>4.919693E-2</v>
      </c>
      <c r="G35319" t="s">
        <v>6076</v>
      </c>
      <c r="H35319" t="s">
        <v>6077</v>
      </c>
    </row>
    <row r="35320" spans="1:8" x14ac:dyDescent="0.2">
      <c r="A35320" t="s">
        <v>70016</v>
      </c>
      <c r="B35320">
        <v>0.93500000000000005</v>
      </c>
      <c r="C35320">
        <v>0.60422640000000005</v>
      </c>
      <c r="D35320">
        <v>-0.52614609999999995</v>
      </c>
      <c r="E35320">
        <v>-5.0380000000000003</v>
      </c>
      <c r="F35320">
        <v>-4.4560269999999999E-2</v>
      </c>
      <c r="G35320" t="s">
        <v>70017</v>
      </c>
      <c r="H35320" t="s">
        <v>70018</v>
      </c>
    </row>
    <row r="35321" spans="1:8" x14ac:dyDescent="0.2">
      <c r="A35321" t="s">
        <v>70019</v>
      </c>
      <c r="B35321">
        <v>0.93500000000000005</v>
      </c>
      <c r="C35321">
        <v>0.60423349999999998</v>
      </c>
      <c r="D35321">
        <v>0.52613560000000004</v>
      </c>
      <c r="E35321">
        <v>-5.0380000000000003</v>
      </c>
      <c r="F35321">
        <v>3.8925410000000001E-2</v>
      </c>
      <c r="G35321" t="s">
        <v>30641</v>
      </c>
      <c r="H35321" t="s">
        <v>30642</v>
      </c>
    </row>
    <row r="35322" spans="1:8" x14ac:dyDescent="0.2">
      <c r="A35322" t="s">
        <v>70020</v>
      </c>
      <c r="B35322">
        <v>0.93500000000000005</v>
      </c>
      <c r="C35322">
        <v>0.60424359999999999</v>
      </c>
      <c r="D35322">
        <v>0.5261209</v>
      </c>
      <c r="E35322">
        <v>-5.0381</v>
      </c>
      <c r="F35322">
        <v>3.5464330000000002E-2</v>
      </c>
      <c r="G35322" t="s">
        <v>15</v>
      </c>
      <c r="H35322" t="s">
        <v>15</v>
      </c>
    </row>
    <row r="35323" spans="1:8" x14ac:dyDescent="0.2">
      <c r="A35323" t="s">
        <v>70021</v>
      </c>
      <c r="B35323">
        <v>0.93500000000000005</v>
      </c>
      <c r="C35323">
        <v>0.60424920000000004</v>
      </c>
      <c r="D35323">
        <v>0.52611269999999999</v>
      </c>
      <c r="E35323">
        <v>-5.0381</v>
      </c>
      <c r="F35323">
        <v>4.9771940000000001E-2</v>
      </c>
      <c r="G35323" t="s">
        <v>40724</v>
      </c>
      <c r="H35323" t="s">
        <v>40725</v>
      </c>
    </row>
    <row r="35324" spans="1:8" x14ac:dyDescent="0.2">
      <c r="A35324" t="s">
        <v>70022</v>
      </c>
      <c r="B35324">
        <v>0.93500000000000005</v>
      </c>
      <c r="C35324">
        <v>0.60425150000000005</v>
      </c>
      <c r="D35324">
        <v>0.5261093</v>
      </c>
      <c r="E35324">
        <v>-5.0381</v>
      </c>
      <c r="F35324">
        <v>0.10920919</v>
      </c>
      <c r="G35324" t="s">
        <v>30957</v>
      </c>
      <c r="H35324" t="s">
        <v>30958</v>
      </c>
    </row>
    <row r="35325" spans="1:8" x14ac:dyDescent="0.2">
      <c r="A35325" t="s">
        <v>70023</v>
      </c>
      <c r="B35325">
        <v>0.93500000000000005</v>
      </c>
      <c r="C35325">
        <v>0.60426170000000001</v>
      </c>
      <c r="D35325">
        <v>-0.52609439999999996</v>
      </c>
      <c r="E35325">
        <v>-5.0381</v>
      </c>
      <c r="F35325">
        <v>-3.8926599999999999E-2</v>
      </c>
      <c r="G35325" t="s">
        <v>16790</v>
      </c>
      <c r="H35325" t="s">
        <v>16791</v>
      </c>
    </row>
    <row r="35326" spans="1:8" x14ac:dyDescent="0.2">
      <c r="A35326" t="s">
        <v>70024</v>
      </c>
      <c r="B35326">
        <v>0.93500000000000005</v>
      </c>
      <c r="C35326">
        <v>0.60426829999999998</v>
      </c>
      <c r="D35326">
        <v>0.52608469999999996</v>
      </c>
      <c r="E35326">
        <v>-5.0381</v>
      </c>
      <c r="F35326">
        <v>4.2641909999999998E-2</v>
      </c>
      <c r="G35326" t="s">
        <v>25362</v>
      </c>
      <c r="H35326" t="s">
        <v>25363</v>
      </c>
    </row>
    <row r="35327" spans="1:8" x14ac:dyDescent="0.2">
      <c r="A35327" t="s">
        <v>70025</v>
      </c>
      <c r="B35327">
        <v>0.93500000000000005</v>
      </c>
      <c r="C35327">
        <v>0.60427739999999996</v>
      </c>
      <c r="D35327">
        <v>-0.52607139999999997</v>
      </c>
      <c r="E35327">
        <v>-5.0381</v>
      </c>
      <c r="F35327">
        <v>-8.1264370000000002E-2</v>
      </c>
      <c r="G35327" t="s">
        <v>70026</v>
      </c>
      <c r="H35327" t="s">
        <v>70027</v>
      </c>
    </row>
    <row r="35328" spans="1:8" x14ac:dyDescent="0.2">
      <c r="A35328" t="s">
        <v>70028</v>
      </c>
      <c r="B35328">
        <v>0.93500000000000005</v>
      </c>
      <c r="C35328">
        <v>0.60428499999999996</v>
      </c>
      <c r="D35328">
        <v>-0.52606019999999998</v>
      </c>
      <c r="E35328">
        <v>-5.0381</v>
      </c>
      <c r="F35328">
        <v>-4.7303810000000002E-2</v>
      </c>
      <c r="G35328" t="s">
        <v>35300</v>
      </c>
      <c r="H35328" t="s">
        <v>35301</v>
      </c>
    </row>
    <row r="35329" spans="1:8" x14ac:dyDescent="0.2">
      <c r="A35329" t="s">
        <v>70029</v>
      </c>
      <c r="B35329">
        <v>0.93500000000000005</v>
      </c>
      <c r="C35329">
        <v>0.6042942</v>
      </c>
      <c r="D35329">
        <v>0.52604669999999998</v>
      </c>
      <c r="E35329">
        <v>-5.0381</v>
      </c>
      <c r="F35329">
        <v>3.4516199999999997E-2</v>
      </c>
      <c r="G35329" t="s">
        <v>70030</v>
      </c>
      <c r="H35329" t="s">
        <v>70031</v>
      </c>
    </row>
    <row r="35330" spans="1:8" x14ac:dyDescent="0.2">
      <c r="A35330" t="s">
        <v>70032</v>
      </c>
      <c r="B35330">
        <v>0.93500000000000005</v>
      </c>
      <c r="C35330">
        <v>0.60431210000000002</v>
      </c>
      <c r="D35330">
        <v>0.52602059999999995</v>
      </c>
      <c r="E35330">
        <v>-5.0381</v>
      </c>
      <c r="F35330">
        <v>3.5971469999999998E-2</v>
      </c>
      <c r="G35330" t="s">
        <v>70033</v>
      </c>
      <c r="H35330" t="s">
        <v>70034</v>
      </c>
    </row>
    <row r="35331" spans="1:8" x14ac:dyDescent="0.2">
      <c r="A35331" t="s">
        <v>70035</v>
      </c>
      <c r="B35331">
        <v>0.93500000000000005</v>
      </c>
      <c r="C35331">
        <v>0.60431889999999999</v>
      </c>
      <c r="D35331">
        <v>0.52601059999999999</v>
      </c>
      <c r="E35331">
        <v>-5.0381</v>
      </c>
      <c r="F35331">
        <v>5.0292209999999997E-2</v>
      </c>
      <c r="G35331" t="s">
        <v>15</v>
      </c>
      <c r="H35331" t="s">
        <v>15</v>
      </c>
    </row>
    <row r="35332" spans="1:8" x14ac:dyDescent="0.2">
      <c r="A35332" t="s">
        <v>70036</v>
      </c>
      <c r="B35332">
        <v>0.93500000000000005</v>
      </c>
      <c r="C35332">
        <v>0.60434549999999998</v>
      </c>
      <c r="D35332">
        <v>0.52597170000000004</v>
      </c>
      <c r="E35332">
        <v>-5.0381</v>
      </c>
      <c r="F35332">
        <v>3.9653899999999999E-2</v>
      </c>
      <c r="G35332" t="s">
        <v>22869</v>
      </c>
      <c r="H35332" t="s">
        <v>22870</v>
      </c>
    </row>
    <row r="35333" spans="1:8" x14ac:dyDescent="0.2">
      <c r="A35333" t="s">
        <v>70037</v>
      </c>
      <c r="B35333">
        <v>0.93500000000000005</v>
      </c>
      <c r="C35333">
        <v>0.60436970000000001</v>
      </c>
      <c r="D35333">
        <v>-0.52593619999999996</v>
      </c>
      <c r="E35333">
        <v>-5.0381</v>
      </c>
      <c r="F35333">
        <v>-3.5296069999999999E-2</v>
      </c>
      <c r="G35333" t="s">
        <v>70038</v>
      </c>
      <c r="H35333" t="s">
        <v>70039</v>
      </c>
    </row>
    <row r="35334" spans="1:8" x14ac:dyDescent="0.2">
      <c r="A35334" t="s">
        <v>70040</v>
      </c>
      <c r="B35334">
        <v>0.93500000000000005</v>
      </c>
      <c r="C35334">
        <v>0.60438530000000001</v>
      </c>
      <c r="D35334">
        <v>0.52591339999999998</v>
      </c>
      <c r="E35334">
        <v>-5.0381</v>
      </c>
      <c r="F35334">
        <v>3.0646420000000001E-2</v>
      </c>
      <c r="G35334" t="s">
        <v>15</v>
      </c>
      <c r="H35334" t="s">
        <v>15</v>
      </c>
    </row>
    <row r="35335" spans="1:8" x14ac:dyDescent="0.2">
      <c r="A35335" t="s">
        <v>70041</v>
      </c>
      <c r="B35335">
        <v>0.93500000000000005</v>
      </c>
      <c r="C35335">
        <v>0.60443279999999999</v>
      </c>
      <c r="D35335">
        <v>-0.52584379999999997</v>
      </c>
      <c r="E35335">
        <v>-5.0381</v>
      </c>
      <c r="F35335">
        <v>-3.2774350000000001E-2</v>
      </c>
      <c r="G35335" t="s">
        <v>70042</v>
      </c>
      <c r="H35335" t="s">
        <v>70043</v>
      </c>
    </row>
    <row r="35336" spans="1:8" x14ac:dyDescent="0.2">
      <c r="A35336" t="s">
        <v>70044</v>
      </c>
      <c r="B35336">
        <v>0.93500000000000005</v>
      </c>
      <c r="C35336">
        <v>0.60444290000000001</v>
      </c>
      <c r="D35336">
        <v>0.52582899999999999</v>
      </c>
      <c r="E35336">
        <v>-5.0381999999999998</v>
      </c>
      <c r="F35336">
        <v>7.5207120000000002E-2</v>
      </c>
      <c r="G35336" t="s">
        <v>70045</v>
      </c>
      <c r="H35336" t="s">
        <v>70046</v>
      </c>
    </row>
    <row r="35337" spans="1:8" x14ac:dyDescent="0.2">
      <c r="A35337" t="s">
        <v>70047</v>
      </c>
      <c r="B35337">
        <v>0.93500000000000005</v>
      </c>
      <c r="C35337">
        <v>0.60444770000000003</v>
      </c>
      <c r="D35337">
        <v>0.52582209999999996</v>
      </c>
      <c r="E35337">
        <v>-5.0381999999999998</v>
      </c>
      <c r="F35337">
        <v>4.6286550000000003E-2</v>
      </c>
      <c r="G35337" t="s">
        <v>46084</v>
      </c>
      <c r="H35337" t="s">
        <v>46085</v>
      </c>
    </row>
    <row r="35338" spans="1:8" x14ac:dyDescent="0.2">
      <c r="A35338" t="s">
        <v>70048</v>
      </c>
      <c r="B35338">
        <v>0.93500000000000005</v>
      </c>
      <c r="C35338">
        <v>0.60445210000000005</v>
      </c>
      <c r="D35338">
        <v>-0.52581560000000005</v>
      </c>
      <c r="E35338">
        <v>-5.0381999999999998</v>
      </c>
      <c r="F35338">
        <v>-2.8727039999999999E-2</v>
      </c>
      <c r="G35338" t="s">
        <v>8566</v>
      </c>
      <c r="H35338" t="s">
        <v>8567</v>
      </c>
    </row>
    <row r="35339" spans="1:8" x14ac:dyDescent="0.2">
      <c r="A35339" t="s">
        <v>70049</v>
      </c>
      <c r="B35339">
        <v>0.93500000000000005</v>
      </c>
      <c r="C35339">
        <v>0.60445859999999996</v>
      </c>
      <c r="D35339">
        <v>0.52580610000000005</v>
      </c>
      <c r="E35339">
        <v>-5.0381999999999998</v>
      </c>
      <c r="F35339">
        <v>3.1539440000000002E-2</v>
      </c>
      <c r="G35339" t="s">
        <v>9575</v>
      </c>
      <c r="H35339" t="s">
        <v>9576</v>
      </c>
    </row>
    <row r="35340" spans="1:8" x14ac:dyDescent="0.2">
      <c r="A35340" t="s">
        <v>70050</v>
      </c>
      <c r="B35340">
        <v>0.93500000000000005</v>
      </c>
      <c r="C35340">
        <v>0.60449140000000001</v>
      </c>
      <c r="D35340">
        <v>-0.52575799999999995</v>
      </c>
      <c r="E35340">
        <v>-5.0381999999999998</v>
      </c>
      <c r="F35340">
        <v>-3.1430270000000003E-2</v>
      </c>
      <c r="G35340" t="s">
        <v>26615</v>
      </c>
      <c r="H35340" t="s">
        <v>26616</v>
      </c>
    </row>
    <row r="35341" spans="1:8" x14ac:dyDescent="0.2">
      <c r="A35341" t="s">
        <v>70051</v>
      </c>
      <c r="B35341">
        <v>0.93500000000000005</v>
      </c>
      <c r="C35341">
        <v>0.60449549999999996</v>
      </c>
      <c r="D35341">
        <v>-0.52575210000000006</v>
      </c>
      <c r="E35341">
        <v>-5.0381999999999998</v>
      </c>
      <c r="F35341">
        <v>-3.4762840000000003E-2</v>
      </c>
      <c r="G35341" t="s">
        <v>70052</v>
      </c>
      <c r="H35341" t="s">
        <v>70053</v>
      </c>
    </row>
    <row r="35342" spans="1:8" x14ac:dyDescent="0.2">
      <c r="A35342" t="s">
        <v>70054</v>
      </c>
      <c r="B35342">
        <v>0.93500000000000005</v>
      </c>
      <c r="C35342">
        <v>0.60450179999999998</v>
      </c>
      <c r="D35342">
        <v>-0.52574279999999995</v>
      </c>
      <c r="E35342">
        <v>-5.0381999999999998</v>
      </c>
      <c r="F35342">
        <v>-4.5981830000000001E-2</v>
      </c>
      <c r="G35342" t="s">
        <v>26208</v>
      </c>
      <c r="H35342" t="s">
        <v>26209</v>
      </c>
    </row>
    <row r="35343" spans="1:8" x14ac:dyDescent="0.2">
      <c r="A35343" t="s">
        <v>70055</v>
      </c>
      <c r="B35343">
        <v>0.93500000000000005</v>
      </c>
      <c r="C35343">
        <v>0.604541</v>
      </c>
      <c r="D35343">
        <v>-0.52568539999999997</v>
      </c>
      <c r="E35343">
        <v>-5.0381999999999998</v>
      </c>
      <c r="F35343">
        <v>-3.5732420000000001E-2</v>
      </c>
      <c r="G35343" t="s">
        <v>70056</v>
      </c>
      <c r="H35343" t="s">
        <v>70057</v>
      </c>
    </row>
    <row r="35344" spans="1:8" x14ac:dyDescent="0.2">
      <c r="A35344" t="s">
        <v>70058</v>
      </c>
      <c r="B35344">
        <v>0.93500000000000005</v>
      </c>
      <c r="C35344">
        <v>0.6045452</v>
      </c>
      <c r="D35344">
        <v>0.52567929999999996</v>
      </c>
      <c r="E35344">
        <v>-5.0381999999999998</v>
      </c>
      <c r="F35344">
        <v>3.8956959999999999E-2</v>
      </c>
      <c r="G35344" t="s">
        <v>44228</v>
      </c>
      <c r="H35344" t="s">
        <v>44229</v>
      </c>
    </row>
    <row r="35345" spans="1:8" x14ac:dyDescent="0.2">
      <c r="A35345" t="s">
        <v>70059</v>
      </c>
      <c r="B35345">
        <v>0.93500000000000005</v>
      </c>
      <c r="C35345">
        <v>0.60454629999999998</v>
      </c>
      <c r="D35345">
        <v>-0.52567770000000003</v>
      </c>
      <c r="E35345">
        <v>-5.0381999999999998</v>
      </c>
      <c r="F35345">
        <v>-4.161774E-2</v>
      </c>
      <c r="G35345" t="s">
        <v>15</v>
      </c>
      <c r="H35345" t="s">
        <v>15</v>
      </c>
    </row>
    <row r="35346" spans="1:8" x14ac:dyDescent="0.2">
      <c r="A35346" t="s">
        <v>70060</v>
      </c>
      <c r="B35346">
        <v>0.93500000000000005</v>
      </c>
      <c r="C35346">
        <v>0.60455530000000002</v>
      </c>
      <c r="D35346">
        <v>0.52566449999999998</v>
      </c>
      <c r="E35346">
        <v>-5.0381999999999998</v>
      </c>
      <c r="F35346">
        <v>4.6005450000000003E-2</v>
      </c>
      <c r="G35346" t="s">
        <v>70061</v>
      </c>
      <c r="H35346" t="s">
        <v>70062</v>
      </c>
    </row>
    <row r="35347" spans="1:8" x14ac:dyDescent="0.2">
      <c r="A35347" t="s">
        <v>70063</v>
      </c>
      <c r="B35347">
        <v>0.93500000000000005</v>
      </c>
      <c r="C35347">
        <v>0.60456189999999999</v>
      </c>
      <c r="D35347">
        <v>-0.52565490000000004</v>
      </c>
      <c r="E35347">
        <v>-5.0381999999999998</v>
      </c>
      <c r="F35347">
        <v>-7.6523569999999999E-2</v>
      </c>
      <c r="G35347" t="s">
        <v>27663</v>
      </c>
      <c r="H35347" t="s">
        <v>27664</v>
      </c>
    </row>
    <row r="35348" spans="1:8" x14ac:dyDescent="0.2">
      <c r="A35348" t="s">
        <v>70064</v>
      </c>
      <c r="B35348">
        <v>0.93500000000000005</v>
      </c>
      <c r="C35348">
        <v>0.60456960000000004</v>
      </c>
      <c r="D35348">
        <v>-0.52564359999999999</v>
      </c>
      <c r="E35348">
        <v>-5.0381999999999998</v>
      </c>
      <c r="F35348">
        <v>-3.8527499999999999E-2</v>
      </c>
      <c r="G35348" t="s">
        <v>102</v>
      </c>
      <c r="H35348" t="s">
        <v>103</v>
      </c>
    </row>
    <row r="35349" spans="1:8" x14ac:dyDescent="0.2">
      <c r="A35349" t="s">
        <v>70065</v>
      </c>
      <c r="B35349">
        <v>0.93500000000000005</v>
      </c>
      <c r="C35349">
        <v>0.60457159999999999</v>
      </c>
      <c r="D35349">
        <v>0.52564049999999995</v>
      </c>
      <c r="E35349">
        <v>-5.0381999999999998</v>
      </c>
      <c r="F35349">
        <v>5.5829469999999999E-2</v>
      </c>
      <c r="G35349" t="s">
        <v>27531</v>
      </c>
      <c r="H35349" t="s">
        <v>27532</v>
      </c>
    </row>
    <row r="35350" spans="1:8" x14ac:dyDescent="0.2">
      <c r="A35350" t="s">
        <v>70066</v>
      </c>
      <c r="B35350">
        <v>0.93500000000000005</v>
      </c>
      <c r="C35350">
        <v>0.60457720000000004</v>
      </c>
      <c r="D35350">
        <v>-0.52563249999999995</v>
      </c>
      <c r="E35350">
        <v>-5.0381999999999998</v>
      </c>
      <c r="F35350">
        <v>-4.2642079999999999E-2</v>
      </c>
      <c r="G35350" t="s">
        <v>22408</v>
      </c>
      <c r="H35350" t="s">
        <v>22409</v>
      </c>
    </row>
    <row r="35351" spans="1:8" x14ac:dyDescent="0.2">
      <c r="A35351" t="s">
        <v>70067</v>
      </c>
      <c r="B35351">
        <v>0.93500000000000005</v>
      </c>
      <c r="C35351">
        <v>0.60459560000000001</v>
      </c>
      <c r="D35351">
        <v>0.52560549999999995</v>
      </c>
      <c r="E35351">
        <v>-5.0381999999999998</v>
      </c>
      <c r="F35351">
        <v>3.4227849999999997E-2</v>
      </c>
      <c r="G35351" t="s">
        <v>5646</v>
      </c>
      <c r="H35351" t="s">
        <v>5647</v>
      </c>
    </row>
    <row r="35352" spans="1:8" x14ac:dyDescent="0.2">
      <c r="A35352" t="s">
        <v>70068</v>
      </c>
      <c r="B35352">
        <v>0.93500000000000005</v>
      </c>
      <c r="C35352">
        <v>0.6046009</v>
      </c>
      <c r="D35352">
        <v>0.52559769999999995</v>
      </c>
      <c r="E35352">
        <v>-5.0381999999999998</v>
      </c>
      <c r="F35352">
        <v>7.944843E-2</v>
      </c>
      <c r="G35352" t="s">
        <v>70069</v>
      </c>
      <c r="H35352" t="s">
        <v>70070</v>
      </c>
    </row>
    <row r="35353" spans="1:8" x14ac:dyDescent="0.2">
      <c r="A35353" t="s">
        <v>70071</v>
      </c>
      <c r="B35353">
        <v>0.93500000000000005</v>
      </c>
      <c r="C35353">
        <v>0.60460219999999998</v>
      </c>
      <c r="D35353">
        <v>0.52559579999999995</v>
      </c>
      <c r="E35353">
        <v>-5.0381999999999998</v>
      </c>
      <c r="F35353">
        <v>3.8545860000000001E-2</v>
      </c>
      <c r="G35353" t="s">
        <v>54184</v>
      </c>
      <c r="H35353" t="s">
        <v>54185</v>
      </c>
    </row>
    <row r="35354" spans="1:8" x14ac:dyDescent="0.2">
      <c r="A35354" t="s">
        <v>70072</v>
      </c>
      <c r="B35354">
        <v>0.93500000000000005</v>
      </c>
      <c r="C35354">
        <v>0.60461290000000001</v>
      </c>
      <c r="D35354">
        <v>0.52558020000000005</v>
      </c>
      <c r="E35354">
        <v>-5.0381999999999998</v>
      </c>
      <c r="F35354">
        <v>3.8354899999999997E-2</v>
      </c>
      <c r="G35354" t="s">
        <v>15</v>
      </c>
      <c r="H35354" t="s">
        <v>15</v>
      </c>
    </row>
    <row r="35355" spans="1:8" x14ac:dyDescent="0.2">
      <c r="A35355" t="s">
        <v>70073</v>
      </c>
      <c r="B35355">
        <v>0.93500000000000005</v>
      </c>
      <c r="C35355">
        <v>0.60464359999999995</v>
      </c>
      <c r="D35355">
        <v>-0.52553530000000004</v>
      </c>
      <c r="E35355">
        <v>-5.0382999999999996</v>
      </c>
      <c r="F35355">
        <v>-5.1793029999999997E-2</v>
      </c>
      <c r="G35355" t="s">
        <v>42440</v>
      </c>
      <c r="H35355" t="s">
        <v>42441</v>
      </c>
    </row>
    <row r="35356" spans="1:8" x14ac:dyDescent="0.2">
      <c r="A35356" t="s">
        <v>70074</v>
      </c>
      <c r="B35356">
        <v>0.93500000000000005</v>
      </c>
      <c r="C35356">
        <v>0.60466430000000004</v>
      </c>
      <c r="D35356">
        <v>0.52550479999999999</v>
      </c>
      <c r="E35356">
        <v>-5.0382999999999996</v>
      </c>
      <c r="F35356">
        <v>7.5695819999999997E-2</v>
      </c>
      <c r="G35356" t="s">
        <v>70075</v>
      </c>
      <c r="H35356" t="s">
        <v>70076</v>
      </c>
    </row>
    <row r="35357" spans="1:8" x14ac:dyDescent="0.2">
      <c r="A35357" t="s">
        <v>70077</v>
      </c>
      <c r="B35357">
        <v>0.93500000000000005</v>
      </c>
      <c r="C35357">
        <v>0.60469130000000004</v>
      </c>
      <c r="D35357">
        <v>-0.52546539999999997</v>
      </c>
      <c r="E35357">
        <v>-5.0382999999999996</v>
      </c>
      <c r="F35357">
        <v>-3.0492180000000001E-2</v>
      </c>
      <c r="G35357" t="s">
        <v>35668</v>
      </c>
      <c r="H35357" t="s">
        <v>35669</v>
      </c>
    </row>
    <row r="35358" spans="1:8" x14ac:dyDescent="0.2">
      <c r="A35358" t="s">
        <v>70078</v>
      </c>
      <c r="B35358">
        <v>0.93500000000000005</v>
      </c>
      <c r="C35358">
        <v>0.60470789999999996</v>
      </c>
      <c r="D35358">
        <v>-0.52544109999999999</v>
      </c>
      <c r="E35358">
        <v>-5.0382999999999996</v>
      </c>
      <c r="F35358">
        <v>-2.9425639999999999E-2</v>
      </c>
      <c r="G35358" t="s">
        <v>53446</v>
      </c>
      <c r="H35358" t="s">
        <v>53447</v>
      </c>
    </row>
    <row r="35359" spans="1:8" x14ac:dyDescent="0.2">
      <c r="A35359" t="s">
        <v>70079</v>
      </c>
      <c r="B35359">
        <v>0.93500000000000005</v>
      </c>
      <c r="C35359">
        <v>0.60472210000000004</v>
      </c>
      <c r="D35359">
        <v>-0.5254202</v>
      </c>
      <c r="E35359">
        <v>-5.0382999999999996</v>
      </c>
      <c r="F35359">
        <v>-5.9528009999999999E-2</v>
      </c>
      <c r="G35359" t="s">
        <v>70080</v>
      </c>
      <c r="H35359" t="s">
        <v>70081</v>
      </c>
    </row>
    <row r="35360" spans="1:8" x14ac:dyDescent="0.2">
      <c r="A35360" t="s">
        <v>70082</v>
      </c>
      <c r="B35360">
        <v>0.93500000000000005</v>
      </c>
      <c r="C35360">
        <v>0.60475820000000002</v>
      </c>
      <c r="D35360">
        <v>0.52536740000000004</v>
      </c>
      <c r="E35360">
        <v>-5.0382999999999996</v>
      </c>
      <c r="F35360">
        <v>5.0175280000000003E-2</v>
      </c>
      <c r="G35360" t="s">
        <v>32674</v>
      </c>
      <c r="H35360" t="s">
        <v>32675</v>
      </c>
    </row>
    <row r="35361" spans="1:8" x14ac:dyDescent="0.2">
      <c r="A35361" t="s">
        <v>70083</v>
      </c>
      <c r="B35361">
        <v>0.93500000000000005</v>
      </c>
      <c r="C35361">
        <v>0.60476870000000005</v>
      </c>
      <c r="D35361">
        <v>-0.52535209999999999</v>
      </c>
      <c r="E35361">
        <v>-5.0382999999999996</v>
      </c>
      <c r="F35361">
        <v>-3.0419089999999999E-2</v>
      </c>
      <c r="G35361" t="s">
        <v>60780</v>
      </c>
      <c r="H35361" t="s">
        <v>60781</v>
      </c>
    </row>
    <row r="35362" spans="1:8" x14ac:dyDescent="0.2">
      <c r="A35362" t="s">
        <v>70084</v>
      </c>
      <c r="B35362">
        <v>0.93500000000000005</v>
      </c>
      <c r="C35362">
        <v>0.60477950000000003</v>
      </c>
      <c r="D35362">
        <v>-0.52533620000000003</v>
      </c>
      <c r="E35362">
        <v>-5.0382999999999996</v>
      </c>
      <c r="F35362">
        <v>-3.6782019999999999E-2</v>
      </c>
      <c r="G35362" t="s">
        <v>70085</v>
      </c>
      <c r="H35362" t="s">
        <v>70086</v>
      </c>
    </row>
    <row r="35363" spans="1:8" x14ac:dyDescent="0.2">
      <c r="A35363" t="s">
        <v>70087</v>
      </c>
      <c r="B35363">
        <v>0.93500000000000005</v>
      </c>
      <c r="C35363">
        <v>0.60478069999999995</v>
      </c>
      <c r="D35363">
        <v>-0.52533439999999998</v>
      </c>
      <c r="E35363">
        <v>-5.0382999999999996</v>
      </c>
      <c r="F35363">
        <v>-3.2442180000000001E-2</v>
      </c>
      <c r="G35363" t="s">
        <v>15</v>
      </c>
      <c r="H35363" t="s">
        <v>15</v>
      </c>
    </row>
    <row r="35364" spans="1:8" x14ac:dyDescent="0.2">
      <c r="A35364" t="s">
        <v>70088</v>
      </c>
      <c r="B35364">
        <v>0.93500000000000005</v>
      </c>
      <c r="C35364">
        <v>0.60481850000000004</v>
      </c>
      <c r="D35364">
        <v>-0.5252791</v>
      </c>
      <c r="E35364">
        <v>-5.0384000000000002</v>
      </c>
      <c r="F35364">
        <v>-3.2489959999999998E-2</v>
      </c>
      <c r="G35364" t="s">
        <v>39442</v>
      </c>
      <c r="H35364" t="s">
        <v>39443</v>
      </c>
    </row>
    <row r="35365" spans="1:8" x14ac:dyDescent="0.2">
      <c r="A35365" t="s">
        <v>70089</v>
      </c>
      <c r="B35365">
        <v>0.93500000000000005</v>
      </c>
      <c r="C35365">
        <v>0.60482279999999999</v>
      </c>
      <c r="D35365">
        <v>0.52527290000000004</v>
      </c>
      <c r="E35365">
        <v>-5.0384000000000002</v>
      </c>
      <c r="F35365">
        <v>5.0993330000000003E-2</v>
      </c>
      <c r="G35365" t="s">
        <v>22427</v>
      </c>
      <c r="H35365" t="s">
        <v>22428</v>
      </c>
    </row>
    <row r="35366" spans="1:8" x14ac:dyDescent="0.2">
      <c r="A35366" t="s">
        <v>70090</v>
      </c>
      <c r="B35366">
        <v>0.93500000000000005</v>
      </c>
      <c r="C35366">
        <v>0.60482599999999997</v>
      </c>
      <c r="D35366">
        <v>-0.52526810000000002</v>
      </c>
      <c r="E35366">
        <v>-5.0384000000000002</v>
      </c>
      <c r="F35366">
        <v>-2.9115470000000001E-2</v>
      </c>
      <c r="G35366" t="s">
        <v>44075</v>
      </c>
      <c r="H35366" t="s">
        <v>44076</v>
      </c>
    </row>
    <row r="35367" spans="1:8" x14ac:dyDescent="0.2">
      <c r="A35367" t="s">
        <v>70091</v>
      </c>
      <c r="B35367">
        <v>0.93500000000000005</v>
      </c>
      <c r="C35367">
        <v>0.60484059999999995</v>
      </c>
      <c r="D35367">
        <v>0.52524689999999996</v>
      </c>
      <c r="E35367">
        <v>-5.0384000000000002</v>
      </c>
      <c r="F35367">
        <v>4.0022500000000003E-2</v>
      </c>
      <c r="G35367" t="s">
        <v>15</v>
      </c>
      <c r="H35367" t="s">
        <v>15</v>
      </c>
    </row>
    <row r="35368" spans="1:8" x14ac:dyDescent="0.2">
      <c r="A35368" t="s">
        <v>70092</v>
      </c>
      <c r="B35368">
        <v>0.93500000000000005</v>
      </c>
      <c r="C35368">
        <v>0.6048441</v>
      </c>
      <c r="D35368">
        <v>-0.52524159999999998</v>
      </c>
      <c r="E35368">
        <v>-5.0384000000000002</v>
      </c>
      <c r="F35368">
        <v>-3.6095240000000001E-2</v>
      </c>
      <c r="G35368" t="s">
        <v>70093</v>
      </c>
      <c r="H35368" t="s">
        <v>70094</v>
      </c>
    </row>
    <row r="35369" spans="1:8" x14ac:dyDescent="0.2">
      <c r="A35369" t="s">
        <v>70095</v>
      </c>
      <c r="B35369">
        <v>0.93500000000000005</v>
      </c>
      <c r="C35369">
        <v>0.60485239999999996</v>
      </c>
      <c r="D35369">
        <v>-0.52522950000000002</v>
      </c>
      <c r="E35369">
        <v>-5.0384000000000002</v>
      </c>
      <c r="F35369">
        <v>-2.47111E-2</v>
      </c>
      <c r="G35369" t="s">
        <v>15</v>
      </c>
      <c r="H35369" t="s">
        <v>15</v>
      </c>
    </row>
    <row r="35370" spans="1:8" x14ac:dyDescent="0.2">
      <c r="A35370" t="s">
        <v>70096</v>
      </c>
      <c r="B35370">
        <v>0.93500000000000005</v>
      </c>
      <c r="C35370">
        <v>0.60486399999999996</v>
      </c>
      <c r="D35370">
        <v>-0.52521260000000003</v>
      </c>
      <c r="E35370">
        <v>-5.0384000000000002</v>
      </c>
      <c r="F35370">
        <v>-4.4186200000000002E-2</v>
      </c>
      <c r="G35370" t="s">
        <v>20009</v>
      </c>
      <c r="H35370" t="s">
        <v>20010</v>
      </c>
    </row>
    <row r="35371" spans="1:8" x14ac:dyDescent="0.2">
      <c r="A35371" t="s">
        <v>70097</v>
      </c>
      <c r="B35371">
        <v>0.93500000000000005</v>
      </c>
      <c r="C35371">
        <v>0.60495929999999998</v>
      </c>
      <c r="D35371">
        <v>-0.52507300000000001</v>
      </c>
      <c r="E35371">
        <v>-5.0384000000000002</v>
      </c>
      <c r="F35371">
        <v>-3.4649249999999999E-2</v>
      </c>
      <c r="G35371" t="s">
        <v>8837</v>
      </c>
      <c r="H35371" t="s">
        <v>8838</v>
      </c>
    </row>
    <row r="35372" spans="1:8" x14ac:dyDescent="0.2">
      <c r="A35372" t="s">
        <v>70098</v>
      </c>
      <c r="B35372">
        <v>0.93500000000000005</v>
      </c>
      <c r="C35372">
        <v>0.60497239999999997</v>
      </c>
      <c r="D35372">
        <v>-0.52505380000000001</v>
      </c>
      <c r="E35372">
        <v>-5.0384000000000002</v>
      </c>
      <c r="F35372">
        <v>-4.3030930000000002E-2</v>
      </c>
      <c r="G35372" t="s">
        <v>15</v>
      </c>
      <c r="H35372" t="s">
        <v>15</v>
      </c>
    </row>
    <row r="35373" spans="1:8" x14ac:dyDescent="0.2">
      <c r="A35373" t="s">
        <v>70099</v>
      </c>
      <c r="B35373">
        <v>0.93500000000000005</v>
      </c>
      <c r="C35373">
        <v>0.60501680000000002</v>
      </c>
      <c r="D35373">
        <v>0.52498900000000004</v>
      </c>
      <c r="E35373">
        <v>-5.0385</v>
      </c>
      <c r="F35373">
        <v>0.11601349</v>
      </c>
      <c r="G35373" t="s">
        <v>18259</v>
      </c>
      <c r="H35373" t="s">
        <v>18260</v>
      </c>
    </row>
    <row r="35374" spans="1:8" x14ac:dyDescent="0.2">
      <c r="A35374" t="s">
        <v>70100</v>
      </c>
      <c r="B35374">
        <v>0.93500000000000005</v>
      </c>
      <c r="C35374">
        <v>0.60501939999999998</v>
      </c>
      <c r="D35374">
        <v>-0.52498509999999998</v>
      </c>
      <c r="E35374">
        <v>-5.0385</v>
      </c>
      <c r="F35374">
        <v>-3.156726E-2</v>
      </c>
      <c r="G35374" t="s">
        <v>15</v>
      </c>
      <c r="H35374" t="s">
        <v>15</v>
      </c>
    </row>
    <row r="35375" spans="1:8" x14ac:dyDescent="0.2">
      <c r="A35375" t="s">
        <v>70101</v>
      </c>
      <c r="B35375">
        <v>0.93500000000000005</v>
      </c>
      <c r="C35375">
        <v>0.60502029999999996</v>
      </c>
      <c r="D35375">
        <v>0.5249838</v>
      </c>
      <c r="E35375">
        <v>-5.0385</v>
      </c>
      <c r="F35375">
        <v>4.1284830000000002E-2</v>
      </c>
      <c r="G35375" t="s">
        <v>13568</v>
      </c>
      <c r="H35375" t="s">
        <v>13569</v>
      </c>
    </row>
    <row r="35376" spans="1:8" x14ac:dyDescent="0.2">
      <c r="A35376" t="s">
        <v>70102</v>
      </c>
      <c r="B35376">
        <v>0.93500000000000005</v>
      </c>
      <c r="C35376">
        <v>0.60504469999999999</v>
      </c>
      <c r="D35376">
        <v>-0.52494810000000003</v>
      </c>
      <c r="E35376">
        <v>-5.0385</v>
      </c>
      <c r="F35376">
        <v>-8.0021480000000006E-2</v>
      </c>
      <c r="G35376" t="s">
        <v>70103</v>
      </c>
      <c r="H35376" t="s">
        <v>70104</v>
      </c>
    </row>
    <row r="35377" spans="1:8" x14ac:dyDescent="0.2">
      <c r="A35377" t="s">
        <v>70105</v>
      </c>
      <c r="B35377">
        <v>0.93500000000000005</v>
      </c>
      <c r="C35377">
        <v>0.60505609999999999</v>
      </c>
      <c r="D35377">
        <v>-0.52493140000000005</v>
      </c>
      <c r="E35377">
        <v>-5.0385</v>
      </c>
      <c r="F35377">
        <v>-2.7551010000000001E-2</v>
      </c>
      <c r="G35377" t="s">
        <v>7879</v>
      </c>
      <c r="H35377" t="s">
        <v>7880</v>
      </c>
    </row>
    <row r="35378" spans="1:8" x14ac:dyDescent="0.2">
      <c r="A35378" t="s">
        <v>70106</v>
      </c>
      <c r="B35378">
        <v>0.93500000000000005</v>
      </c>
      <c r="C35378">
        <v>0.60505710000000001</v>
      </c>
      <c r="D35378">
        <v>-0.52492989999999995</v>
      </c>
      <c r="E35378">
        <v>-5.0385</v>
      </c>
      <c r="F35378">
        <v>-3.1273299999999997E-2</v>
      </c>
      <c r="G35378" t="s">
        <v>70107</v>
      </c>
      <c r="H35378" t="s">
        <v>70108</v>
      </c>
    </row>
    <row r="35379" spans="1:8" x14ac:dyDescent="0.2">
      <c r="A35379" t="s">
        <v>70109</v>
      </c>
      <c r="B35379">
        <v>0.93500000000000005</v>
      </c>
      <c r="C35379">
        <v>0.60509199999999996</v>
      </c>
      <c r="D35379">
        <v>0.52487879999999998</v>
      </c>
      <c r="E35379">
        <v>-5.0385</v>
      </c>
      <c r="F35379">
        <v>2.8692869999999999E-2</v>
      </c>
      <c r="G35379" t="s">
        <v>51175</v>
      </c>
      <c r="H35379" t="s">
        <v>51176</v>
      </c>
    </row>
    <row r="35380" spans="1:8" x14ac:dyDescent="0.2">
      <c r="A35380" t="s">
        <v>70110</v>
      </c>
      <c r="B35380">
        <v>0.93500000000000005</v>
      </c>
      <c r="C35380">
        <v>0.60511099999999995</v>
      </c>
      <c r="D35380">
        <v>-0.52485110000000001</v>
      </c>
      <c r="E35380">
        <v>-5.0385</v>
      </c>
      <c r="F35380">
        <v>-2.9249580000000001E-2</v>
      </c>
      <c r="G35380" t="s">
        <v>66130</v>
      </c>
      <c r="H35380" t="s">
        <v>66131</v>
      </c>
    </row>
    <row r="35381" spans="1:8" x14ac:dyDescent="0.2">
      <c r="A35381" t="s">
        <v>70111</v>
      </c>
      <c r="B35381">
        <v>0.93500000000000005</v>
      </c>
      <c r="C35381">
        <v>0.60511300000000001</v>
      </c>
      <c r="D35381">
        <v>-0.52484810000000004</v>
      </c>
      <c r="E35381">
        <v>-5.0385</v>
      </c>
      <c r="F35381">
        <v>-2.9885680000000001E-2</v>
      </c>
      <c r="G35381" t="s">
        <v>70112</v>
      </c>
      <c r="H35381" t="s">
        <v>70113</v>
      </c>
    </row>
    <row r="35382" spans="1:8" x14ac:dyDescent="0.2">
      <c r="A35382" t="s">
        <v>70114</v>
      </c>
      <c r="B35382">
        <v>0.93500000000000005</v>
      </c>
      <c r="C35382">
        <v>0.60511630000000005</v>
      </c>
      <c r="D35382">
        <v>-0.52484319999999995</v>
      </c>
      <c r="E35382">
        <v>-5.0385</v>
      </c>
      <c r="F35382">
        <v>-3.5799030000000003E-2</v>
      </c>
      <c r="G35382" t="s">
        <v>65468</v>
      </c>
      <c r="H35382" t="s">
        <v>65469</v>
      </c>
    </row>
    <row r="35383" spans="1:8" x14ac:dyDescent="0.2">
      <c r="A35383" t="s">
        <v>70115</v>
      </c>
      <c r="B35383">
        <v>0.93500000000000005</v>
      </c>
      <c r="C35383">
        <v>0.60512100000000002</v>
      </c>
      <c r="D35383">
        <v>-0.52483639999999998</v>
      </c>
      <c r="E35383">
        <v>-5.0385</v>
      </c>
      <c r="F35383">
        <v>-4.5810780000000002E-2</v>
      </c>
      <c r="G35383" t="s">
        <v>70116</v>
      </c>
      <c r="H35383" t="s">
        <v>70117</v>
      </c>
    </row>
    <row r="35384" spans="1:8" x14ac:dyDescent="0.2">
      <c r="A35384" t="s">
        <v>70118</v>
      </c>
      <c r="B35384">
        <v>0.93500000000000005</v>
      </c>
      <c r="C35384">
        <v>0.60512109999999997</v>
      </c>
      <c r="D35384">
        <v>0.52483630000000003</v>
      </c>
      <c r="E35384">
        <v>-5.0385</v>
      </c>
      <c r="F35384">
        <v>3.2999220000000003E-2</v>
      </c>
      <c r="G35384" t="s">
        <v>70119</v>
      </c>
      <c r="H35384" t="s">
        <v>70120</v>
      </c>
    </row>
    <row r="35385" spans="1:8" x14ac:dyDescent="0.2">
      <c r="A35385" t="s">
        <v>70121</v>
      </c>
      <c r="B35385">
        <v>0.93500000000000005</v>
      </c>
      <c r="C35385">
        <v>0.6051221</v>
      </c>
      <c r="D35385">
        <v>0.52483480000000005</v>
      </c>
      <c r="E35385">
        <v>-5.0385</v>
      </c>
      <c r="F35385">
        <v>4.484382E-2</v>
      </c>
      <c r="G35385" t="s">
        <v>15</v>
      </c>
      <c r="H35385" t="s">
        <v>15</v>
      </c>
    </row>
    <row r="35386" spans="1:8" x14ac:dyDescent="0.2">
      <c r="A35386" t="s">
        <v>70122</v>
      </c>
      <c r="B35386">
        <v>0.93500000000000005</v>
      </c>
      <c r="C35386">
        <v>0.60513220000000001</v>
      </c>
      <c r="D35386">
        <v>0.52482010000000001</v>
      </c>
      <c r="E35386">
        <v>-5.0385</v>
      </c>
      <c r="F35386">
        <v>7.4164980000000005E-2</v>
      </c>
      <c r="G35386" t="s">
        <v>7764</v>
      </c>
      <c r="H35386" t="s">
        <v>7765</v>
      </c>
    </row>
    <row r="35387" spans="1:8" x14ac:dyDescent="0.2">
      <c r="A35387" t="s">
        <v>70123</v>
      </c>
      <c r="B35387">
        <v>0.93500000000000005</v>
      </c>
      <c r="C35387">
        <v>0.60514100000000004</v>
      </c>
      <c r="D35387">
        <v>-0.52480720000000003</v>
      </c>
      <c r="E35387">
        <v>-5.0385</v>
      </c>
      <c r="F35387">
        <v>-3.3785700000000002E-2</v>
      </c>
      <c r="G35387" t="s">
        <v>62285</v>
      </c>
      <c r="H35387" t="s">
        <v>62286</v>
      </c>
    </row>
    <row r="35388" spans="1:8" x14ac:dyDescent="0.2">
      <c r="A35388" t="s">
        <v>70124</v>
      </c>
      <c r="B35388">
        <v>0.93500000000000005</v>
      </c>
      <c r="C35388">
        <v>0.60515839999999999</v>
      </c>
      <c r="D35388">
        <v>-0.52478170000000002</v>
      </c>
      <c r="E35388">
        <v>-5.0385</v>
      </c>
      <c r="F35388">
        <v>-2.9942670000000001E-2</v>
      </c>
      <c r="G35388" t="s">
        <v>70125</v>
      </c>
      <c r="H35388" t="s">
        <v>70126</v>
      </c>
    </row>
    <row r="35389" spans="1:8" x14ac:dyDescent="0.2">
      <c r="A35389" t="s">
        <v>70127</v>
      </c>
      <c r="B35389">
        <v>0.93500000000000005</v>
      </c>
      <c r="C35389">
        <v>0.60516599999999998</v>
      </c>
      <c r="D35389">
        <v>-0.52477050000000003</v>
      </c>
      <c r="E35389">
        <v>-5.0385</v>
      </c>
      <c r="F35389">
        <v>-5.1051630000000001E-2</v>
      </c>
      <c r="G35389" t="s">
        <v>4344</v>
      </c>
      <c r="H35389" t="s">
        <v>4345</v>
      </c>
    </row>
    <row r="35390" spans="1:8" x14ac:dyDescent="0.2">
      <c r="A35390" t="s">
        <v>70128</v>
      </c>
      <c r="B35390">
        <v>0.93500000000000005</v>
      </c>
      <c r="C35390">
        <v>0.60516650000000005</v>
      </c>
      <c r="D35390">
        <v>-0.52476979999999995</v>
      </c>
      <c r="E35390">
        <v>-5.0385</v>
      </c>
      <c r="F35390">
        <v>-6.4629160000000005E-2</v>
      </c>
      <c r="G35390" t="s">
        <v>4431</v>
      </c>
      <c r="H35390" t="s">
        <v>4432</v>
      </c>
    </row>
    <row r="35391" spans="1:8" x14ac:dyDescent="0.2">
      <c r="A35391" t="s">
        <v>70129</v>
      </c>
      <c r="B35391">
        <v>0.93500000000000005</v>
      </c>
      <c r="C35391">
        <v>0.60518179999999999</v>
      </c>
      <c r="D35391">
        <v>0.52474750000000003</v>
      </c>
      <c r="E35391">
        <v>-5.0385</v>
      </c>
      <c r="F35391">
        <v>3.4780510000000001E-2</v>
      </c>
      <c r="G35391" t="s">
        <v>3511</v>
      </c>
      <c r="H35391" t="s">
        <v>3512</v>
      </c>
    </row>
    <row r="35392" spans="1:8" x14ac:dyDescent="0.2">
      <c r="A35392" t="s">
        <v>70130</v>
      </c>
      <c r="B35392">
        <v>0.93500000000000005</v>
      </c>
      <c r="C35392">
        <v>0.60520929999999995</v>
      </c>
      <c r="D35392">
        <v>-0.52470720000000004</v>
      </c>
      <c r="E35392">
        <v>-5.0385999999999997</v>
      </c>
      <c r="F35392">
        <v>-5.4341800000000003E-2</v>
      </c>
      <c r="G35392" t="s">
        <v>70131</v>
      </c>
      <c r="H35392" t="s">
        <v>70132</v>
      </c>
    </row>
    <row r="35393" spans="1:8" x14ac:dyDescent="0.2">
      <c r="A35393" t="s">
        <v>70133</v>
      </c>
      <c r="B35393">
        <v>0.93500000000000005</v>
      </c>
      <c r="C35393">
        <v>0.60522770000000004</v>
      </c>
      <c r="D35393">
        <v>-0.52468020000000004</v>
      </c>
      <c r="E35393">
        <v>-5.0385999999999997</v>
      </c>
      <c r="F35393">
        <v>-4.9273570000000003E-2</v>
      </c>
      <c r="G35393" t="s">
        <v>70134</v>
      </c>
      <c r="H35393" t="s">
        <v>70135</v>
      </c>
    </row>
    <row r="35394" spans="1:8" x14ac:dyDescent="0.2">
      <c r="A35394" t="s">
        <v>70136</v>
      </c>
      <c r="B35394">
        <v>0.93500000000000005</v>
      </c>
      <c r="C35394">
        <v>0.60524840000000002</v>
      </c>
      <c r="D35394">
        <v>-0.5246499</v>
      </c>
      <c r="E35394">
        <v>-5.0385999999999997</v>
      </c>
      <c r="F35394">
        <v>-2.930932E-2</v>
      </c>
      <c r="G35394" t="s">
        <v>70137</v>
      </c>
      <c r="H35394" t="s">
        <v>70138</v>
      </c>
    </row>
    <row r="35395" spans="1:8" x14ac:dyDescent="0.2">
      <c r="A35395" t="s">
        <v>70139</v>
      </c>
      <c r="B35395">
        <v>0.93500000000000005</v>
      </c>
      <c r="C35395">
        <v>0.60530289999999998</v>
      </c>
      <c r="D35395">
        <v>-0.52457019999999999</v>
      </c>
      <c r="E35395">
        <v>-5.0385999999999997</v>
      </c>
      <c r="F35395">
        <v>-2.457252E-2</v>
      </c>
      <c r="G35395" t="s">
        <v>70140</v>
      </c>
      <c r="H35395" t="s">
        <v>70141</v>
      </c>
    </row>
    <row r="35396" spans="1:8" x14ac:dyDescent="0.2">
      <c r="A35396" t="s">
        <v>70142</v>
      </c>
      <c r="B35396">
        <v>0.93500000000000005</v>
      </c>
      <c r="C35396">
        <v>0.60533130000000002</v>
      </c>
      <c r="D35396">
        <v>0.52452869999999996</v>
      </c>
      <c r="E35396">
        <v>-5.0385999999999997</v>
      </c>
      <c r="F35396">
        <v>0.14397693</v>
      </c>
      <c r="G35396" t="s">
        <v>15</v>
      </c>
      <c r="H35396" t="s">
        <v>15</v>
      </c>
    </row>
    <row r="35397" spans="1:8" x14ac:dyDescent="0.2">
      <c r="A35397" t="s">
        <v>70143</v>
      </c>
      <c r="B35397">
        <v>0.93500000000000005</v>
      </c>
      <c r="C35397">
        <v>0.60537300000000005</v>
      </c>
      <c r="D35397">
        <v>-0.52446760000000003</v>
      </c>
      <c r="E35397">
        <v>-5.0385999999999997</v>
      </c>
      <c r="F35397">
        <v>-4.4493619999999998E-2</v>
      </c>
      <c r="G35397" t="s">
        <v>15</v>
      </c>
      <c r="H35397" t="s">
        <v>15</v>
      </c>
    </row>
    <row r="35398" spans="1:8" x14ac:dyDescent="0.2">
      <c r="A35398" t="s">
        <v>70144</v>
      </c>
      <c r="B35398">
        <v>0.93500000000000005</v>
      </c>
      <c r="C35398">
        <v>0.60537739999999995</v>
      </c>
      <c r="D35398">
        <v>-0.52446119999999996</v>
      </c>
      <c r="E35398">
        <v>-5.0385999999999997</v>
      </c>
      <c r="F35398">
        <v>-3.010463E-2</v>
      </c>
      <c r="G35398" t="s">
        <v>16906</v>
      </c>
      <c r="H35398" t="s">
        <v>16907</v>
      </c>
    </row>
    <row r="35399" spans="1:8" x14ac:dyDescent="0.2">
      <c r="A35399" t="s">
        <v>70145</v>
      </c>
      <c r="B35399">
        <v>0.93500000000000005</v>
      </c>
      <c r="C35399">
        <v>0.60537779999999997</v>
      </c>
      <c r="D35399">
        <v>-0.52446060000000005</v>
      </c>
      <c r="E35399">
        <v>-5.0385999999999997</v>
      </c>
      <c r="F35399">
        <v>-4.881166E-2</v>
      </c>
      <c r="G35399" t="s">
        <v>15</v>
      </c>
      <c r="H35399" t="s">
        <v>15</v>
      </c>
    </row>
    <row r="35400" spans="1:8" x14ac:dyDescent="0.2">
      <c r="A35400" t="s">
        <v>70146</v>
      </c>
      <c r="B35400">
        <v>0.93500000000000005</v>
      </c>
      <c r="C35400">
        <v>0.60538760000000003</v>
      </c>
      <c r="D35400">
        <v>-0.52444630000000003</v>
      </c>
      <c r="E35400">
        <v>-5.0385999999999997</v>
      </c>
      <c r="F35400">
        <v>-3.0088879999999998E-2</v>
      </c>
      <c r="G35400" t="s">
        <v>70147</v>
      </c>
      <c r="H35400" t="s">
        <v>70148</v>
      </c>
    </row>
    <row r="35401" spans="1:8" x14ac:dyDescent="0.2">
      <c r="A35401" t="s">
        <v>70149</v>
      </c>
      <c r="B35401">
        <v>0.93500000000000005</v>
      </c>
      <c r="C35401">
        <v>0.60538919999999996</v>
      </c>
      <c r="D35401">
        <v>-0.52444400000000002</v>
      </c>
      <c r="E35401">
        <v>-5.0385999999999997</v>
      </c>
      <c r="F35401">
        <v>-4.1015709999999997E-2</v>
      </c>
      <c r="G35401" t="s">
        <v>70150</v>
      </c>
      <c r="H35401" t="s">
        <v>70151</v>
      </c>
    </row>
    <row r="35402" spans="1:8" x14ac:dyDescent="0.2">
      <c r="A35402" t="s">
        <v>70152</v>
      </c>
      <c r="B35402">
        <v>0.93500000000000005</v>
      </c>
      <c r="C35402">
        <v>0.60539829999999994</v>
      </c>
      <c r="D35402">
        <v>0.52443059999999997</v>
      </c>
      <c r="E35402">
        <v>-5.0387000000000004</v>
      </c>
      <c r="F35402">
        <v>5.431163E-2</v>
      </c>
      <c r="G35402" t="s">
        <v>65092</v>
      </c>
      <c r="H35402" t="s">
        <v>65093</v>
      </c>
    </row>
    <row r="35403" spans="1:8" x14ac:dyDescent="0.2">
      <c r="A35403" t="s">
        <v>70153</v>
      </c>
      <c r="B35403">
        <v>0.93500000000000005</v>
      </c>
      <c r="C35403">
        <v>0.60540260000000001</v>
      </c>
      <c r="D35403">
        <v>0.52442440000000001</v>
      </c>
      <c r="E35403">
        <v>-5.0387000000000004</v>
      </c>
      <c r="F35403">
        <v>3.2561510000000002E-2</v>
      </c>
      <c r="G35403" t="s">
        <v>28786</v>
      </c>
      <c r="H35403" t="s">
        <v>28787</v>
      </c>
    </row>
    <row r="35404" spans="1:8" x14ac:dyDescent="0.2">
      <c r="A35404" t="s">
        <v>70154</v>
      </c>
      <c r="B35404">
        <v>0.93500000000000005</v>
      </c>
      <c r="C35404">
        <v>0.60546449999999996</v>
      </c>
      <c r="D35404">
        <v>0.52433370000000001</v>
      </c>
      <c r="E35404">
        <v>-5.0387000000000004</v>
      </c>
      <c r="F35404">
        <v>5.5818390000000002E-2</v>
      </c>
      <c r="G35404" t="s">
        <v>15</v>
      </c>
      <c r="H35404" t="s">
        <v>15</v>
      </c>
    </row>
    <row r="35405" spans="1:8" x14ac:dyDescent="0.2">
      <c r="A35405" t="s">
        <v>70155</v>
      </c>
      <c r="B35405">
        <v>0.93500000000000005</v>
      </c>
      <c r="C35405">
        <v>0.60551339999999998</v>
      </c>
      <c r="D35405">
        <v>-0.52426229999999996</v>
      </c>
      <c r="E35405">
        <v>-5.0387000000000004</v>
      </c>
      <c r="F35405">
        <v>-3.3265549999999998E-2</v>
      </c>
      <c r="G35405" t="s">
        <v>15</v>
      </c>
      <c r="H35405" t="s">
        <v>15</v>
      </c>
    </row>
    <row r="35406" spans="1:8" x14ac:dyDescent="0.2">
      <c r="A35406" t="s">
        <v>70156</v>
      </c>
      <c r="B35406">
        <v>0.93500000000000005</v>
      </c>
      <c r="C35406">
        <v>0.60552170000000005</v>
      </c>
      <c r="D35406">
        <v>-0.52425010000000005</v>
      </c>
      <c r="E35406">
        <v>-5.0387000000000004</v>
      </c>
      <c r="F35406">
        <v>-2.3981679999999998E-2</v>
      </c>
      <c r="G35406" t="s">
        <v>66170</v>
      </c>
      <c r="H35406" t="s">
        <v>66171</v>
      </c>
    </row>
    <row r="35407" spans="1:8" x14ac:dyDescent="0.2">
      <c r="A35407" t="s">
        <v>70157</v>
      </c>
      <c r="B35407">
        <v>0.93500000000000005</v>
      </c>
      <c r="C35407">
        <v>0.60556200000000004</v>
      </c>
      <c r="D35407">
        <v>0.52419110000000002</v>
      </c>
      <c r="E35407">
        <v>-5.0387000000000004</v>
      </c>
      <c r="F35407">
        <v>5.2267220000000003E-2</v>
      </c>
      <c r="G35407" t="s">
        <v>67363</v>
      </c>
      <c r="H35407" t="s">
        <v>67364</v>
      </c>
    </row>
    <row r="35408" spans="1:8" x14ac:dyDescent="0.2">
      <c r="A35408" t="s">
        <v>70158</v>
      </c>
      <c r="B35408">
        <v>0.93500000000000005</v>
      </c>
      <c r="C35408">
        <v>0.60558140000000005</v>
      </c>
      <c r="D35408">
        <v>-0.52416269999999998</v>
      </c>
      <c r="E35408">
        <v>-5.0387000000000004</v>
      </c>
      <c r="F35408">
        <v>-5.0870209999999999E-2</v>
      </c>
      <c r="G35408" t="s">
        <v>70159</v>
      </c>
      <c r="H35408" t="s">
        <v>70160</v>
      </c>
    </row>
    <row r="35409" spans="1:8" x14ac:dyDescent="0.2">
      <c r="A35409" t="s">
        <v>70161</v>
      </c>
      <c r="B35409">
        <v>0.93500000000000005</v>
      </c>
      <c r="C35409">
        <v>0.60560190000000003</v>
      </c>
      <c r="D35409">
        <v>-0.52413270000000001</v>
      </c>
      <c r="E35409">
        <v>-5.0388000000000002</v>
      </c>
      <c r="F35409">
        <v>-4.0544650000000002E-2</v>
      </c>
      <c r="G35409" t="s">
        <v>70162</v>
      </c>
      <c r="H35409" t="s">
        <v>70163</v>
      </c>
    </row>
    <row r="35410" spans="1:8" x14ac:dyDescent="0.2">
      <c r="A35410" t="s">
        <v>70164</v>
      </c>
      <c r="B35410">
        <v>0.93500000000000005</v>
      </c>
      <c r="C35410">
        <v>0.60560340000000001</v>
      </c>
      <c r="D35410">
        <v>0.52413050000000005</v>
      </c>
      <c r="E35410">
        <v>-5.0388000000000002</v>
      </c>
      <c r="F35410">
        <v>3.2572520000000001E-2</v>
      </c>
      <c r="G35410" t="s">
        <v>55692</v>
      </c>
      <c r="H35410" t="s">
        <v>55693</v>
      </c>
    </row>
    <row r="35411" spans="1:8" x14ac:dyDescent="0.2">
      <c r="A35411" t="s">
        <v>70165</v>
      </c>
      <c r="B35411">
        <v>0.93500000000000005</v>
      </c>
      <c r="C35411">
        <v>0.60561849999999995</v>
      </c>
      <c r="D35411">
        <v>-0.52410849999999998</v>
      </c>
      <c r="E35411">
        <v>-5.0388000000000002</v>
      </c>
      <c r="F35411">
        <v>-5.0191230000000003E-2</v>
      </c>
      <c r="G35411" t="s">
        <v>54004</v>
      </c>
      <c r="H35411" t="s">
        <v>54005</v>
      </c>
    </row>
    <row r="35412" spans="1:8" x14ac:dyDescent="0.2">
      <c r="A35412" t="s">
        <v>70166</v>
      </c>
      <c r="B35412">
        <v>0.93500000000000005</v>
      </c>
      <c r="C35412">
        <v>0.60561989999999999</v>
      </c>
      <c r="D35412">
        <v>-0.52410639999999997</v>
      </c>
      <c r="E35412">
        <v>-5.0388000000000002</v>
      </c>
      <c r="F35412">
        <v>-2.2700919999999999E-2</v>
      </c>
      <c r="G35412" t="s">
        <v>7078</v>
      </c>
      <c r="H35412" t="s">
        <v>7079</v>
      </c>
    </row>
    <row r="35413" spans="1:8" x14ac:dyDescent="0.2">
      <c r="A35413" t="s">
        <v>70167</v>
      </c>
      <c r="B35413">
        <v>0.93500000000000005</v>
      </c>
      <c r="C35413">
        <v>0.60562439999999995</v>
      </c>
      <c r="D35413">
        <v>-0.52409989999999995</v>
      </c>
      <c r="E35413">
        <v>-5.0388000000000002</v>
      </c>
      <c r="F35413">
        <v>-3.3347040000000001E-2</v>
      </c>
      <c r="G35413" t="s">
        <v>25983</v>
      </c>
      <c r="H35413" t="s">
        <v>25984</v>
      </c>
    </row>
    <row r="35414" spans="1:8" x14ac:dyDescent="0.2">
      <c r="A35414" t="s">
        <v>70168</v>
      </c>
      <c r="B35414">
        <v>0.93500000000000005</v>
      </c>
      <c r="C35414">
        <v>0.60564099999999998</v>
      </c>
      <c r="D35414">
        <v>0.52407559999999997</v>
      </c>
      <c r="E35414">
        <v>-5.0388000000000002</v>
      </c>
      <c r="F35414">
        <v>3.4920329999999999E-2</v>
      </c>
      <c r="G35414" t="s">
        <v>70169</v>
      </c>
      <c r="H35414" t="s">
        <v>70170</v>
      </c>
    </row>
    <row r="35415" spans="1:8" x14ac:dyDescent="0.2">
      <c r="A35415" t="s">
        <v>70171</v>
      </c>
      <c r="B35415">
        <v>0.93500000000000005</v>
      </c>
      <c r="C35415">
        <v>0.60570650000000004</v>
      </c>
      <c r="D35415">
        <v>0.5239798</v>
      </c>
      <c r="E35415">
        <v>-5.0388000000000002</v>
      </c>
      <c r="F35415">
        <v>5.2003380000000002E-2</v>
      </c>
      <c r="G35415" t="s">
        <v>62327</v>
      </c>
      <c r="H35415" t="s">
        <v>62328</v>
      </c>
    </row>
    <row r="35416" spans="1:8" x14ac:dyDescent="0.2">
      <c r="A35416" t="s">
        <v>70172</v>
      </c>
      <c r="B35416">
        <v>0.93500000000000005</v>
      </c>
      <c r="C35416">
        <v>0.60571390000000003</v>
      </c>
      <c r="D35416">
        <v>0.52396889999999996</v>
      </c>
      <c r="E35416">
        <v>-5.0388000000000002</v>
      </c>
      <c r="F35416">
        <v>3.0377459999999998E-2</v>
      </c>
      <c r="G35416" t="s">
        <v>15</v>
      </c>
      <c r="H35416" t="s">
        <v>15</v>
      </c>
    </row>
    <row r="35417" spans="1:8" x14ac:dyDescent="0.2">
      <c r="A35417" t="s">
        <v>70173</v>
      </c>
      <c r="B35417">
        <v>0.93500000000000005</v>
      </c>
      <c r="C35417">
        <v>0.60573109999999997</v>
      </c>
      <c r="D35417">
        <v>0.52394379999999996</v>
      </c>
      <c r="E35417">
        <v>-5.0388000000000002</v>
      </c>
      <c r="F35417">
        <v>3.475876E-2</v>
      </c>
      <c r="G35417" t="s">
        <v>14462</v>
      </c>
      <c r="H35417" t="s">
        <v>14463</v>
      </c>
    </row>
    <row r="35418" spans="1:8" x14ac:dyDescent="0.2">
      <c r="A35418" t="s">
        <v>70174</v>
      </c>
      <c r="B35418">
        <v>0.93500000000000005</v>
      </c>
      <c r="C35418">
        <v>0.60575440000000003</v>
      </c>
      <c r="D35418">
        <v>-0.52390970000000003</v>
      </c>
      <c r="E35418">
        <v>-5.0388000000000002</v>
      </c>
      <c r="F35418">
        <v>-3.4318330000000001E-2</v>
      </c>
      <c r="G35418" t="s">
        <v>66078</v>
      </c>
      <c r="H35418" t="s">
        <v>66079</v>
      </c>
    </row>
    <row r="35419" spans="1:8" x14ac:dyDescent="0.2">
      <c r="A35419" t="s">
        <v>70175</v>
      </c>
      <c r="B35419">
        <v>0.93500000000000005</v>
      </c>
      <c r="C35419">
        <v>0.60575829999999997</v>
      </c>
      <c r="D35419">
        <v>0.52390400000000004</v>
      </c>
      <c r="E35419">
        <v>-5.0388000000000002</v>
      </c>
      <c r="F35419">
        <v>3.5067149999999998E-2</v>
      </c>
      <c r="G35419" t="s">
        <v>47896</v>
      </c>
      <c r="H35419" t="s">
        <v>47897</v>
      </c>
    </row>
    <row r="35420" spans="1:8" x14ac:dyDescent="0.2">
      <c r="A35420" t="s">
        <v>70176</v>
      </c>
      <c r="B35420">
        <v>0.93500000000000005</v>
      </c>
      <c r="C35420">
        <v>0.60577650000000005</v>
      </c>
      <c r="D35420">
        <v>0.52387740000000005</v>
      </c>
      <c r="E35420">
        <v>-5.0388000000000002</v>
      </c>
      <c r="F35420">
        <v>3.2357249999999997E-2</v>
      </c>
      <c r="G35420" t="s">
        <v>28524</v>
      </c>
      <c r="H35420" t="s">
        <v>28525</v>
      </c>
    </row>
    <row r="35421" spans="1:8" x14ac:dyDescent="0.2">
      <c r="A35421" t="s">
        <v>70177</v>
      </c>
      <c r="B35421">
        <v>0.93500000000000005</v>
      </c>
      <c r="C35421">
        <v>0.60577669999999995</v>
      </c>
      <c r="D35421">
        <v>0.52387700000000004</v>
      </c>
      <c r="E35421">
        <v>-5.0388000000000002</v>
      </c>
      <c r="F35421">
        <v>2.5282209999999999E-2</v>
      </c>
      <c r="G35421" t="s">
        <v>64644</v>
      </c>
      <c r="H35421" t="s">
        <v>64645</v>
      </c>
    </row>
    <row r="35422" spans="1:8" x14ac:dyDescent="0.2">
      <c r="A35422" t="s">
        <v>70178</v>
      </c>
      <c r="B35422">
        <v>0.93500000000000005</v>
      </c>
      <c r="C35422">
        <v>0.60579649999999996</v>
      </c>
      <c r="D35422">
        <v>0.52384810000000004</v>
      </c>
      <c r="E35422">
        <v>-5.0388999999999999</v>
      </c>
      <c r="F35422">
        <v>3.5132829999999997E-2</v>
      </c>
      <c r="G35422" t="s">
        <v>16912</v>
      </c>
      <c r="H35422" t="s">
        <v>16913</v>
      </c>
    </row>
    <row r="35423" spans="1:8" x14ac:dyDescent="0.2">
      <c r="A35423" t="s">
        <v>70179</v>
      </c>
      <c r="B35423">
        <v>0.93500000000000005</v>
      </c>
      <c r="C35423">
        <v>0.60580250000000002</v>
      </c>
      <c r="D35423">
        <v>0.52383930000000001</v>
      </c>
      <c r="E35423">
        <v>-5.0388999999999999</v>
      </c>
      <c r="F35423">
        <v>2.3972159999999999E-2</v>
      </c>
      <c r="G35423" t="s">
        <v>15</v>
      </c>
      <c r="H35423" t="s">
        <v>15</v>
      </c>
    </row>
    <row r="35424" spans="1:8" x14ac:dyDescent="0.2">
      <c r="A35424" t="s">
        <v>70180</v>
      </c>
      <c r="B35424">
        <v>0.93500000000000005</v>
      </c>
      <c r="C35424">
        <v>0.60584190000000004</v>
      </c>
      <c r="D35424">
        <v>0.52378159999999996</v>
      </c>
      <c r="E35424">
        <v>-5.0388999999999999</v>
      </c>
      <c r="F35424">
        <v>0.1088754</v>
      </c>
      <c r="G35424" t="s">
        <v>170</v>
      </c>
      <c r="H35424" t="s">
        <v>171</v>
      </c>
    </row>
    <row r="35425" spans="1:8" x14ac:dyDescent="0.2">
      <c r="A35425" t="s">
        <v>70181</v>
      </c>
      <c r="B35425">
        <v>0.93500000000000005</v>
      </c>
      <c r="C35425">
        <v>0.60584720000000003</v>
      </c>
      <c r="D35425">
        <v>0.52377390000000001</v>
      </c>
      <c r="E35425">
        <v>-5.0388999999999999</v>
      </c>
      <c r="F35425">
        <v>3.0600550000000001E-2</v>
      </c>
      <c r="G35425" t="s">
        <v>70182</v>
      </c>
      <c r="H35425" t="s">
        <v>70183</v>
      </c>
    </row>
    <row r="35426" spans="1:8" x14ac:dyDescent="0.2">
      <c r="A35426" t="s">
        <v>70184</v>
      </c>
      <c r="B35426">
        <v>0.93500000000000005</v>
      </c>
      <c r="C35426">
        <v>0.6058711</v>
      </c>
      <c r="D35426">
        <v>0.52373899999999995</v>
      </c>
      <c r="E35426">
        <v>-5.0388999999999999</v>
      </c>
      <c r="F35426">
        <v>5.3019190000000001E-2</v>
      </c>
      <c r="G35426" t="s">
        <v>70185</v>
      </c>
      <c r="H35426" t="s">
        <v>70186</v>
      </c>
    </row>
    <row r="35427" spans="1:8" x14ac:dyDescent="0.2">
      <c r="A35427" t="s">
        <v>70187</v>
      </c>
      <c r="B35427">
        <v>0.93500000000000005</v>
      </c>
      <c r="C35427">
        <v>0.6058846</v>
      </c>
      <c r="D35427">
        <v>0.5237193</v>
      </c>
      <c r="E35427">
        <v>-5.0388999999999999</v>
      </c>
      <c r="F35427">
        <v>3.2409630000000002E-2</v>
      </c>
      <c r="G35427" t="s">
        <v>5646</v>
      </c>
      <c r="H35427" t="s">
        <v>5647</v>
      </c>
    </row>
    <row r="35428" spans="1:8" x14ac:dyDescent="0.2">
      <c r="A35428" t="s">
        <v>70188</v>
      </c>
      <c r="B35428">
        <v>0.93500000000000005</v>
      </c>
      <c r="C35428">
        <v>0.6059002</v>
      </c>
      <c r="D35428">
        <v>0.52369639999999995</v>
      </c>
      <c r="E35428">
        <v>-5.0388999999999999</v>
      </c>
      <c r="F35428">
        <v>4.6510250000000003E-2</v>
      </c>
      <c r="G35428" t="s">
        <v>49390</v>
      </c>
      <c r="H35428" t="s">
        <v>49391</v>
      </c>
    </row>
    <row r="35429" spans="1:8" x14ac:dyDescent="0.2">
      <c r="A35429" t="s">
        <v>70189</v>
      </c>
      <c r="B35429">
        <v>0.93500000000000005</v>
      </c>
      <c r="C35429">
        <v>0.60591119999999998</v>
      </c>
      <c r="D35429">
        <v>-0.52368029999999999</v>
      </c>
      <c r="E35429">
        <v>-5.0388999999999999</v>
      </c>
      <c r="F35429">
        <v>-2.3922929999999999E-2</v>
      </c>
      <c r="G35429" t="s">
        <v>15</v>
      </c>
      <c r="H35429" t="s">
        <v>15</v>
      </c>
    </row>
    <row r="35430" spans="1:8" x14ac:dyDescent="0.2">
      <c r="A35430" t="s">
        <v>70190</v>
      </c>
      <c r="B35430">
        <v>0.93500000000000005</v>
      </c>
      <c r="C35430">
        <v>0.60593430000000004</v>
      </c>
      <c r="D35430">
        <v>0.52364659999999996</v>
      </c>
      <c r="E35430">
        <v>-5.0388999999999999</v>
      </c>
      <c r="F35430">
        <v>5.4393419999999998E-2</v>
      </c>
      <c r="G35430" t="s">
        <v>70191</v>
      </c>
      <c r="H35430" t="s">
        <v>70192</v>
      </c>
    </row>
    <row r="35431" spans="1:8" x14ac:dyDescent="0.2">
      <c r="A35431" t="s">
        <v>70193</v>
      </c>
      <c r="B35431">
        <v>0.93500000000000005</v>
      </c>
      <c r="C35431">
        <v>0.60594360000000003</v>
      </c>
      <c r="D35431">
        <v>0.52363300000000002</v>
      </c>
      <c r="E35431">
        <v>-5.0388999999999999</v>
      </c>
      <c r="F35431">
        <v>5.5927030000000003E-2</v>
      </c>
      <c r="G35431" t="s">
        <v>56443</v>
      </c>
      <c r="H35431" t="s">
        <v>56444</v>
      </c>
    </row>
    <row r="35432" spans="1:8" x14ac:dyDescent="0.2">
      <c r="A35432" t="s">
        <v>70194</v>
      </c>
      <c r="B35432">
        <v>0.93500000000000005</v>
      </c>
      <c r="C35432">
        <v>0.60602599999999995</v>
      </c>
      <c r="D35432">
        <v>-0.52351250000000005</v>
      </c>
      <c r="E35432">
        <v>-5.0389999999999997</v>
      </c>
      <c r="F35432">
        <v>-6.4348160000000001E-2</v>
      </c>
      <c r="G35432" t="s">
        <v>31195</v>
      </c>
      <c r="H35432" t="s">
        <v>31196</v>
      </c>
    </row>
    <row r="35433" spans="1:8" x14ac:dyDescent="0.2">
      <c r="A35433" t="s">
        <v>70195</v>
      </c>
      <c r="B35433">
        <v>0.93500000000000005</v>
      </c>
      <c r="C35433">
        <v>0.60609500000000005</v>
      </c>
      <c r="D35433">
        <v>-0.52341150000000003</v>
      </c>
      <c r="E35433">
        <v>-5.0389999999999997</v>
      </c>
      <c r="F35433">
        <v>-4.4878649999999999E-2</v>
      </c>
      <c r="G35433" t="s">
        <v>45388</v>
      </c>
      <c r="H35433" t="s">
        <v>45389</v>
      </c>
    </row>
    <row r="35434" spans="1:8" x14ac:dyDescent="0.2">
      <c r="A35434" t="s">
        <v>70196</v>
      </c>
      <c r="B35434">
        <v>0.93500000000000005</v>
      </c>
      <c r="C35434">
        <v>0.60610370000000002</v>
      </c>
      <c r="D35434">
        <v>-0.52339880000000005</v>
      </c>
      <c r="E35434">
        <v>-5.0389999999999997</v>
      </c>
      <c r="F35434">
        <v>-4.5686999999999998E-2</v>
      </c>
      <c r="G35434" t="s">
        <v>51057</v>
      </c>
      <c r="H35434" t="s">
        <v>51058</v>
      </c>
    </row>
    <row r="35435" spans="1:8" x14ac:dyDescent="0.2">
      <c r="A35435" t="s">
        <v>70197</v>
      </c>
      <c r="B35435">
        <v>0.93500000000000005</v>
      </c>
      <c r="C35435">
        <v>0.60610609999999998</v>
      </c>
      <c r="D35435">
        <v>0.52339530000000001</v>
      </c>
      <c r="E35435">
        <v>-5.0389999999999997</v>
      </c>
      <c r="F35435">
        <v>9.2760369999999995E-2</v>
      </c>
      <c r="G35435" t="s">
        <v>32152</v>
      </c>
      <c r="H35435" t="s">
        <v>32153</v>
      </c>
    </row>
    <row r="35436" spans="1:8" x14ac:dyDescent="0.2">
      <c r="A35436" t="s">
        <v>70198</v>
      </c>
      <c r="B35436">
        <v>0.93500000000000005</v>
      </c>
      <c r="C35436">
        <v>0.60617330000000003</v>
      </c>
      <c r="D35436">
        <v>0.52329709999999996</v>
      </c>
      <c r="E35436">
        <v>-5.0391000000000004</v>
      </c>
      <c r="F35436">
        <v>3.2074650000000003E-2</v>
      </c>
      <c r="G35436" t="s">
        <v>20273</v>
      </c>
      <c r="H35436" t="s">
        <v>20274</v>
      </c>
    </row>
    <row r="35437" spans="1:8" x14ac:dyDescent="0.2">
      <c r="A35437" t="s">
        <v>70199</v>
      </c>
      <c r="B35437">
        <v>0.93500000000000005</v>
      </c>
      <c r="C35437">
        <v>0.60617880000000002</v>
      </c>
      <c r="D35437">
        <v>-0.523289</v>
      </c>
      <c r="E35437">
        <v>-5.0391000000000004</v>
      </c>
      <c r="F35437">
        <v>-2.9678779999999998E-2</v>
      </c>
      <c r="G35437" t="s">
        <v>70200</v>
      </c>
      <c r="H35437" t="s">
        <v>70201</v>
      </c>
    </row>
    <row r="35438" spans="1:8" x14ac:dyDescent="0.2">
      <c r="A35438" t="s">
        <v>70202</v>
      </c>
      <c r="B35438">
        <v>0.93500000000000005</v>
      </c>
      <c r="C35438">
        <v>0.60617949999999998</v>
      </c>
      <c r="D35438">
        <v>0.52328799999999998</v>
      </c>
      <c r="E35438">
        <v>-5.0391000000000004</v>
      </c>
      <c r="F35438">
        <v>4.4794199999999999E-2</v>
      </c>
      <c r="G35438" t="s">
        <v>15</v>
      </c>
      <c r="H35438" t="s">
        <v>15</v>
      </c>
    </row>
    <row r="35439" spans="1:8" x14ac:dyDescent="0.2">
      <c r="A35439" t="s">
        <v>70203</v>
      </c>
      <c r="B35439">
        <v>0.93500000000000005</v>
      </c>
      <c r="C35439">
        <v>0.60620039999999997</v>
      </c>
      <c r="D35439">
        <v>0.52325750000000004</v>
      </c>
      <c r="E35439">
        <v>-5.0391000000000004</v>
      </c>
      <c r="F35439">
        <v>4.3530510000000001E-2</v>
      </c>
      <c r="G35439" t="s">
        <v>5228</v>
      </c>
      <c r="H35439" t="s">
        <v>5229</v>
      </c>
    </row>
    <row r="35440" spans="1:8" x14ac:dyDescent="0.2">
      <c r="A35440" t="s">
        <v>70204</v>
      </c>
      <c r="B35440">
        <v>0.93500000000000005</v>
      </c>
      <c r="C35440">
        <v>0.60621630000000004</v>
      </c>
      <c r="D35440">
        <v>0.52323410000000004</v>
      </c>
      <c r="E35440">
        <v>-5.0391000000000004</v>
      </c>
      <c r="F35440">
        <v>3.2596460000000001E-2</v>
      </c>
      <c r="G35440" t="s">
        <v>15</v>
      </c>
      <c r="H35440" t="s">
        <v>15</v>
      </c>
    </row>
    <row r="35441" spans="1:8" x14ac:dyDescent="0.2">
      <c r="A35441" t="s">
        <v>70205</v>
      </c>
      <c r="B35441">
        <v>0.93500000000000005</v>
      </c>
      <c r="C35441">
        <v>0.60622659999999995</v>
      </c>
      <c r="D35441">
        <v>-0.52321910000000005</v>
      </c>
      <c r="E35441">
        <v>-5.0391000000000004</v>
      </c>
      <c r="F35441">
        <v>-5.1529949999999998E-2</v>
      </c>
      <c r="G35441" t="s">
        <v>15</v>
      </c>
      <c r="H35441" t="s">
        <v>15</v>
      </c>
    </row>
    <row r="35442" spans="1:8" x14ac:dyDescent="0.2">
      <c r="A35442" t="s">
        <v>70206</v>
      </c>
      <c r="B35442">
        <v>0.93500000000000005</v>
      </c>
      <c r="C35442">
        <v>0.60622790000000004</v>
      </c>
      <c r="D35442">
        <v>0.52321720000000005</v>
      </c>
      <c r="E35442">
        <v>-5.0391000000000004</v>
      </c>
      <c r="F35442">
        <v>7.6661220000000002E-2</v>
      </c>
      <c r="G35442" t="s">
        <v>2160</v>
      </c>
      <c r="H35442" t="s">
        <v>2161</v>
      </c>
    </row>
    <row r="35443" spans="1:8" x14ac:dyDescent="0.2">
      <c r="A35443" t="s">
        <v>70207</v>
      </c>
      <c r="B35443">
        <v>0.93500000000000005</v>
      </c>
      <c r="C35443">
        <v>0.60626179999999996</v>
      </c>
      <c r="D35443">
        <v>0.52316770000000001</v>
      </c>
      <c r="E35443">
        <v>-5.0391000000000004</v>
      </c>
      <c r="F35443">
        <v>2.5416649999999999E-2</v>
      </c>
      <c r="G35443" t="s">
        <v>70208</v>
      </c>
      <c r="H35443" t="s">
        <v>70209</v>
      </c>
    </row>
    <row r="35444" spans="1:8" x14ac:dyDescent="0.2">
      <c r="A35444" t="s">
        <v>70210</v>
      </c>
      <c r="B35444">
        <v>0.93500000000000005</v>
      </c>
      <c r="C35444">
        <v>0.60632189999999997</v>
      </c>
      <c r="D35444">
        <v>0.52307979999999998</v>
      </c>
      <c r="E35444">
        <v>-5.0391000000000004</v>
      </c>
      <c r="F35444">
        <v>4.9299599999999999E-2</v>
      </c>
      <c r="G35444" t="s">
        <v>5767</v>
      </c>
      <c r="H35444" t="s">
        <v>5768</v>
      </c>
    </row>
    <row r="35445" spans="1:8" x14ac:dyDescent="0.2">
      <c r="A35445" t="s">
        <v>70211</v>
      </c>
      <c r="B35445">
        <v>0.93500000000000005</v>
      </c>
      <c r="C35445">
        <v>0.60636310000000004</v>
      </c>
      <c r="D35445">
        <v>-0.52301960000000003</v>
      </c>
      <c r="E35445">
        <v>-5.0392000000000001</v>
      </c>
      <c r="F35445">
        <v>-3.8946870000000001E-2</v>
      </c>
      <c r="G35445" t="s">
        <v>15</v>
      </c>
      <c r="H35445" t="s">
        <v>15</v>
      </c>
    </row>
    <row r="35446" spans="1:8" x14ac:dyDescent="0.2">
      <c r="A35446" t="s">
        <v>70212</v>
      </c>
      <c r="B35446">
        <v>0.93500000000000005</v>
      </c>
      <c r="C35446">
        <v>0.60636480000000004</v>
      </c>
      <c r="D35446">
        <v>0.52301710000000001</v>
      </c>
      <c r="E35446">
        <v>-5.0392000000000001</v>
      </c>
      <c r="F35446">
        <v>5.685428E-2</v>
      </c>
      <c r="G35446" t="s">
        <v>15</v>
      </c>
      <c r="H35446" t="s">
        <v>15</v>
      </c>
    </row>
    <row r="35447" spans="1:8" x14ac:dyDescent="0.2">
      <c r="A35447" t="s">
        <v>70213</v>
      </c>
      <c r="B35447">
        <v>0.93500000000000005</v>
      </c>
      <c r="C35447">
        <v>0.60644359999999997</v>
      </c>
      <c r="D35447">
        <v>-0.52290190000000003</v>
      </c>
      <c r="E35447">
        <v>-5.0392000000000001</v>
      </c>
      <c r="F35447">
        <v>-3.9749239999999998E-2</v>
      </c>
      <c r="G35447" t="s">
        <v>9730</v>
      </c>
      <c r="H35447" t="s">
        <v>9731</v>
      </c>
    </row>
    <row r="35448" spans="1:8" x14ac:dyDescent="0.2">
      <c r="A35448" t="s">
        <v>70214</v>
      </c>
      <c r="B35448">
        <v>0.93500000000000005</v>
      </c>
      <c r="C35448">
        <v>0.60645890000000002</v>
      </c>
      <c r="D35448">
        <v>0.52287950000000005</v>
      </c>
      <c r="E35448">
        <v>-5.0392000000000001</v>
      </c>
      <c r="F35448">
        <v>4.5244279999999998E-2</v>
      </c>
      <c r="G35448" t="s">
        <v>58881</v>
      </c>
      <c r="H35448" t="s">
        <v>58882</v>
      </c>
    </row>
    <row r="35449" spans="1:8" x14ac:dyDescent="0.2">
      <c r="A35449" t="s">
        <v>70215</v>
      </c>
      <c r="B35449">
        <v>0.93500000000000005</v>
      </c>
      <c r="C35449">
        <v>0.60649209999999998</v>
      </c>
      <c r="D35449">
        <v>-0.52283089999999999</v>
      </c>
      <c r="E35449">
        <v>-5.0392000000000001</v>
      </c>
      <c r="F35449">
        <v>-2.9465089999999999E-2</v>
      </c>
      <c r="G35449" t="s">
        <v>15</v>
      </c>
      <c r="H35449" t="s">
        <v>15</v>
      </c>
    </row>
    <row r="35450" spans="1:8" x14ac:dyDescent="0.2">
      <c r="A35450" t="s">
        <v>70216</v>
      </c>
      <c r="B35450">
        <v>0.93500000000000005</v>
      </c>
      <c r="C35450">
        <v>0.6065026</v>
      </c>
      <c r="D35450">
        <v>-0.52281560000000005</v>
      </c>
      <c r="E35450">
        <v>-5.0392000000000001</v>
      </c>
      <c r="F35450">
        <v>-2.9661050000000001E-2</v>
      </c>
      <c r="G35450" t="s">
        <v>15</v>
      </c>
      <c r="H35450" t="s">
        <v>15</v>
      </c>
    </row>
    <row r="35451" spans="1:8" x14ac:dyDescent="0.2">
      <c r="A35451" t="s">
        <v>70217</v>
      </c>
      <c r="B35451">
        <v>0.93500000000000005</v>
      </c>
      <c r="C35451">
        <v>0.60652479999999998</v>
      </c>
      <c r="D35451">
        <v>-0.5227832</v>
      </c>
      <c r="E35451">
        <v>-5.0392000000000001</v>
      </c>
      <c r="F35451">
        <v>-5.924778E-2</v>
      </c>
      <c r="G35451" t="s">
        <v>27450</v>
      </c>
      <c r="H35451" t="s">
        <v>27451</v>
      </c>
    </row>
    <row r="35452" spans="1:8" x14ac:dyDescent="0.2">
      <c r="A35452" t="s">
        <v>70218</v>
      </c>
      <c r="B35452">
        <v>0.93500000000000005</v>
      </c>
      <c r="C35452">
        <v>0.60652689999999998</v>
      </c>
      <c r="D35452">
        <v>-0.52278000000000002</v>
      </c>
      <c r="E35452">
        <v>-5.0392000000000001</v>
      </c>
      <c r="F35452">
        <v>-7.702589E-2</v>
      </c>
      <c r="G35452" t="s">
        <v>70219</v>
      </c>
      <c r="H35452" t="s">
        <v>70220</v>
      </c>
    </row>
    <row r="35453" spans="1:8" x14ac:dyDescent="0.2">
      <c r="A35453" t="s">
        <v>70221</v>
      </c>
      <c r="B35453">
        <v>0.93500000000000005</v>
      </c>
      <c r="C35453">
        <v>0.60654960000000002</v>
      </c>
      <c r="D35453">
        <v>0.52274690000000001</v>
      </c>
      <c r="E35453">
        <v>-5.0392000000000001</v>
      </c>
      <c r="F35453">
        <v>5.5693479999999997E-2</v>
      </c>
      <c r="G35453" t="s">
        <v>56172</v>
      </c>
      <c r="H35453" t="s">
        <v>56173</v>
      </c>
    </row>
    <row r="35454" spans="1:8" x14ac:dyDescent="0.2">
      <c r="A35454" t="s">
        <v>70222</v>
      </c>
      <c r="B35454">
        <v>0.93500000000000005</v>
      </c>
      <c r="C35454">
        <v>0.60656980000000005</v>
      </c>
      <c r="D35454">
        <v>0.5227174</v>
      </c>
      <c r="E35454">
        <v>-5.0392999999999999</v>
      </c>
      <c r="F35454">
        <v>2.942645E-2</v>
      </c>
      <c r="G35454" t="s">
        <v>70223</v>
      </c>
      <c r="H35454" t="s">
        <v>70224</v>
      </c>
    </row>
    <row r="35455" spans="1:8" x14ac:dyDescent="0.2">
      <c r="A35455" t="s">
        <v>70225</v>
      </c>
      <c r="B35455">
        <v>0.93500000000000005</v>
      </c>
      <c r="C35455">
        <v>0.60663900000000004</v>
      </c>
      <c r="D35455">
        <v>0.52261619999999998</v>
      </c>
      <c r="E35455">
        <v>-5.0392999999999999</v>
      </c>
      <c r="F35455">
        <v>3.1832810000000003E-2</v>
      </c>
      <c r="G35455" t="s">
        <v>15</v>
      </c>
      <c r="H35455" t="s">
        <v>15</v>
      </c>
    </row>
    <row r="35456" spans="1:8" x14ac:dyDescent="0.2">
      <c r="A35456" t="s">
        <v>70226</v>
      </c>
      <c r="B35456">
        <v>0.93500000000000005</v>
      </c>
      <c r="C35456">
        <v>0.60664010000000002</v>
      </c>
      <c r="D35456">
        <v>0.52261449999999998</v>
      </c>
      <c r="E35456">
        <v>-5.0392999999999999</v>
      </c>
      <c r="F35456">
        <v>2.8075320000000001E-2</v>
      </c>
      <c r="G35456" t="s">
        <v>61788</v>
      </c>
      <c r="H35456" t="s">
        <v>61789</v>
      </c>
    </row>
    <row r="35457" spans="1:8" x14ac:dyDescent="0.2">
      <c r="A35457" t="s">
        <v>70227</v>
      </c>
      <c r="B35457">
        <v>0.93500000000000005</v>
      </c>
      <c r="C35457">
        <v>0.60664370000000001</v>
      </c>
      <c r="D35457">
        <v>-0.5226094</v>
      </c>
      <c r="E35457">
        <v>-5.0392999999999999</v>
      </c>
      <c r="F35457">
        <v>-2.821384E-2</v>
      </c>
      <c r="G35457" t="s">
        <v>15</v>
      </c>
      <c r="H35457" t="s">
        <v>15</v>
      </c>
    </row>
    <row r="35458" spans="1:8" x14ac:dyDescent="0.2">
      <c r="A35458" t="s">
        <v>70228</v>
      </c>
      <c r="B35458">
        <v>0.93500000000000005</v>
      </c>
      <c r="C35458">
        <v>0.60666830000000005</v>
      </c>
      <c r="D35458">
        <v>-0.52257339999999997</v>
      </c>
      <c r="E35458">
        <v>-5.0392999999999999</v>
      </c>
      <c r="F35458">
        <v>-3.7548619999999998E-2</v>
      </c>
      <c r="G35458" t="s">
        <v>16207</v>
      </c>
      <c r="H35458" t="s">
        <v>16208</v>
      </c>
    </row>
    <row r="35459" spans="1:8" x14ac:dyDescent="0.2">
      <c r="A35459" t="s">
        <v>70229</v>
      </c>
      <c r="B35459">
        <v>0.93500000000000005</v>
      </c>
      <c r="C35459">
        <v>0.60671569999999997</v>
      </c>
      <c r="D35459">
        <v>-0.52250410000000003</v>
      </c>
      <c r="E35459">
        <v>-5.0392999999999999</v>
      </c>
      <c r="F35459">
        <v>-3.1796350000000001E-2</v>
      </c>
      <c r="G35459" t="s">
        <v>2598</v>
      </c>
      <c r="H35459" t="s">
        <v>2599</v>
      </c>
    </row>
    <row r="35460" spans="1:8" x14ac:dyDescent="0.2">
      <c r="A35460" t="s">
        <v>70230</v>
      </c>
      <c r="B35460">
        <v>0.93500000000000005</v>
      </c>
      <c r="C35460">
        <v>0.60675310000000005</v>
      </c>
      <c r="D35460">
        <v>0.52244950000000001</v>
      </c>
      <c r="E35460">
        <v>-5.0393999999999997</v>
      </c>
      <c r="F35460">
        <v>2.838572E-2</v>
      </c>
      <c r="G35460" t="s">
        <v>64290</v>
      </c>
      <c r="H35460" t="s">
        <v>64291</v>
      </c>
    </row>
    <row r="35461" spans="1:8" x14ac:dyDescent="0.2">
      <c r="A35461" t="s">
        <v>70231</v>
      </c>
      <c r="B35461">
        <v>0.93500000000000005</v>
      </c>
      <c r="C35461">
        <v>0.60677020000000004</v>
      </c>
      <c r="D35461">
        <v>-0.52242440000000001</v>
      </c>
      <c r="E35461">
        <v>-5.0393999999999997</v>
      </c>
      <c r="F35461">
        <v>-3.1371179999999999E-2</v>
      </c>
      <c r="G35461" t="s">
        <v>15</v>
      </c>
      <c r="H35461" t="s">
        <v>15</v>
      </c>
    </row>
    <row r="35462" spans="1:8" x14ac:dyDescent="0.2">
      <c r="A35462" t="s">
        <v>70232</v>
      </c>
      <c r="B35462">
        <v>0.93500000000000005</v>
      </c>
      <c r="C35462">
        <v>0.60679190000000005</v>
      </c>
      <c r="D35462">
        <v>-0.52239270000000004</v>
      </c>
      <c r="E35462">
        <v>-5.0393999999999997</v>
      </c>
      <c r="F35462">
        <v>-4.0172380000000001E-2</v>
      </c>
      <c r="G35462" t="s">
        <v>57515</v>
      </c>
      <c r="H35462" t="s">
        <v>57516</v>
      </c>
    </row>
    <row r="35463" spans="1:8" x14ac:dyDescent="0.2">
      <c r="A35463" t="s">
        <v>70233</v>
      </c>
      <c r="B35463">
        <v>0.93500000000000005</v>
      </c>
      <c r="C35463">
        <v>0.60682020000000003</v>
      </c>
      <c r="D35463">
        <v>0.52235129999999996</v>
      </c>
      <c r="E35463">
        <v>-5.0393999999999997</v>
      </c>
      <c r="F35463">
        <v>2.6609239999999999E-2</v>
      </c>
      <c r="G35463" t="s">
        <v>15</v>
      </c>
      <c r="H35463" t="s">
        <v>15</v>
      </c>
    </row>
    <row r="35464" spans="1:8" x14ac:dyDescent="0.2">
      <c r="A35464" t="s">
        <v>70234</v>
      </c>
      <c r="B35464">
        <v>0.93500000000000005</v>
      </c>
      <c r="C35464">
        <v>0.60682429999999998</v>
      </c>
      <c r="D35464">
        <v>0.52234539999999996</v>
      </c>
      <c r="E35464">
        <v>-5.0393999999999997</v>
      </c>
      <c r="F35464">
        <v>2.7539879999999999E-2</v>
      </c>
      <c r="G35464" t="s">
        <v>70235</v>
      </c>
      <c r="H35464" t="s">
        <v>70236</v>
      </c>
    </row>
    <row r="35465" spans="1:8" x14ac:dyDescent="0.2">
      <c r="A35465" t="s">
        <v>70237</v>
      </c>
      <c r="B35465">
        <v>0.93500000000000005</v>
      </c>
      <c r="C35465">
        <v>0.60683229999999999</v>
      </c>
      <c r="D35465">
        <v>-0.52233370000000001</v>
      </c>
      <c r="E35465">
        <v>-5.0393999999999997</v>
      </c>
      <c r="F35465">
        <v>-3.805294E-2</v>
      </c>
      <c r="G35465" t="s">
        <v>15</v>
      </c>
      <c r="H35465" t="s">
        <v>15</v>
      </c>
    </row>
    <row r="35466" spans="1:8" x14ac:dyDescent="0.2">
      <c r="A35466" t="s">
        <v>70238</v>
      </c>
      <c r="B35466">
        <v>0.93500000000000005</v>
      </c>
      <c r="C35466">
        <v>0.60683450000000005</v>
      </c>
      <c r="D35466">
        <v>-0.52233039999999997</v>
      </c>
      <c r="E35466">
        <v>-5.0393999999999997</v>
      </c>
      <c r="F35466">
        <v>-3.2131199999999999E-2</v>
      </c>
      <c r="G35466" t="s">
        <v>70239</v>
      </c>
      <c r="H35466" t="s">
        <v>70240</v>
      </c>
    </row>
    <row r="35467" spans="1:8" x14ac:dyDescent="0.2">
      <c r="A35467" t="s">
        <v>70241</v>
      </c>
      <c r="B35467">
        <v>0.93500000000000005</v>
      </c>
      <c r="C35467">
        <v>0.6068713</v>
      </c>
      <c r="D35467">
        <v>0.52227670000000004</v>
      </c>
      <c r="E35467">
        <v>-5.0393999999999997</v>
      </c>
      <c r="F35467">
        <v>2.5680459999999999E-2</v>
      </c>
      <c r="G35467" t="s">
        <v>15</v>
      </c>
      <c r="H35467" t="s">
        <v>15</v>
      </c>
    </row>
    <row r="35468" spans="1:8" x14ac:dyDescent="0.2">
      <c r="A35468" t="s">
        <v>70242</v>
      </c>
      <c r="B35468">
        <v>0.93500000000000005</v>
      </c>
      <c r="C35468">
        <v>0.60687959999999996</v>
      </c>
      <c r="D35468">
        <v>-0.52226450000000002</v>
      </c>
      <c r="E35468">
        <v>-5.0393999999999997</v>
      </c>
      <c r="F35468">
        <v>-3.076359E-2</v>
      </c>
      <c r="G35468" t="s">
        <v>15</v>
      </c>
      <c r="H35468" t="s">
        <v>15</v>
      </c>
    </row>
    <row r="35469" spans="1:8" x14ac:dyDescent="0.2">
      <c r="A35469" t="s">
        <v>70243</v>
      </c>
      <c r="B35469">
        <v>0.93500000000000005</v>
      </c>
      <c r="C35469">
        <v>0.60692259999999998</v>
      </c>
      <c r="D35469">
        <v>-0.52220169999999999</v>
      </c>
      <c r="E35469">
        <v>-5.0393999999999997</v>
      </c>
      <c r="F35469">
        <v>-3.6831099999999999E-2</v>
      </c>
      <c r="G35469" t="s">
        <v>15</v>
      </c>
      <c r="H35469" t="s">
        <v>15</v>
      </c>
    </row>
    <row r="35470" spans="1:8" x14ac:dyDescent="0.2">
      <c r="A35470" t="s">
        <v>70244</v>
      </c>
      <c r="B35470">
        <v>0.93500000000000005</v>
      </c>
      <c r="C35470">
        <v>0.60693359999999996</v>
      </c>
      <c r="D35470">
        <v>-0.52218560000000003</v>
      </c>
      <c r="E35470">
        <v>-5.0393999999999997</v>
      </c>
      <c r="F35470">
        <v>-7.0597129999999994E-2</v>
      </c>
      <c r="G35470" t="s">
        <v>24160</v>
      </c>
      <c r="H35470" t="s">
        <v>24161</v>
      </c>
    </row>
    <row r="35471" spans="1:8" x14ac:dyDescent="0.2">
      <c r="A35471" t="s">
        <v>70245</v>
      </c>
      <c r="B35471">
        <v>0.93500000000000005</v>
      </c>
      <c r="C35471">
        <v>0.60696839999999996</v>
      </c>
      <c r="D35471">
        <v>0.52213480000000001</v>
      </c>
      <c r="E35471">
        <v>-5.0395000000000003</v>
      </c>
      <c r="F35471">
        <v>3.7122009999999997E-2</v>
      </c>
      <c r="G35471" t="s">
        <v>70246</v>
      </c>
      <c r="H35471" t="s">
        <v>70247</v>
      </c>
    </row>
    <row r="35472" spans="1:8" x14ac:dyDescent="0.2">
      <c r="A35472" t="s">
        <v>70248</v>
      </c>
      <c r="B35472">
        <v>0.93500000000000005</v>
      </c>
      <c r="C35472">
        <v>0.60701179999999999</v>
      </c>
      <c r="D35472">
        <v>-0.52207139999999996</v>
      </c>
      <c r="E35472">
        <v>-5.0395000000000003</v>
      </c>
      <c r="F35472">
        <v>-3.7354169999999999E-2</v>
      </c>
      <c r="G35472" t="s">
        <v>15865</v>
      </c>
      <c r="H35472" t="s">
        <v>15866</v>
      </c>
    </row>
    <row r="35473" spans="1:8" x14ac:dyDescent="0.2">
      <c r="A35473" t="s">
        <v>70249</v>
      </c>
      <c r="B35473">
        <v>0.93500000000000005</v>
      </c>
      <c r="C35473">
        <v>0.60702909999999999</v>
      </c>
      <c r="D35473">
        <v>-0.52204600000000001</v>
      </c>
      <c r="E35473">
        <v>-5.0395000000000003</v>
      </c>
      <c r="F35473">
        <v>-0.16640820000000001</v>
      </c>
      <c r="G35473" t="s">
        <v>68797</v>
      </c>
      <c r="H35473" t="s">
        <v>68798</v>
      </c>
    </row>
    <row r="35474" spans="1:8" x14ac:dyDescent="0.2">
      <c r="A35474" t="s">
        <v>70250</v>
      </c>
      <c r="B35474">
        <v>0.93500000000000005</v>
      </c>
      <c r="C35474">
        <v>0.60712219999999995</v>
      </c>
      <c r="D35474">
        <v>0.52191010000000004</v>
      </c>
      <c r="E35474">
        <v>-5.0395000000000003</v>
      </c>
      <c r="F35474">
        <v>3.5305139999999999E-2</v>
      </c>
      <c r="G35474" t="s">
        <v>70251</v>
      </c>
      <c r="H35474" t="s">
        <v>70252</v>
      </c>
    </row>
    <row r="35475" spans="1:8" x14ac:dyDescent="0.2">
      <c r="A35475" t="s">
        <v>70253</v>
      </c>
      <c r="B35475">
        <v>0.93500000000000005</v>
      </c>
      <c r="C35475">
        <v>0.60712339999999998</v>
      </c>
      <c r="D35475">
        <v>-0.52190829999999999</v>
      </c>
      <c r="E35475">
        <v>-5.0395000000000003</v>
      </c>
      <c r="F35475">
        <v>-3.6189100000000002E-2</v>
      </c>
      <c r="G35475" t="s">
        <v>31958</v>
      </c>
      <c r="H35475" t="s">
        <v>31959</v>
      </c>
    </row>
    <row r="35476" spans="1:8" x14ac:dyDescent="0.2">
      <c r="A35476" t="s">
        <v>70254</v>
      </c>
      <c r="B35476">
        <v>0.93500000000000005</v>
      </c>
      <c r="C35476">
        <v>0.60713139999999999</v>
      </c>
      <c r="D35476">
        <v>-0.52189660000000004</v>
      </c>
      <c r="E35476">
        <v>-5.0396000000000001</v>
      </c>
      <c r="F35476">
        <v>-3.217267E-2</v>
      </c>
      <c r="G35476" t="s">
        <v>70255</v>
      </c>
      <c r="H35476" t="s">
        <v>70256</v>
      </c>
    </row>
    <row r="35477" spans="1:8" x14ac:dyDescent="0.2">
      <c r="A35477" t="s">
        <v>70257</v>
      </c>
      <c r="B35477">
        <v>0.93500000000000005</v>
      </c>
      <c r="C35477">
        <v>0.60713349999999999</v>
      </c>
      <c r="D35477">
        <v>0.52189350000000001</v>
      </c>
      <c r="E35477">
        <v>-5.0396000000000001</v>
      </c>
      <c r="F35477">
        <v>3.127605E-2</v>
      </c>
      <c r="G35477" t="s">
        <v>42116</v>
      </c>
      <c r="H35477" t="s">
        <v>42117</v>
      </c>
    </row>
    <row r="35478" spans="1:8" x14ac:dyDescent="0.2">
      <c r="A35478" t="s">
        <v>70258</v>
      </c>
      <c r="B35478">
        <v>0.93500000000000005</v>
      </c>
      <c r="C35478">
        <v>0.6071666</v>
      </c>
      <c r="D35478">
        <v>-0.52184520000000001</v>
      </c>
      <c r="E35478">
        <v>-5.0396000000000001</v>
      </c>
      <c r="F35478">
        <v>-3.0987310000000001E-2</v>
      </c>
      <c r="G35478" t="s">
        <v>15</v>
      </c>
      <c r="H35478" t="s">
        <v>15</v>
      </c>
    </row>
    <row r="35479" spans="1:8" x14ac:dyDescent="0.2">
      <c r="A35479" t="s">
        <v>70259</v>
      </c>
      <c r="B35479">
        <v>0.93500000000000005</v>
      </c>
      <c r="C35479">
        <v>0.60717049999999995</v>
      </c>
      <c r="D35479">
        <v>0.52183950000000001</v>
      </c>
      <c r="E35479">
        <v>-5.0396000000000001</v>
      </c>
      <c r="F35479">
        <v>2.5855900000000001E-2</v>
      </c>
      <c r="G35479" t="s">
        <v>32560</v>
      </c>
      <c r="H35479" t="s">
        <v>32561</v>
      </c>
    </row>
    <row r="35480" spans="1:8" x14ac:dyDescent="0.2">
      <c r="A35480" t="s">
        <v>70260</v>
      </c>
      <c r="B35480">
        <v>0.93500000000000005</v>
      </c>
      <c r="C35480">
        <v>0.60719129999999999</v>
      </c>
      <c r="D35480">
        <v>-0.52180910000000003</v>
      </c>
      <c r="E35480">
        <v>-5.0396000000000001</v>
      </c>
      <c r="F35480">
        <v>-2.6797890000000001E-2</v>
      </c>
      <c r="G35480" t="s">
        <v>70261</v>
      </c>
      <c r="H35480" t="s">
        <v>70262</v>
      </c>
    </row>
    <row r="35481" spans="1:8" x14ac:dyDescent="0.2">
      <c r="A35481" t="s">
        <v>70263</v>
      </c>
      <c r="B35481">
        <v>0.93500000000000005</v>
      </c>
      <c r="C35481">
        <v>0.60719829999999997</v>
      </c>
      <c r="D35481">
        <v>0.52179880000000001</v>
      </c>
      <c r="E35481">
        <v>-5.0396000000000001</v>
      </c>
      <c r="F35481">
        <v>3.5403669999999998E-2</v>
      </c>
      <c r="G35481" t="s">
        <v>3470</v>
      </c>
      <c r="H35481" t="s">
        <v>3471</v>
      </c>
    </row>
    <row r="35482" spans="1:8" x14ac:dyDescent="0.2">
      <c r="A35482" t="s">
        <v>70264</v>
      </c>
      <c r="B35482">
        <v>0.93500000000000005</v>
      </c>
      <c r="C35482">
        <v>0.60720209999999997</v>
      </c>
      <c r="D35482">
        <v>0.52179339999999996</v>
      </c>
      <c r="E35482">
        <v>-5.0396000000000001</v>
      </c>
      <c r="F35482">
        <v>2.3409409999999999E-2</v>
      </c>
      <c r="G35482" t="s">
        <v>15</v>
      </c>
      <c r="H35482" t="s">
        <v>15</v>
      </c>
    </row>
    <row r="35483" spans="1:8" x14ac:dyDescent="0.2">
      <c r="A35483" t="s">
        <v>70265</v>
      </c>
      <c r="B35483">
        <v>0.93500000000000005</v>
      </c>
      <c r="C35483">
        <v>0.60720529999999995</v>
      </c>
      <c r="D35483">
        <v>-0.52178860000000005</v>
      </c>
      <c r="E35483">
        <v>-5.0396000000000001</v>
      </c>
      <c r="F35483">
        <v>-5.4561279999999997E-2</v>
      </c>
      <c r="G35483" t="s">
        <v>70266</v>
      </c>
      <c r="H35483" t="s">
        <v>70267</v>
      </c>
    </row>
    <row r="35484" spans="1:8" x14ac:dyDescent="0.2">
      <c r="A35484" t="s">
        <v>70268</v>
      </c>
      <c r="B35484">
        <v>0.93500000000000005</v>
      </c>
      <c r="C35484">
        <v>0.60720949999999996</v>
      </c>
      <c r="D35484">
        <v>-0.52178250000000004</v>
      </c>
      <c r="E35484">
        <v>-5.0396000000000001</v>
      </c>
      <c r="F35484">
        <v>-3.6011139999999997E-2</v>
      </c>
      <c r="G35484" t="s">
        <v>70269</v>
      </c>
      <c r="H35484" t="s">
        <v>70270</v>
      </c>
    </row>
    <row r="35485" spans="1:8" x14ac:dyDescent="0.2">
      <c r="A35485" t="s">
        <v>70271</v>
      </c>
      <c r="B35485">
        <v>0.93500000000000005</v>
      </c>
      <c r="C35485">
        <v>0.60721800000000004</v>
      </c>
      <c r="D35485">
        <v>-0.52177010000000001</v>
      </c>
      <c r="E35485">
        <v>-5.0396000000000001</v>
      </c>
      <c r="F35485">
        <v>-4.219345E-2</v>
      </c>
      <c r="G35485" t="s">
        <v>43641</v>
      </c>
      <c r="H35485" t="s">
        <v>43642</v>
      </c>
    </row>
    <row r="35486" spans="1:8" x14ac:dyDescent="0.2">
      <c r="A35486" t="s">
        <v>70272</v>
      </c>
      <c r="B35486">
        <v>0.93500000000000005</v>
      </c>
      <c r="C35486">
        <v>0.60722399999999999</v>
      </c>
      <c r="D35486">
        <v>-0.52176129999999998</v>
      </c>
      <c r="E35486">
        <v>-5.0396000000000001</v>
      </c>
      <c r="F35486">
        <v>-2.650454E-2</v>
      </c>
      <c r="G35486" t="s">
        <v>15</v>
      </c>
      <c r="H35486" t="s">
        <v>15</v>
      </c>
    </row>
    <row r="35487" spans="1:8" x14ac:dyDescent="0.2">
      <c r="A35487" t="s">
        <v>70273</v>
      </c>
      <c r="B35487">
        <v>0.93500000000000005</v>
      </c>
      <c r="C35487">
        <v>0.60722670000000001</v>
      </c>
      <c r="D35487">
        <v>-0.52175740000000004</v>
      </c>
      <c r="E35487">
        <v>-5.0396000000000001</v>
      </c>
      <c r="F35487">
        <v>-2.969815E-2</v>
      </c>
      <c r="G35487" t="s">
        <v>70274</v>
      </c>
      <c r="H35487" t="s">
        <v>70275</v>
      </c>
    </row>
    <row r="35488" spans="1:8" x14ac:dyDescent="0.2">
      <c r="A35488" t="s">
        <v>70276</v>
      </c>
      <c r="B35488">
        <v>0.93500000000000005</v>
      </c>
      <c r="C35488">
        <v>0.60723870000000002</v>
      </c>
      <c r="D35488">
        <v>0.52173979999999998</v>
      </c>
      <c r="E35488">
        <v>-5.0396000000000001</v>
      </c>
      <c r="F35488">
        <v>2.7226130000000001E-2</v>
      </c>
      <c r="G35488" t="s">
        <v>13548</v>
      </c>
      <c r="H35488" t="s">
        <v>13549</v>
      </c>
    </row>
    <row r="35489" spans="1:8" x14ac:dyDescent="0.2">
      <c r="A35489" t="s">
        <v>70277</v>
      </c>
      <c r="B35489">
        <v>0.93500000000000005</v>
      </c>
      <c r="C35489">
        <v>0.60726869999999999</v>
      </c>
      <c r="D35489">
        <v>0.52169600000000005</v>
      </c>
      <c r="E35489">
        <v>-5.0396000000000001</v>
      </c>
      <c r="F35489">
        <v>4.1607560000000002E-2</v>
      </c>
      <c r="G35489" t="s">
        <v>15</v>
      </c>
      <c r="H35489" t="s">
        <v>15</v>
      </c>
    </row>
    <row r="35490" spans="1:8" x14ac:dyDescent="0.2">
      <c r="A35490" t="s">
        <v>70278</v>
      </c>
      <c r="B35490">
        <v>0.93500000000000005</v>
      </c>
      <c r="C35490">
        <v>0.60727660000000006</v>
      </c>
      <c r="D35490">
        <v>0.52168440000000005</v>
      </c>
      <c r="E35490">
        <v>-5.0396000000000001</v>
      </c>
      <c r="F35490">
        <v>3.8766009999999997E-2</v>
      </c>
      <c r="G35490" t="s">
        <v>59961</v>
      </c>
      <c r="H35490" t="s">
        <v>59962</v>
      </c>
    </row>
    <row r="35491" spans="1:8" x14ac:dyDescent="0.2">
      <c r="A35491" t="s">
        <v>70279</v>
      </c>
      <c r="B35491">
        <v>0.93500000000000005</v>
      </c>
      <c r="C35491">
        <v>0.60728930000000003</v>
      </c>
      <c r="D35491">
        <v>0.52166590000000002</v>
      </c>
      <c r="E35491">
        <v>-5.0396000000000001</v>
      </c>
      <c r="F35491">
        <v>3.117671E-2</v>
      </c>
      <c r="G35491" t="s">
        <v>9111</v>
      </c>
      <c r="H35491" t="s">
        <v>9112</v>
      </c>
    </row>
    <row r="35492" spans="1:8" x14ac:dyDescent="0.2">
      <c r="A35492" t="s">
        <v>70280</v>
      </c>
      <c r="B35492">
        <v>0.93500000000000005</v>
      </c>
      <c r="C35492">
        <v>0.60732549999999996</v>
      </c>
      <c r="D35492">
        <v>-0.52161299999999999</v>
      </c>
      <c r="E35492">
        <v>-5.0396999999999998</v>
      </c>
      <c r="F35492">
        <v>-3.6071909999999999E-2</v>
      </c>
      <c r="G35492" t="s">
        <v>7818</v>
      </c>
      <c r="H35492" t="s">
        <v>7819</v>
      </c>
    </row>
    <row r="35493" spans="1:8" x14ac:dyDescent="0.2">
      <c r="A35493" t="s">
        <v>70281</v>
      </c>
      <c r="B35493">
        <v>0.93500000000000005</v>
      </c>
      <c r="C35493">
        <v>0.60734180000000004</v>
      </c>
      <c r="D35493">
        <v>-0.52158919999999998</v>
      </c>
      <c r="E35493">
        <v>-5.0396999999999998</v>
      </c>
      <c r="F35493">
        <v>-3.8111159999999998E-2</v>
      </c>
      <c r="G35493" t="s">
        <v>15318</v>
      </c>
      <c r="H35493" t="s">
        <v>15319</v>
      </c>
    </row>
    <row r="35494" spans="1:8" x14ac:dyDescent="0.2">
      <c r="A35494" t="s">
        <v>70282</v>
      </c>
      <c r="B35494">
        <v>0.93500000000000005</v>
      </c>
      <c r="C35494">
        <v>0.60735450000000002</v>
      </c>
      <c r="D35494">
        <v>-0.52157070000000005</v>
      </c>
      <c r="E35494">
        <v>-5.0396999999999998</v>
      </c>
      <c r="F35494">
        <v>-5.2170109999999999E-2</v>
      </c>
      <c r="G35494" t="s">
        <v>58068</v>
      </c>
      <c r="H35494" t="s">
        <v>58069</v>
      </c>
    </row>
    <row r="35495" spans="1:8" x14ac:dyDescent="0.2">
      <c r="A35495" t="s">
        <v>70283</v>
      </c>
      <c r="B35495">
        <v>0.93500000000000005</v>
      </c>
      <c r="C35495">
        <v>0.60737620000000003</v>
      </c>
      <c r="D35495">
        <v>0.52153899999999997</v>
      </c>
      <c r="E35495">
        <v>-5.0396999999999998</v>
      </c>
      <c r="F35495">
        <v>3.3363169999999998E-2</v>
      </c>
      <c r="G35495" t="s">
        <v>70284</v>
      </c>
      <c r="H35495" t="s">
        <v>70285</v>
      </c>
    </row>
    <row r="35496" spans="1:8" x14ac:dyDescent="0.2">
      <c r="A35496" t="s">
        <v>70286</v>
      </c>
      <c r="B35496">
        <v>0.93500000000000005</v>
      </c>
      <c r="C35496">
        <v>0.60738630000000005</v>
      </c>
      <c r="D35496">
        <v>-0.52152419999999999</v>
      </c>
      <c r="E35496">
        <v>-5.0396999999999998</v>
      </c>
      <c r="F35496">
        <v>-2.3395340000000001E-2</v>
      </c>
      <c r="G35496" t="s">
        <v>70287</v>
      </c>
      <c r="H35496" t="s">
        <v>70288</v>
      </c>
    </row>
    <row r="35497" spans="1:8" x14ac:dyDescent="0.2">
      <c r="A35497" t="s">
        <v>70289</v>
      </c>
      <c r="B35497">
        <v>0.93500000000000005</v>
      </c>
      <c r="C35497">
        <v>0.60742580000000002</v>
      </c>
      <c r="D35497">
        <v>-0.5214664</v>
      </c>
      <c r="E35497">
        <v>-5.0396999999999998</v>
      </c>
      <c r="F35497">
        <v>-3.89124E-2</v>
      </c>
      <c r="G35497" t="s">
        <v>49195</v>
      </c>
      <c r="H35497" t="s">
        <v>49196</v>
      </c>
    </row>
    <row r="35498" spans="1:8" x14ac:dyDescent="0.2">
      <c r="A35498" t="s">
        <v>70290</v>
      </c>
      <c r="B35498">
        <v>0.93500000000000005</v>
      </c>
      <c r="C35498">
        <v>0.60742790000000002</v>
      </c>
      <c r="D35498">
        <v>0.52146340000000002</v>
      </c>
      <c r="E35498">
        <v>-5.0396999999999998</v>
      </c>
      <c r="F35498">
        <v>4.445851E-2</v>
      </c>
      <c r="G35498" t="s">
        <v>2551</v>
      </c>
      <c r="H35498" t="s">
        <v>2552</v>
      </c>
    </row>
    <row r="35499" spans="1:8" x14ac:dyDescent="0.2">
      <c r="A35499" t="s">
        <v>70291</v>
      </c>
      <c r="B35499">
        <v>0.93500000000000005</v>
      </c>
      <c r="C35499">
        <v>0.60745689999999997</v>
      </c>
      <c r="D35499">
        <v>0.52142100000000002</v>
      </c>
      <c r="E35499">
        <v>-5.0396999999999998</v>
      </c>
      <c r="F35499">
        <v>3.8183639999999998E-2</v>
      </c>
      <c r="G35499" t="s">
        <v>70292</v>
      </c>
      <c r="H35499" t="s">
        <v>70293</v>
      </c>
    </row>
    <row r="35500" spans="1:8" x14ac:dyDescent="0.2">
      <c r="A35500" t="s">
        <v>70294</v>
      </c>
      <c r="B35500">
        <v>0.93500000000000005</v>
      </c>
      <c r="C35500">
        <v>0.60745830000000001</v>
      </c>
      <c r="D35500">
        <v>-0.52141899999999997</v>
      </c>
      <c r="E35500">
        <v>-5.0396999999999998</v>
      </c>
      <c r="F35500">
        <v>-7.3623709999999995E-2</v>
      </c>
      <c r="G35500" t="s">
        <v>70295</v>
      </c>
      <c r="H35500" t="s">
        <v>70296</v>
      </c>
    </row>
    <row r="35501" spans="1:8" x14ac:dyDescent="0.2">
      <c r="A35501" t="s">
        <v>70297</v>
      </c>
      <c r="B35501">
        <v>0.93500000000000005</v>
      </c>
      <c r="C35501">
        <v>0.60747689999999999</v>
      </c>
      <c r="D35501">
        <v>0.52139179999999996</v>
      </c>
      <c r="E35501">
        <v>-5.0396999999999998</v>
      </c>
      <c r="F35501">
        <v>3.9331560000000002E-2</v>
      </c>
      <c r="G35501" t="s">
        <v>15</v>
      </c>
      <c r="H35501" t="s">
        <v>15</v>
      </c>
    </row>
    <row r="35502" spans="1:8" x14ac:dyDescent="0.2">
      <c r="A35502" t="s">
        <v>70298</v>
      </c>
      <c r="B35502">
        <v>0.93500000000000005</v>
      </c>
      <c r="C35502">
        <v>0.60749070000000005</v>
      </c>
      <c r="D35502">
        <v>0.52137169999999999</v>
      </c>
      <c r="E35502">
        <v>-5.0396999999999998</v>
      </c>
      <c r="F35502">
        <v>3.1199080000000001E-2</v>
      </c>
      <c r="G35502" t="s">
        <v>66987</v>
      </c>
      <c r="H35502" t="s">
        <v>66988</v>
      </c>
    </row>
    <row r="35503" spans="1:8" x14ac:dyDescent="0.2">
      <c r="A35503" t="s">
        <v>70299</v>
      </c>
      <c r="B35503">
        <v>0.93500000000000005</v>
      </c>
      <c r="C35503">
        <v>0.60749160000000002</v>
      </c>
      <c r="D35503">
        <v>0.52137040000000001</v>
      </c>
      <c r="E35503">
        <v>-5.0396999999999998</v>
      </c>
      <c r="F35503">
        <v>7.4691670000000002E-2</v>
      </c>
      <c r="G35503" t="s">
        <v>70300</v>
      </c>
      <c r="H35503" t="s">
        <v>70301</v>
      </c>
    </row>
    <row r="35504" spans="1:8" x14ac:dyDescent="0.2">
      <c r="A35504" t="s">
        <v>70302</v>
      </c>
      <c r="B35504">
        <v>0.93500000000000005</v>
      </c>
      <c r="C35504">
        <v>0.60749660000000005</v>
      </c>
      <c r="D35504">
        <v>-0.52136300000000002</v>
      </c>
      <c r="E35504">
        <v>-5.0396999999999998</v>
      </c>
      <c r="F35504">
        <v>-4.0350230000000001E-2</v>
      </c>
      <c r="G35504" t="s">
        <v>15</v>
      </c>
      <c r="H35504" t="s">
        <v>15</v>
      </c>
    </row>
    <row r="35505" spans="1:8" x14ac:dyDescent="0.2">
      <c r="A35505" t="s">
        <v>70303</v>
      </c>
      <c r="B35505">
        <v>0.93500000000000005</v>
      </c>
      <c r="C35505">
        <v>0.60752110000000004</v>
      </c>
      <c r="D35505">
        <v>0.52132730000000005</v>
      </c>
      <c r="E35505">
        <v>-5.0397999999999996</v>
      </c>
      <c r="F35505">
        <v>3.5109340000000003E-2</v>
      </c>
      <c r="G35505" t="s">
        <v>70304</v>
      </c>
      <c r="H35505" t="s">
        <v>70305</v>
      </c>
    </row>
    <row r="35506" spans="1:8" x14ac:dyDescent="0.2">
      <c r="A35506" t="s">
        <v>70306</v>
      </c>
      <c r="B35506">
        <v>0.93500000000000005</v>
      </c>
      <c r="C35506">
        <v>0.60755190000000003</v>
      </c>
      <c r="D35506">
        <v>0.52128229999999998</v>
      </c>
      <c r="E35506">
        <v>-5.0397999999999996</v>
      </c>
      <c r="F35506">
        <v>6.5622819999999998E-2</v>
      </c>
      <c r="G35506" t="s">
        <v>37629</v>
      </c>
      <c r="H35506" t="s">
        <v>37630</v>
      </c>
    </row>
    <row r="35507" spans="1:8" x14ac:dyDescent="0.2">
      <c r="A35507" t="s">
        <v>70307</v>
      </c>
      <c r="B35507">
        <v>0.93500000000000005</v>
      </c>
      <c r="C35507">
        <v>0.60758080000000003</v>
      </c>
      <c r="D35507">
        <v>0.52124000000000004</v>
      </c>
      <c r="E35507">
        <v>-5.0397999999999996</v>
      </c>
      <c r="F35507">
        <v>3.6851090000000003E-2</v>
      </c>
      <c r="G35507" t="s">
        <v>13265</v>
      </c>
      <c r="H35507" t="s">
        <v>13266</v>
      </c>
    </row>
    <row r="35508" spans="1:8" x14ac:dyDescent="0.2">
      <c r="A35508" t="s">
        <v>70308</v>
      </c>
      <c r="B35508">
        <v>0.93500000000000005</v>
      </c>
      <c r="C35508">
        <v>0.60759359999999996</v>
      </c>
      <c r="D35508">
        <v>-0.5212213</v>
      </c>
      <c r="E35508">
        <v>-5.0397999999999996</v>
      </c>
      <c r="F35508">
        <v>-6.0464980000000002E-2</v>
      </c>
      <c r="G35508" t="s">
        <v>69861</v>
      </c>
      <c r="H35508" t="s">
        <v>69862</v>
      </c>
    </row>
    <row r="35509" spans="1:8" x14ac:dyDescent="0.2">
      <c r="A35509" t="s">
        <v>70309</v>
      </c>
      <c r="B35509">
        <v>0.93500000000000005</v>
      </c>
      <c r="C35509">
        <v>0.60759739999999995</v>
      </c>
      <c r="D35509">
        <v>-0.52121580000000001</v>
      </c>
      <c r="E35509">
        <v>-5.0397999999999996</v>
      </c>
      <c r="F35509">
        <v>-2.7405220000000001E-2</v>
      </c>
      <c r="G35509" t="s">
        <v>15</v>
      </c>
      <c r="H35509" t="s">
        <v>15</v>
      </c>
    </row>
    <row r="35510" spans="1:8" x14ac:dyDescent="0.2">
      <c r="A35510" t="s">
        <v>70310</v>
      </c>
      <c r="B35510">
        <v>0.93500000000000005</v>
      </c>
      <c r="C35510">
        <v>0.60760619999999999</v>
      </c>
      <c r="D35510">
        <v>0.52120290000000002</v>
      </c>
      <c r="E35510">
        <v>-5.0397999999999996</v>
      </c>
      <c r="F35510">
        <v>3.2847109999999999E-2</v>
      </c>
      <c r="G35510" t="s">
        <v>22554</v>
      </c>
      <c r="H35510" t="s">
        <v>22555</v>
      </c>
    </row>
    <row r="35511" spans="1:8" x14ac:dyDescent="0.2">
      <c r="A35511" t="s">
        <v>70311</v>
      </c>
      <c r="B35511">
        <v>0.93500000000000005</v>
      </c>
      <c r="C35511">
        <v>0.60762090000000002</v>
      </c>
      <c r="D35511">
        <v>-0.52118149999999996</v>
      </c>
      <c r="E35511">
        <v>-5.0397999999999996</v>
      </c>
      <c r="F35511">
        <v>-7.0654519999999998E-2</v>
      </c>
      <c r="G35511" t="s">
        <v>15</v>
      </c>
      <c r="H35511" t="s">
        <v>15</v>
      </c>
    </row>
    <row r="35512" spans="1:8" x14ac:dyDescent="0.2">
      <c r="A35512" t="s">
        <v>70312</v>
      </c>
      <c r="B35512">
        <v>0.93500000000000005</v>
      </c>
      <c r="C35512">
        <v>0.60762559999999999</v>
      </c>
      <c r="D35512">
        <v>0.52117460000000004</v>
      </c>
      <c r="E35512">
        <v>-5.0397999999999996</v>
      </c>
      <c r="F35512">
        <v>6.3407140000000001E-2</v>
      </c>
      <c r="G35512" t="s">
        <v>70313</v>
      </c>
      <c r="H35512" t="s">
        <v>70314</v>
      </c>
    </row>
    <row r="35513" spans="1:8" x14ac:dyDescent="0.2">
      <c r="A35513" t="s">
        <v>70315</v>
      </c>
      <c r="B35513">
        <v>0.93500000000000005</v>
      </c>
      <c r="C35513">
        <v>0.60765130000000001</v>
      </c>
      <c r="D35513">
        <v>0.52113710000000002</v>
      </c>
      <c r="E35513">
        <v>-5.0397999999999996</v>
      </c>
      <c r="F35513">
        <v>6.5765619999999997E-2</v>
      </c>
      <c r="G35513" t="s">
        <v>15</v>
      </c>
      <c r="H35513" t="s">
        <v>15</v>
      </c>
    </row>
    <row r="35514" spans="1:8" x14ac:dyDescent="0.2">
      <c r="A35514" t="s">
        <v>70316</v>
      </c>
      <c r="B35514">
        <v>0.93500000000000005</v>
      </c>
      <c r="C35514">
        <v>0.60769130000000005</v>
      </c>
      <c r="D35514">
        <v>-0.52107859999999995</v>
      </c>
      <c r="E35514">
        <v>-5.0397999999999996</v>
      </c>
      <c r="F35514">
        <v>-3.7599180000000003E-2</v>
      </c>
      <c r="G35514" t="s">
        <v>70317</v>
      </c>
      <c r="H35514" t="s">
        <v>70318</v>
      </c>
    </row>
    <row r="35515" spans="1:8" x14ac:dyDescent="0.2">
      <c r="A35515" t="s">
        <v>70319</v>
      </c>
      <c r="B35515">
        <v>0.93500000000000005</v>
      </c>
      <c r="C35515">
        <v>0.60772470000000001</v>
      </c>
      <c r="D35515">
        <v>-0.52102979999999999</v>
      </c>
      <c r="E35515">
        <v>-5.0399000000000003</v>
      </c>
      <c r="F35515">
        <v>-4.152898E-2</v>
      </c>
      <c r="G35515" t="s">
        <v>9444</v>
      </c>
      <c r="H35515" t="s">
        <v>9445</v>
      </c>
    </row>
    <row r="35516" spans="1:8" x14ac:dyDescent="0.2">
      <c r="A35516" t="s">
        <v>70320</v>
      </c>
      <c r="B35516">
        <v>0.93500000000000005</v>
      </c>
      <c r="C35516">
        <v>0.60774150000000005</v>
      </c>
      <c r="D35516">
        <v>0.52100539999999995</v>
      </c>
      <c r="E35516">
        <v>-5.0399000000000003</v>
      </c>
      <c r="F35516">
        <v>5.1620729999999997E-2</v>
      </c>
      <c r="G35516" t="s">
        <v>56039</v>
      </c>
      <c r="H35516" t="s">
        <v>56040</v>
      </c>
    </row>
    <row r="35517" spans="1:8" x14ac:dyDescent="0.2">
      <c r="A35517" t="s">
        <v>70321</v>
      </c>
      <c r="B35517">
        <v>0.93500000000000005</v>
      </c>
      <c r="C35517">
        <v>0.60777130000000001</v>
      </c>
      <c r="D35517">
        <v>-0.52096189999999998</v>
      </c>
      <c r="E35517">
        <v>-5.0399000000000003</v>
      </c>
      <c r="F35517">
        <v>-3.987106E-2</v>
      </c>
      <c r="G35517" t="s">
        <v>25601</v>
      </c>
      <c r="H35517" t="s">
        <v>25602</v>
      </c>
    </row>
    <row r="35518" spans="1:8" x14ac:dyDescent="0.2">
      <c r="A35518" t="s">
        <v>70322</v>
      </c>
      <c r="B35518">
        <v>0.93500000000000005</v>
      </c>
      <c r="C35518">
        <v>0.60780809999999996</v>
      </c>
      <c r="D35518">
        <v>0.52090820000000004</v>
      </c>
      <c r="E35518">
        <v>-5.0399000000000003</v>
      </c>
      <c r="F35518">
        <v>6.4192869999999999E-2</v>
      </c>
      <c r="G35518" t="s">
        <v>63842</v>
      </c>
      <c r="H35518" t="s">
        <v>63843</v>
      </c>
    </row>
    <row r="35519" spans="1:8" x14ac:dyDescent="0.2">
      <c r="A35519" t="s">
        <v>70323</v>
      </c>
      <c r="B35519">
        <v>0.93500000000000005</v>
      </c>
      <c r="C35519">
        <v>0.60781569999999996</v>
      </c>
      <c r="D35519">
        <v>-0.52089700000000005</v>
      </c>
      <c r="E35519">
        <v>-5.0399000000000003</v>
      </c>
      <c r="F35519">
        <v>-4.6340100000000002E-2</v>
      </c>
      <c r="G35519" t="s">
        <v>70324</v>
      </c>
      <c r="H35519" t="s">
        <v>70325</v>
      </c>
    </row>
    <row r="35520" spans="1:8" x14ac:dyDescent="0.2">
      <c r="A35520" t="s">
        <v>70326</v>
      </c>
      <c r="B35520">
        <v>0.93500000000000005</v>
      </c>
      <c r="C35520">
        <v>0.60782290000000005</v>
      </c>
      <c r="D35520">
        <v>0.52088650000000003</v>
      </c>
      <c r="E35520">
        <v>-5.0399000000000003</v>
      </c>
      <c r="F35520">
        <v>4.3315230000000003E-2</v>
      </c>
      <c r="G35520" t="s">
        <v>52780</v>
      </c>
      <c r="H35520" t="s">
        <v>52781</v>
      </c>
    </row>
    <row r="35521" spans="1:8" x14ac:dyDescent="0.2">
      <c r="A35521" t="s">
        <v>70327</v>
      </c>
      <c r="B35521">
        <v>0.93500000000000005</v>
      </c>
      <c r="C35521">
        <v>0.60782999999999998</v>
      </c>
      <c r="D35521">
        <v>-0.52087620000000001</v>
      </c>
      <c r="E35521">
        <v>-5.0399000000000003</v>
      </c>
      <c r="F35521">
        <v>-2.9271760000000001E-2</v>
      </c>
      <c r="G35521" t="s">
        <v>15</v>
      </c>
      <c r="H35521" t="s">
        <v>15</v>
      </c>
    </row>
    <row r="35522" spans="1:8" x14ac:dyDescent="0.2">
      <c r="A35522" t="s">
        <v>70328</v>
      </c>
      <c r="B35522">
        <v>0.93500000000000005</v>
      </c>
      <c r="C35522">
        <v>0.60788319999999996</v>
      </c>
      <c r="D35522">
        <v>0.52079850000000005</v>
      </c>
      <c r="E35522">
        <v>-5.0399000000000003</v>
      </c>
      <c r="F35522">
        <v>3.9004499999999998E-2</v>
      </c>
      <c r="G35522" t="s">
        <v>68752</v>
      </c>
      <c r="H35522" t="s">
        <v>68753</v>
      </c>
    </row>
    <row r="35523" spans="1:8" x14ac:dyDescent="0.2">
      <c r="A35523" t="s">
        <v>70329</v>
      </c>
      <c r="B35523">
        <v>0.93500000000000005</v>
      </c>
      <c r="C35523">
        <v>0.60790180000000005</v>
      </c>
      <c r="D35523">
        <v>-0.52077130000000005</v>
      </c>
      <c r="E35523">
        <v>-5.0399000000000003</v>
      </c>
      <c r="F35523">
        <v>-3.702188E-2</v>
      </c>
      <c r="G35523" t="s">
        <v>66071</v>
      </c>
      <c r="H35523" t="s">
        <v>66072</v>
      </c>
    </row>
    <row r="35524" spans="1:8" x14ac:dyDescent="0.2">
      <c r="A35524" t="s">
        <v>70330</v>
      </c>
      <c r="B35524">
        <v>0.93500000000000005</v>
      </c>
      <c r="C35524">
        <v>0.60791519999999999</v>
      </c>
      <c r="D35524">
        <v>-0.52075170000000004</v>
      </c>
      <c r="E35524">
        <v>-5.04</v>
      </c>
      <c r="F35524">
        <v>-6.5093280000000003E-2</v>
      </c>
      <c r="G35524" t="s">
        <v>52075</v>
      </c>
      <c r="H35524" t="s">
        <v>52076</v>
      </c>
    </row>
    <row r="35525" spans="1:8" x14ac:dyDescent="0.2">
      <c r="A35525" t="s">
        <v>70331</v>
      </c>
      <c r="B35525">
        <v>0.93500000000000005</v>
      </c>
      <c r="C35525">
        <v>0.60791649999999997</v>
      </c>
      <c r="D35525">
        <v>0.52074989999999999</v>
      </c>
      <c r="E35525">
        <v>-5.04</v>
      </c>
      <c r="F35525">
        <v>3.8662229999999999E-2</v>
      </c>
      <c r="G35525" t="s">
        <v>6857</v>
      </c>
      <c r="H35525" t="s">
        <v>6858</v>
      </c>
    </row>
    <row r="35526" spans="1:8" x14ac:dyDescent="0.2">
      <c r="A35526" t="s">
        <v>70332</v>
      </c>
      <c r="B35526">
        <v>0.93500000000000005</v>
      </c>
      <c r="C35526">
        <v>0.60792760000000001</v>
      </c>
      <c r="D35526">
        <v>0.52073369999999997</v>
      </c>
      <c r="E35526">
        <v>-5.04</v>
      </c>
      <c r="F35526">
        <v>6.0499270000000001E-2</v>
      </c>
      <c r="G35526" t="s">
        <v>70333</v>
      </c>
      <c r="H35526" t="s">
        <v>70334</v>
      </c>
    </row>
    <row r="35527" spans="1:8" x14ac:dyDescent="0.2">
      <c r="A35527" t="s">
        <v>70335</v>
      </c>
      <c r="B35527">
        <v>0.93500000000000005</v>
      </c>
      <c r="C35527">
        <v>0.60793019999999998</v>
      </c>
      <c r="D35527">
        <v>0.52072980000000002</v>
      </c>
      <c r="E35527">
        <v>-5.04</v>
      </c>
      <c r="F35527">
        <v>3.7359129999999997E-2</v>
      </c>
      <c r="G35527" t="s">
        <v>5952</v>
      </c>
      <c r="H35527" t="s">
        <v>5953</v>
      </c>
    </row>
    <row r="35528" spans="1:8" x14ac:dyDescent="0.2">
      <c r="A35528" t="s">
        <v>70336</v>
      </c>
      <c r="B35528">
        <v>0.93500000000000005</v>
      </c>
      <c r="C35528">
        <v>0.60793079999999999</v>
      </c>
      <c r="D35528">
        <v>0.520729</v>
      </c>
      <c r="E35528">
        <v>-5.04</v>
      </c>
      <c r="F35528">
        <v>2.9308770000000001E-2</v>
      </c>
      <c r="G35528" t="s">
        <v>15</v>
      </c>
      <c r="H35528" t="s">
        <v>15</v>
      </c>
    </row>
    <row r="35529" spans="1:8" x14ac:dyDescent="0.2">
      <c r="A35529" t="s">
        <v>70337</v>
      </c>
      <c r="B35529">
        <v>0.93500000000000005</v>
      </c>
      <c r="C35529">
        <v>0.60794970000000004</v>
      </c>
      <c r="D35529">
        <v>-0.52070139999999998</v>
      </c>
      <c r="E35529">
        <v>-5.04</v>
      </c>
      <c r="F35529">
        <v>-3.1603220000000001E-2</v>
      </c>
      <c r="G35529" t="s">
        <v>70338</v>
      </c>
      <c r="H35529" t="s">
        <v>70339</v>
      </c>
    </row>
    <row r="35530" spans="1:8" x14ac:dyDescent="0.2">
      <c r="A35530" t="s">
        <v>70340</v>
      </c>
      <c r="B35530">
        <v>0.93500000000000005</v>
      </c>
      <c r="C35530">
        <v>0.60795239999999995</v>
      </c>
      <c r="D35530">
        <v>0.52069730000000003</v>
      </c>
      <c r="E35530">
        <v>-5.04</v>
      </c>
      <c r="F35530">
        <v>3.898194E-2</v>
      </c>
      <c r="G35530" t="s">
        <v>70341</v>
      </c>
      <c r="H35530" t="s">
        <v>70342</v>
      </c>
    </row>
    <row r="35531" spans="1:8" x14ac:dyDescent="0.2">
      <c r="A35531" t="s">
        <v>70343</v>
      </c>
      <c r="B35531">
        <v>0.93500000000000005</v>
      </c>
      <c r="C35531">
        <v>0.60796209999999995</v>
      </c>
      <c r="D35531">
        <v>0.52068320000000001</v>
      </c>
      <c r="E35531">
        <v>-5.04</v>
      </c>
      <c r="F35531">
        <v>6.6696820000000004E-2</v>
      </c>
      <c r="G35531" t="s">
        <v>55539</v>
      </c>
      <c r="H35531" t="s">
        <v>55540</v>
      </c>
    </row>
    <row r="35532" spans="1:8" x14ac:dyDescent="0.2">
      <c r="A35532" t="s">
        <v>70344</v>
      </c>
      <c r="B35532">
        <v>0.93500000000000005</v>
      </c>
      <c r="C35532">
        <v>0.60797140000000005</v>
      </c>
      <c r="D35532">
        <v>0.52066970000000001</v>
      </c>
      <c r="E35532">
        <v>-5.04</v>
      </c>
      <c r="F35532">
        <v>5.1963210000000003E-2</v>
      </c>
      <c r="G35532" t="s">
        <v>15</v>
      </c>
      <c r="H35532" t="s">
        <v>15</v>
      </c>
    </row>
    <row r="35533" spans="1:8" x14ac:dyDescent="0.2">
      <c r="A35533" t="s">
        <v>70345</v>
      </c>
      <c r="B35533">
        <v>0.93500000000000005</v>
      </c>
      <c r="C35533">
        <v>0.60798660000000004</v>
      </c>
      <c r="D35533">
        <v>0.52064739999999998</v>
      </c>
      <c r="E35533">
        <v>-5.04</v>
      </c>
      <c r="F35533">
        <v>5.1224749999999999E-2</v>
      </c>
      <c r="G35533" t="s">
        <v>44825</v>
      </c>
      <c r="H35533" t="s">
        <v>44826</v>
      </c>
    </row>
    <row r="35534" spans="1:8" x14ac:dyDescent="0.2">
      <c r="A35534" t="s">
        <v>70346</v>
      </c>
      <c r="B35534">
        <v>0.93500000000000005</v>
      </c>
      <c r="C35534">
        <v>0.60800500000000002</v>
      </c>
      <c r="D35534">
        <v>-0.52062059999999999</v>
      </c>
      <c r="E35534">
        <v>-5.04</v>
      </c>
      <c r="F35534">
        <v>-4.7673819999999999E-2</v>
      </c>
      <c r="G35534" t="s">
        <v>51278</v>
      </c>
      <c r="H35534" t="s">
        <v>51279</v>
      </c>
    </row>
    <row r="35535" spans="1:8" x14ac:dyDescent="0.2">
      <c r="A35535" t="s">
        <v>70347</v>
      </c>
      <c r="B35535">
        <v>0.93500000000000005</v>
      </c>
      <c r="C35535">
        <v>0.60803609999999997</v>
      </c>
      <c r="D35535">
        <v>-0.52057520000000002</v>
      </c>
      <c r="E35535">
        <v>-5.04</v>
      </c>
      <c r="F35535">
        <v>-6.7789059999999998E-2</v>
      </c>
      <c r="G35535" t="s">
        <v>1588</v>
      </c>
      <c r="H35535" t="s">
        <v>1589</v>
      </c>
    </row>
    <row r="35536" spans="1:8" x14ac:dyDescent="0.2">
      <c r="A35536" t="s">
        <v>70348</v>
      </c>
      <c r="B35536">
        <v>0.93500000000000005</v>
      </c>
      <c r="C35536">
        <v>0.60804320000000001</v>
      </c>
      <c r="D35536">
        <v>0.52056480000000005</v>
      </c>
      <c r="E35536">
        <v>-5.04</v>
      </c>
      <c r="F35536">
        <v>2.9611080000000001E-2</v>
      </c>
      <c r="G35536" t="s">
        <v>70349</v>
      </c>
      <c r="H35536" t="s">
        <v>70349</v>
      </c>
    </row>
    <row r="35537" spans="1:8" x14ac:dyDescent="0.2">
      <c r="A35537" t="s">
        <v>70350</v>
      </c>
      <c r="B35537">
        <v>0.93500000000000005</v>
      </c>
      <c r="C35537">
        <v>0.60804650000000005</v>
      </c>
      <c r="D35537">
        <v>-0.52056000000000002</v>
      </c>
      <c r="E35537">
        <v>-5.04</v>
      </c>
      <c r="F35537">
        <v>-2.7989179999999999E-2</v>
      </c>
      <c r="G35537" t="s">
        <v>10612</v>
      </c>
      <c r="H35537" t="s">
        <v>10613</v>
      </c>
    </row>
    <row r="35538" spans="1:8" x14ac:dyDescent="0.2">
      <c r="A35538" t="s">
        <v>70351</v>
      </c>
      <c r="B35538">
        <v>0.93500000000000005</v>
      </c>
      <c r="C35538">
        <v>0.60804789999999997</v>
      </c>
      <c r="D35538">
        <v>-0.52055799999999997</v>
      </c>
      <c r="E35538">
        <v>-5.04</v>
      </c>
      <c r="F35538">
        <v>-3.8423680000000002E-2</v>
      </c>
      <c r="G35538" t="s">
        <v>15</v>
      </c>
      <c r="H35538" t="s">
        <v>15</v>
      </c>
    </row>
    <row r="35539" spans="1:8" x14ac:dyDescent="0.2">
      <c r="A35539" t="s">
        <v>70352</v>
      </c>
      <c r="B35539">
        <v>0.93500000000000005</v>
      </c>
      <c r="C35539">
        <v>0.60807409999999995</v>
      </c>
      <c r="D35539">
        <v>-0.52051970000000003</v>
      </c>
      <c r="E35539">
        <v>-5.04</v>
      </c>
      <c r="F35539">
        <v>-5.8887750000000003E-2</v>
      </c>
      <c r="G35539" t="s">
        <v>15</v>
      </c>
      <c r="H35539" t="s">
        <v>15</v>
      </c>
    </row>
    <row r="35540" spans="1:8" x14ac:dyDescent="0.2">
      <c r="A35540" t="s">
        <v>70353</v>
      </c>
      <c r="B35540">
        <v>0.93500000000000005</v>
      </c>
      <c r="C35540">
        <v>0.6080795</v>
      </c>
      <c r="D35540">
        <v>-0.52051179999999997</v>
      </c>
      <c r="E35540">
        <v>-5.04</v>
      </c>
      <c r="F35540">
        <v>-3.6397980000000003E-2</v>
      </c>
      <c r="G35540" t="s">
        <v>15</v>
      </c>
      <c r="H35540" t="s">
        <v>15</v>
      </c>
    </row>
    <row r="35541" spans="1:8" x14ac:dyDescent="0.2">
      <c r="A35541" t="s">
        <v>70354</v>
      </c>
      <c r="B35541">
        <v>0.93500000000000005</v>
      </c>
      <c r="C35541">
        <v>0.60809530000000001</v>
      </c>
      <c r="D35541">
        <v>0.52048870000000003</v>
      </c>
      <c r="E35541">
        <v>-5.04</v>
      </c>
      <c r="F35541">
        <v>7.3078270000000001E-2</v>
      </c>
      <c r="G35541" t="s">
        <v>11870</v>
      </c>
      <c r="H35541" t="s">
        <v>11871</v>
      </c>
    </row>
    <row r="35542" spans="1:8" x14ac:dyDescent="0.2">
      <c r="A35542" t="s">
        <v>70355</v>
      </c>
      <c r="B35542">
        <v>0.93500000000000005</v>
      </c>
      <c r="C35542">
        <v>0.60811599999999999</v>
      </c>
      <c r="D35542">
        <v>-0.52045850000000005</v>
      </c>
      <c r="E35542">
        <v>-5.0400999999999998</v>
      </c>
      <c r="F35542">
        <v>-4.483906E-2</v>
      </c>
      <c r="G35542" t="s">
        <v>15</v>
      </c>
      <c r="H35542" t="s">
        <v>15</v>
      </c>
    </row>
    <row r="35543" spans="1:8" x14ac:dyDescent="0.2">
      <c r="A35543" t="s">
        <v>70356</v>
      </c>
      <c r="B35543">
        <v>0.93500000000000005</v>
      </c>
      <c r="C35543">
        <v>0.60811649999999995</v>
      </c>
      <c r="D35543">
        <v>-0.52045779999999997</v>
      </c>
      <c r="E35543">
        <v>-5.0400999999999998</v>
      </c>
      <c r="F35543">
        <v>-3.3622600000000002E-2</v>
      </c>
      <c r="G35543" t="s">
        <v>15</v>
      </c>
      <c r="H35543" t="s">
        <v>15</v>
      </c>
    </row>
    <row r="35544" spans="1:8" x14ac:dyDescent="0.2">
      <c r="A35544" t="s">
        <v>70357</v>
      </c>
      <c r="B35544">
        <v>0.93500000000000005</v>
      </c>
      <c r="C35544">
        <v>0.60813519999999999</v>
      </c>
      <c r="D35544">
        <v>-0.52043050000000002</v>
      </c>
      <c r="E35544">
        <v>-5.0400999999999998</v>
      </c>
      <c r="F35544">
        <v>-2.5500330000000002E-2</v>
      </c>
      <c r="G35544" t="s">
        <v>26940</v>
      </c>
      <c r="H35544" t="s">
        <v>26941</v>
      </c>
    </row>
    <row r="35545" spans="1:8" x14ac:dyDescent="0.2">
      <c r="A35545" t="s">
        <v>70358</v>
      </c>
      <c r="B35545">
        <v>0.93500000000000005</v>
      </c>
      <c r="C35545">
        <v>0.60816159999999997</v>
      </c>
      <c r="D35545">
        <v>-0.52039199999999997</v>
      </c>
      <c r="E35545">
        <v>-5.0400999999999998</v>
      </c>
      <c r="F35545">
        <v>-3.3739150000000002E-2</v>
      </c>
      <c r="G35545" t="s">
        <v>15</v>
      </c>
      <c r="H35545" t="s">
        <v>15</v>
      </c>
    </row>
    <row r="35546" spans="1:8" x14ac:dyDescent="0.2">
      <c r="A35546" t="s">
        <v>70359</v>
      </c>
      <c r="B35546">
        <v>0.93500000000000005</v>
      </c>
      <c r="C35546">
        <v>0.60817449999999995</v>
      </c>
      <c r="D35546">
        <v>0.52037310000000003</v>
      </c>
      <c r="E35546">
        <v>-5.0400999999999998</v>
      </c>
      <c r="F35546">
        <v>3.3016110000000001E-2</v>
      </c>
      <c r="G35546" t="s">
        <v>2871</v>
      </c>
      <c r="H35546" t="s">
        <v>2872</v>
      </c>
    </row>
    <row r="35547" spans="1:8" x14ac:dyDescent="0.2">
      <c r="A35547" t="s">
        <v>70360</v>
      </c>
      <c r="B35547">
        <v>0.93500000000000005</v>
      </c>
      <c r="C35547">
        <v>0.60819529999999999</v>
      </c>
      <c r="D35547">
        <v>0.52034279999999999</v>
      </c>
      <c r="E35547">
        <v>-5.0400999999999998</v>
      </c>
      <c r="F35547">
        <v>4.2999219999999998E-2</v>
      </c>
      <c r="G35547" t="s">
        <v>30299</v>
      </c>
      <c r="H35547" t="s">
        <v>30300</v>
      </c>
    </row>
    <row r="35548" spans="1:8" x14ac:dyDescent="0.2">
      <c r="A35548" t="s">
        <v>70361</v>
      </c>
      <c r="B35548">
        <v>0.93500000000000005</v>
      </c>
      <c r="C35548">
        <v>0.60821749999999997</v>
      </c>
      <c r="D35548">
        <v>0.52031039999999995</v>
      </c>
      <c r="E35548">
        <v>-5.0400999999999998</v>
      </c>
      <c r="F35548">
        <v>2.9315310000000001E-2</v>
      </c>
      <c r="G35548" t="s">
        <v>15</v>
      </c>
      <c r="H35548" t="s">
        <v>15</v>
      </c>
    </row>
    <row r="35549" spans="1:8" x14ac:dyDescent="0.2">
      <c r="A35549" t="s">
        <v>70362</v>
      </c>
      <c r="B35549">
        <v>0.93500000000000005</v>
      </c>
      <c r="C35549">
        <v>0.6082187</v>
      </c>
      <c r="D35549">
        <v>-0.52030860000000001</v>
      </c>
      <c r="E35549">
        <v>-5.0400999999999998</v>
      </c>
      <c r="F35549">
        <v>-2.7588640000000001E-2</v>
      </c>
      <c r="G35549" t="s">
        <v>31374</v>
      </c>
      <c r="H35549" t="s">
        <v>31375</v>
      </c>
    </row>
    <row r="35550" spans="1:8" x14ac:dyDescent="0.2">
      <c r="A35550" t="s">
        <v>70363</v>
      </c>
      <c r="B35550">
        <v>0.93500000000000005</v>
      </c>
      <c r="C35550">
        <v>0.60824460000000002</v>
      </c>
      <c r="D35550">
        <v>-0.52027080000000003</v>
      </c>
      <c r="E35550">
        <v>-5.0400999999999998</v>
      </c>
      <c r="F35550">
        <v>-0.10832325</v>
      </c>
      <c r="G35550" t="s">
        <v>70364</v>
      </c>
      <c r="H35550" t="s">
        <v>70365</v>
      </c>
    </row>
    <row r="35551" spans="1:8" x14ac:dyDescent="0.2">
      <c r="A35551" t="s">
        <v>70366</v>
      </c>
      <c r="B35551">
        <v>0.93500000000000005</v>
      </c>
      <c r="C35551">
        <v>0.60825390000000001</v>
      </c>
      <c r="D35551">
        <v>0.52025730000000003</v>
      </c>
      <c r="E35551">
        <v>-5.0400999999999998</v>
      </c>
      <c r="F35551">
        <v>0.1003425</v>
      </c>
      <c r="G35551" t="s">
        <v>13022</v>
      </c>
      <c r="H35551" t="s">
        <v>13023</v>
      </c>
    </row>
    <row r="35552" spans="1:8" x14ac:dyDescent="0.2">
      <c r="A35552" t="s">
        <v>70367</v>
      </c>
      <c r="B35552">
        <v>0.93500000000000005</v>
      </c>
      <c r="C35552">
        <v>0.60825969999999996</v>
      </c>
      <c r="D35552">
        <v>0.52024879999999996</v>
      </c>
      <c r="E35552">
        <v>-5.0400999999999998</v>
      </c>
      <c r="F35552">
        <v>3.6238109999999997E-2</v>
      </c>
      <c r="G35552" t="s">
        <v>64446</v>
      </c>
      <c r="H35552" t="s">
        <v>64447</v>
      </c>
    </row>
    <row r="35553" spans="1:8" x14ac:dyDescent="0.2">
      <c r="A35553" t="s">
        <v>70368</v>
      </c>
      <c r="B35553">
        <v>0.93500000000000005</v>
      </c>
      <c r="C35553">
        <v>0.60830450000000003</v>
      </c>
      <c r="D35553">
        <v>0.52018339999999996</v>
      </c>
      <c r="E35553">
        <v>-5.0401999999999996</v>
      </c>
      <c r="F35553">
        <v>2.6510559999999999E-2</v>
      </c>
      <c r="G35553" t="s">
        <v>70369</v>
      </c>
      <c r="H35553" t="s">
        <v>70370</v>
      </c>
    </row>
    <row r="35554" spans="1:8" x14ac:dyDescent="0.2">
      <c r="A35554" t="s">
        <v>70371</v>
      </c>
      <c r="B35554">
        <v>0.93500000000000005</v>
      </c>
      <c r="C35554">
        <v>0.60832050000000004</v>
      </c>
      <c r="D35554">
        <v>0.52015999999999996</v>
      </c>
      <c r="E35554">
        <v>-5.0401999999999996</v>
      </c>
      <c r="F35554">
        <v>5.8778200000000003E-2</v>
      </c>
      <c r="G35554" t="s">
        <v>27943</v>
      </c>
      <c r="H35554" t="s">
        <v>27944</v>
      </c>
    </row>
    <row r="35555" spans="1:8" x14ac:dyDescent="0.2">
      <c r="A35555" t="s">
        <v>70372</v>
      </c>
      <c r="B35555">
        <v>0.93500000000000005</v>
      </c>
      <c r="C35555">
        <v>0.60834379999999999</v>
      </c>
      <c r="D35555">
        <v>-0.52012590000000003</v>
      </c>
      <c r="E35555">
        <v>-5.0401999999999996</v>
      </c>
      <c r="F35555">
        <v>-5.9784049999999998E-2</v>
      </c>
      <c r="G35555" t="s">
        <v>70373</v>
      </c>
      <c r="H35555" t="s">
        <v>70374</v>
      </c>
    </row>
    <row r="35556" spans="1:8" x14ac:dyDescent="0.2">
      <c r="A35556" t="s">
        <v>70375</v>
      </c>
      <c r="B35556">
        <v>0.93500000000000005</v>
      </c>
      <c r="C35556">
        <v>0.60835209999999995</v>
      </c>
      <c r="D35556">
        <v>0.52011390000000002</v>
      </c>
      <c r="E35556">
        <v>-5.0401999999999996</v>
      </c>
      <c r="F35556">
        <v>3.2242949999999999E-2</v>
      </c>
      <c r="G35556" t="s">
        <v>33624</v>
      </c>
      <c r="H35556" t="s">
        <v>33625</v>
      </c>
    </row>
    <row r="35557" spans="1:8" x14ac:dyDescent="0.2">
      <c r="A35557" t="s">
        <v>70376</v>
      </c>
      <c r="B35557">
        <v>0.93500000000000005</v>
      </c>
      <c r="C35557">
        <v>0.60837419999999998</v>
      </c>
      <c r="D35557">
        <v>0.52008149999999997</v>
      </c>
      <c r="E35557">
        <v>-5.0401999999999996</v>
      </c>
      <c r="F35557">
        <v>3.4236349999999999E-2</v>
      </c>
      <c r="G35557" t="s">
        <v>56744</v>
      </c>
      <c r="H35557" t="s">
        <v>56745</v>
      </c>
    </row>
    <row r="35558" spans="1:8" x14ac:dyDescent="0.2">
      <c r="A35558" t="s">
        <v>70377</v>
      </c>
      <c r="B35558">
        <v>0.93500000000000005</v>
      </c>
      <c r="C35558">
        <v>0.60839509999999997</v>
      </c>
      <c r="D35558">
        <v>-0.52005109999999999</v>
      </c>
      <c r="E35558">
        <v>-5.0401999999999996</v>
      </c>
      <c r="F35558">
        <v>-3.718146E-2</v>
      </c>
      <c r="G35558" t="s">
        <v>15</v>
      </c>
      <c r="H35558" t="s">
        <v>15</v>
      </c>
    </row>
    <row r="35559" spans="1:8" x14ac:dyDescent="0.2">
      <c r="A35559" t="s">
        <v>70378</v>
      </c>
      <c r="B35559">
        <v>0.93500000000000005</v>
      </c>
      <c r="C35559">
        <v>0.60839860000000001</v>
      </c>
      <c r="D35559">
        <v>0.52004589999999995</v>
      </c>
      <c r="E35559">
        <v>-5.0401999999999996</v>
      </c>
      <c r="F35559">
        <v>4.2863430000000001E-2</v>
      </c>
      <c r="G35559" t="s">
        <v>8424</v>
      </c>
      <c r="H35559" t="s">
        <v>8425</v>
      </c>
    </row>
    <row r="35560" spans="1:8" x14ac:dyDescent="0.2">
      <c r="A35560" t="s">
        <v>70379</v>
      </c>
      <c r="B35560">
        <v>0.93500000000000005</v>
      </c>
      <c r="C35560">
        <v>0.60841990000000001</v>
      </c>
      <c r="D35560">
        <v>-0.5200148</v>
      </c>
      <c r="E35560">
        <v>-5.0401999999999996</v>
      </c>
      <c r="F35560">
        <v>-2.5797569999999999E-2</v>
      </c>
      <c r="G35560" t="s">
        <v>355</v>
      </c>
      <c r="H35560" t="s">
        <v>356</v>
      </c>
    </row>
    <row r="35561" spans="1:8" x14ac:dyDescent="0.2">
      <c r="A35561" t="s">
        <v>70380</v>
      </c>
      <c r="B35561">
        <v>0.93500000000000005</v>
      </c>
      <c r="C35561">
        <v>0.60843199999999997</v>
      </c>
      <c r="D35561">
        <v>0.51999720000000005</v>
      </c>
      <c r="E35561">
        <v>-5.0401999999999996</v>
      </c>
      <c r="F35561">
        <v>5.4809009999999998E-2</v>
      </c>
      <c r="G35561" t="s">
        <v>48344</v>
      </c>
      <c r="H35561" t="s">
        <v>48345</v>
      </c>
    </row>
    <row r="35562" spans="1:8" x14ac:dyDescent="0.2">
      <c r="A35562" t="s">
        <v>70381</v>
      </c>
      <c r="B35562">
        <v>0.93500000000000005</v>
      </c>
      <c r="C35562">
        <v>0.6084562</v>
      </c>
      <c r="D35562">
        <v>0.51996189999999998</v>
      </c>
      <c r="E35562">
        <v>-5.0401999999999996</v>
      </c>
      <c r="F35562">
        <v>3.2830039999999998E-2</v>
      </c>
      <c r="G35562" t="s">
        <v>23020</v>
      </c>
      <c r="H35562" t="s">
        <v>23021</v>
      </c>
    </row>
    <row r="35563" spans="1:8" x14ac:dyDescent="0.2">
      <c r="A35563" t="s">
        <v>70382</v>
      </c>
      <c r="B35563">
        <v>0.93500000000000005</v>
      </c>
      <c r="C35563">
        <v>0.60850669999999996</v>
      </c>
      <c r="D35563">
        <v>0.51988820000000002</v>
      </c>
      <c r="E35563">
        <v>-5.0403000000000002</v>
      </c>
      <c r="F35563">
        <v>5.4816589999999998E-2</v>
      </c>
      <c r="G35563" t="s">
        <v>70383</v>
      </c>
      <c r="H35563" t="s">
        <v>70384</v>
      </c>
    </row>
    <row r="35564" spans="1:8" x14ac:dyDescent="0.2">
      <c r="A35564" t="s">
        <v>70385</v>
      </c>
      <c r="B35564">
        <v>0.93500000000000005</v>
      </c>
      <c r="C35564">
        <v>0.60852379999999995</v>
      </c>
      <c r="D35564">
        <v>-0.51986319999999997</v>
      </c>
      <c r="E35564">
        <v>-5.0403000000000002</v>
      </c>
      <c r="F35564">
        <v>-3.9806399999999999E-2</v>
      </c>
      <c r="G35564" t="s">
        <v>70386</v>
      </c>
      <c r="H35564" t="s">
        <v>70387</v>
      </c>
    </row>
    <row r="35565" spans="1:8" x14ac:dyDescent="0.2">
      <c r="A35565" t="s">
        <v>70388</v>
      </c>
      <c r="B35565">
        <v>0.93500000000000005</v>
      </c>
      <c r="C35565">
        <v>0.60857039999999996</v>
      </c>
      <c r="D35565">
        <v>-0.51979520000000001</v>
      </c>
      <c r="E35565">
        <v>-5.0403000000000002</v>
      </c>
      <c r="F35565">
        <v>-5.2953890000000003E-2</v>
      </c>
      <c r="G35565" t="s">
        <v>41041</v>
      </c>
      <c r="H35565" t="s">
        <v>41042</v>
      </c>
    </row>
    <row r="35566" spans="1:8" x14ac:dyDescent="0.2">
      <c r="A35566" t="s">
        <v>70389</v>
      </c>
      <c r="B35566">
        <v>0.93500000000000005</v>
      </c>
      <c r="C35566">
        <v>0.60864510000000005</v>
      </c>
      <c r="D35566">
        <v>-0.51968630000000005</v>
      </c>
      <c r="E35566">
        <v>-5.0403000000000002</v>
      </c>
      <c r="F35566">
        <v>-4.0872100000000001E-2</v>
      </c>
      <c r="G35566" t="s">
        <v>22810</v>
      </c>
      <c r="H35566" t="s">
        <v>22811</v>
      </c>
    </row>
    <row r="35567" spans="1:8" x14ac:dyDescent="0.2">
      <c r="A35567" t="s">
        <v>70390</v>
      </c>
      <c r="B35567">
        <v>0.93500000000000005</v>
      </c>
      <c r="C35567">
        <v>0.60865919999999996</v>
      </c>
      <c r="D35567">
        <v>0.51966559999999995</v>
      </c>
      <c r="E35567">
        <v>-5.0403000000000002</v>
      </c>
      <c r="F35567">
        <v>3.912326E-2</v>
      </c>
      <c r="G35567" t="s">
        <v>70042</v>
      </c>
      <c r="H35567" t="s">
        <v>70043</v>
      </c>
    </row>
    <row r="35568" spans="1:8" x14ac:dyDescent="0.2">
      <c r="A35568" t="s">
        <v>70391</v>
      </c>
      <c r="B35568">
        <v>0.93500000000000005</v>
      </c>
      <c r="C35568">
        <v>0.60870009999999997</v>
      </c>
      <c r="D35568">
        <v>-0.51960589999999995</v>
      </c>
      <c r="E35568">
        <v>-5.0404</v>
      </c>
      <c r="F35568">
        <v>-2.4869800000000001E-2</v>
      </c>
      <c r="G35568" t="s">
        <v>67497</v>
      </c>
      <c r="H35568" t="s">
        <v>67498</v>
      </c>
    </row>
    <row r="35569" spans="1:8" x14ac:dyDescent="0.2">
      <c r="A35569" t="s">
        <v>70392</v>
      </c>
      <c r="B35569">
        <v>0.93500000000000005</v>
      </c>
      <c r="C35569">
        <v>0.60870659999999999</v>
      </c>
      <c r="D35569">
        <v>-0.51959650000000002</v>
      </c>
      <c r="E35569">
        <v>-5.0404</v>
      </c>
      <c r="F35569">
        <v>-3.618818E-2</v>
      </c>
      <c r="G35569" t="s">
        <v>8356</v>
      </c>
      <c r="H35569" t="s">
        <v>8357</v>
      </c>
    </row>
    <row r="35570" spans="1:8" x14ac:dyDescent="0.2">
      <c r="A35570" t="s">
        <v>70393</v>
      </c>
      <c r="B35570">
        <v>0.93500000000000005</v>
      </c>
      <c r="C35570">
        <v>0.60871419999999998</v>
      </c>
      <c r="D35570">
        <v>-0.51958530000000003</v>
      </c>
      <c r="E35570">
        <v>-5.0404</v>
      </c>
      <c r="F35570">
        <v>-4.4049289999999998E-2</v>
      </c>
      <c r="G35570" t="s">
        <v>15</v>
      </c>
      <c r="H35570" t="s">
        <v>15</v>
      </c>
    </row>
    <row r="35571" spans="1:8" x14ac:dyDescent="0.2">
      <c r="A35571" t="s">
        <v>70394</v>
      </c>
      <c r="B35571">
        <v>0.93500000000000005</v>
      </c>
      <c r="C35571">
        <v>0.60871869999999995</v>
      </c>
      <c r="D35571">
        <v>-0.51957880000000001</v>
      </c>
      <c r="E35571">
        <v>-5.0404</v>
      </c>
      <c r="F35571">
        <v>-6.3210799999999998E-2</v>
      </c>
      <c r="G35571" t="s">
        <v>70395</v>
      </c>
      <c r="H35571" t="s">
        <v>70396</v>
      </c>
    </row>
    <row r="35572" spans="1:8" x14ac:dyDescent="0.2">
      <c r="A35572" t="s">
        <v>70397</v>
      </c>
      <c r="B35572">
        <v>0.93500000000000005</v>
      </c>
      <c r="C35572">
        <v>0.60875900000000005</v>
      </c>
      <c r="D35572">
        <v>0.51951990000000003</v>
      </c>
      <c r="E35572">
        <v>-5.0404</v>
      </c>
      <c r="F35572">
        <v>3.3564530000000002E-2</v>
      </c>
      <c r="G35572" t="s">
        <v>70398</v>
      </c>
      <c r="H35572" t="s">
        <v>70399</v>
      </c>
    </row>
    <row r="35573" spans="1:8" x14ac:dyDescent="0.2">
      <c r="A35573" t="s">
        <v>70400</v>
      </c>
      <c r="B35573">
        <v>0.93500000000000005</v>
      </c>
      <c r="C35573">
        <v>0.60877099999999995</v>
      </c>
      <c r="D35573">
        <v>0.51950249999999998</v>
      </c>
      <c r="E35573">
        <v>-5.0404</v>
      </c>
      <c r="F35573">
        <v>0.11551173000000001</v>
      </c>
      <c r="G35573" t="s">
        <v>18625</v>
      </c>
      <c r="H35573" t="s">
        <v>18626</v>
      </c>
    </row>
    <row r="35574" spans="1:8" x14ac:dyDescent="0.2">
      <c r="A35574" t="s">
        <v>70401</v>
      </c>
      <c r="B35574">
        <v>0.93500000000000005</v>
      </c>
      <c r="C35574">
        <v>0.60879399999999995</v>
      </c>
      <c r="D35574">
        <v>0.51946890000000001</v>
      </c>
      <c r="E35574">
        <v>-5.0404</v>
      </c>
      <c r="F35574">
        <v>3.0984029999999999E-2</v>
      </c>
      <c r="G35574" t="s">
        <v>44558</v>
      </c>
      <c r="H35574" t="s">
        <v>44559</v>
      </c>
    </row>
    <row r="35575" spans="1:8" x14ac:dyDescent="0.2">
      <c r="A35575" t="s">
        <v>70402</v>
      </c>
      <c r="B35575">
        <v>0.93500000000000005</v>
      </c>
      <c r="C35575">
        <v>0.60881180000000001</v>
      </c>
      <c r="D35575">
        <v>-0.51944290000000004</v>
      </c>
      <c r="E35575">
        <v>-5.0404</v>
      </c>
      <c r="F35575">
        <v>-3.5107729999999997E-2</v>
      </c>
      <c r="G35575" t="s">
        <v>15</v>
      </c>
      <c r="H35575" t="s">
        <v>15</v>
      </c>
    </row>
    <row r="35576" spans="1:8" x14ac:dyDescent="0.2">
      <c r="A35576" t="s">
        <v>70403</v>
      </c>
      <c r="B35576">
        <v>0.93500000000000005</v>
      </c>
      <c r="C35576">
        <v>0.60881790000000002</v>
      </c>
      <c r="D35576">
        <v>0.51943399999999995</v>
      </c>
      <c r="E35576">
        <v>-5.0404</v>
      </c>
      <c r="F35576">
        <v>4.0184020000000001E-2</v>
      </c>
      <c r="G35576" t="s">
        <v>7699</v>
      </c>
      <c r="H35576" t="s">
        <v>7700</v>
      </c>
    </row>
    <row r="35577" spans="1:8" x14ac:dyDescent="0.2">
      <c r="A35577" t="s">
        <v>70404</v>
      </c>
      <c r="B35577">
        <v>0.93500000000000005</v>
      </c>
      <c r="C35577">
        <v>0.60882590000000003</v>
      </c>
      <c r="D35577">
        <v>-0.5194223</v>
      </c>
      <c r="E35577">
        <v>-5.0404</v>
      </c>
      <c r="F35577">
        <v>-3.5907649999999999E-2</v>
      </c>
      <c r="G35577" t="s">
        <v>60069</v>
      </c>
      <c r="H35577" t="s">
        <v>60070</v>
      </c>
    </row>
    <row r="35578" spans="1:8" x14ac:dyDescent="0.2">
      <c r="A35578" t="s">
        <v>70405</v>
      </c>
      <c r="B35578">
        <v>0.93500000000000005</v>
      </c>
      <c r="C35578">
        <v>0.60882820000000004</v>
      </c>
      <c r="D35578">
        <v>0.51941899999999996</v>
      </c>
      <c r="E35578">
        <v>-5.0404</v>
      </c>
      <c r="F35578">
        <v>2.941481E-2</v>
      </c>
      <c r="G35578" t="s">
        <v>14130</v>
      </c>
      <c r="H35578" t="s">
        <v>14131</v>
      </c>
    </row>
    <row r="35579" spans="1:8" x14ac:dyDescent="0.2">
      <c r="A35579" t="s">
        <v>70406</v>
      </c>
      <c r="B35579">
        <v>0.93500000000000005</v>
      </c>
      <c r="C35579">
        <v>0.60883350000000003</v>
      </c>
      <c r="D35579">
        <v>0.51941130000000002</v>
      </c>
      <c r="E35579">
        <v>-5.0404</v>
      </c>
      <c r="F35579">
        <v>3.9438750000000002E-2</v>
      </c>
      <c r="G35579" t="s">
        <v>17987</v>
      </c>
      <c r="H35579" t="s">
        <v>17988</v>
      </c>
    </row>
    <row r="35580" spans="1:8" x14ac:dyDescent="0.2">
      <c r="A35580" t="s">
        <v>70407</v>
      </c>
      <c r="B35580">
        <v>0.93500000000000005</v>
      </c>
      <c r="C35580">
        <v>0.60883710000000002</v>
      </c>
      <c r="D35580">
        <v>-0.51940600000000003</v>
      </c>
      <c r="E35580">
        <v>-5.0404</v>
      </c>
      <c r="F35580">
        <v>-3.2264279999999999E-2</v>
      </c>
      <c r="G35580" t="s">
        <v>60216</v>
      </c>
      <c r="H35580" t="s">
        <v>60216</v>
      </c>
    </row>
    <row r="35581" spans="1:8" x14ac:dyDescent="0.2">
      <c r="A35581" t="s">
        <v>70408</v>
      </c>
      <c r="B35581">
        <v>0.93500000000000005</v>
      </c>
      <c r="C35581">
        <v>0.60885769999999995</v>
      </c>
      <c r="D35581">
        <v>0.5193759</v>
      </c>
      <c r="E35581">
        <v>-5.0404</v>
      </c>
      <c r="F35581">
        <v>4.2588590000000003E-2</v>
      </c>
      <c r="G35581" t="s">
        <v>18796</v>
      </c>
      <c r="H35581" t="s">
        <v>18797</v>
      </c>
    </row>
    <row r="35582" spans="1:8" x14ac:dyDescent="0.2">
      <c r="A35582" t="s">
        <v>70409</v>
      </c>
      <c r="B35582">
        <v>0.93500000000000005</v>
      </c>
      <c r="C35582">
        <v>0.60886430000000002</v>
      </c>
      <c r="D35582">
        <v>0.51936640000000001</v>
      </c>
      <c r="E35582">
        <v>-5.0404</v>
      </c>
      <c r="F35582">
        <v>2.5273520000000001E-2</v>
      </c>
      <c r="G35582" t="s">
        <v>15</v>
      </c>
      <c r="H35582" t="s">
        <v>15</v>
      </c>
    </row>
    <row r="35583" spans="1:8" x14ac:dyDescent="0.2">
      <c r="A35583" t="s">
        <v>70410</v>
      </c>
      <c r="B35583">
        <v>0.93500000000000005</v>
      </c>
      <c r="C35583">
        <v>0.60886640000000003</v>
      </c>
      <c r="D35583">
        <v>0.51936320000000002</v>
      </c>
      <c r="E35583">
        <v>-5.0404</v>
      </c>
      <c r="F35583">
        <v>3.2291899999999998E-2</v>
      </c>
      <c r="G35583" t="s">
        <v>48557</v>
      </c>
      <c r="H35583" t="s">
        <v>48558</v>
      </c>
    </row>
    <row r="35584" spans="1:8" x14ac:dyDescent="0.2">
      <c r="A35584" t="s">
        <v>70411</v>
      </c>
      <c r="B35584">
        <v>0.93500000000000005</v>
      </c>
      <c r="C35584">
        <v>0.60889590000000005</v>
      </c>
      <c r="D35584">
        <v>-0.51932020000000001</v>
      </c>
      <c r="E35584">
        <v>-5.0404999999999998</v>
      </c>
      <c r="F35584">
        <v>-4.8258759999999998E-2</v>
      </c>
      <c r="G35584" t="s">
        <v>15704</v>
      </c>
      <c r="H35584" t="s">
        <v>15705</v>
      </c>
    </row>
    <row r="35585" spans="1:8" x14ac:dyDescent="0.2">
      <c r="A35585" t="s">
        <v>70412</v>
      </c>
      <c r="B35585">
        <v>0.93500000000000005</v>
      </c>
      <c r="C35585">
        <v>0.60890730000000004</v>
      </c>
      <c r="D35585">
        <v>-0.51930359999999998</v>
      </c>
      <c r="E35585">
        <v>-5.0404999999999998</v>
      </c>
      <c r="F35585">
        <v>-3.989463E-2</v>
      </c>
      <c r="G35585" t="s">
        <v>29376</v>
      </c>
      <c r="H35585" t="s">
        <v>29377</v>
      </c>
    </row>
    <row r="35586" spans="1:8" x14ac:dyDescent="0.2">
      <c r="A35586" t="s">
        <v>70413</v>
      </c>
      <c r="B35586">
        <v>0.93500000000000005</v>
      </c>
      <c r="C35586">
        <v>0.60891309999999998</v>
      </c>
      <c r="D35586">
        <v>-0.51929519999999996</v>
      </c>
      <c r="E35586">
        <v>-5.0404999999999998</v>
      </c>
      <c r="F35586">
        <v>-4.3965310000000001E-2</v>
      </c>
      <c r="G35586" t="s">
        <v>70414</v>
      </c>
      <c r="H35586" t="s">
        <v>70415</v>
      </c>
    </row>
    <row r="35587" spans="1:8" x14ac:dyDescent="0.2">
      <c r="A35587" t="s">
        <v>70416</v>
      </c>
      <c r="B35587">
        <v>0.93500000000000005</v>
      </c>
      <c r="C35587">
        <v>0.60891490000000004</v>
      </c>
      <c r="D35587">
        <v>-0.51929250000000005</v>
      </c>
      <c r="E35587">
        <v>-5.0404999999999998</v>
      </c>
      <c r="F35587">
        <v>-4.684671E-2</v>
      </c>
      <c r="G35587" t="s">
        <v>15</v>
      </c>
      <c r="H35587" t="s">
        <v>15</v>
      </c>
    </row>
    <row r="35588" spans="1:8" x14ac:dyDescent="0.2">
      <c r="A35588" t="s">
        <v>70417</v>
      </c>
      <c r="B35588">
        <v>0.93500000000000005</v>
      </c>
      <c r="C35588">
        <v>0.60892740000000001</v>
      </c>
      <c r="D35588">
        <v>-0.51927420000000002</v>
      </c>
      <c r="E35588">
        <v>-5.0404999999999998</v>
      </c>
      <c r="F35588">
        <v>-4.5091359999999997E-2</v>
      </c>
      <c r="G35588" t="s">
        <v>70418</v>
      </c>
      <c r="H35588" t="s">
        <v>70419</v>
      </c>
    </row>
    <row r="35589" spans="1:8" x14ac:dyDescent="0.2">
      <c r="A35589" t="s">
        <v>70420</v>
      </c>
      <c r="B35589">
        <v>0.93500000000000005</v>
      </c>
      <c r="C35589">
        <v>0.60893589999999997</v>
      </c>
      <c r="D35589">
        <v>0.51926190000000005</v>
      </c>
      <c r="E35589">
        <v>-5.0404999999999998</v>
      </c>
      <c r="F35589">
        <v>2.895694E-2</v>
      </c>
      <c r="G35589" t="s">
        <v>15</v>
      </c>
      <c r="H35589" t="s">
        <v>15</v>
      </c>
    </row>
    <row r="35590" spans="1:8" x14ac:dyDescent="0.2">
      <c r="A35590" t="s">
        <v>70421</v>
      </c>
      <c r="B35590">
        <v>0.93500000000000005</v>
      </c>
      <c r="C35590">
        <v>0.60893759999999997</v>
      </c>
      <c r="D35590">
        <v>-0.51925929999999998</v>
      </c>
      <c r="E35590">
        <v>-5.0404999999999998</v>
      </c>
      <c r="F35590">
        <v>-5.4122660000000003E-2</v>
      </c>
      <c r="G35590" t="s">
        <v>63153</v>
      </c>
      <c r="H35590" t="s">
        <v>63154</v>
      </c>
    </row>
    <row r="35591" spans="1:8" x14ac:dyDescent="0.2">
      <c r="A35591" t="s">
        <v>70422</v>
      </c>
      <c r="B35591">
        <v>0.93500000000000005</v>
      </c>
      <c r="C35591">
        <v>0.60894349999999997</v>
      </c>
      <c r="D35591">
        <v>0.51925080000000001</v>
      </c>
      <c r="E35591">
        <v>-5.0404999999999998</v>
      </c>
      <c r="F35591">
        <v>2.3588370000000001E-2</v>
      </c>
      <c r="G35591" t="s">
        <v>56836</v>
      </c>
      <c r="H35591" t="s">
        <v>56837</v>
      </c>
    </row>
    <row r="35592" spans="1:8" x14ac:dyDescent="0.2">
      <c r="A35592" t="s">
        <v>70423</v>
      </c>
      <c r="B35592">
        <v>0.93500000000000005</v>
      </c>
      <c r="C35592">
        <v>0.6089523</v>
      </c>
      <c r="D35592">
        <v>-0.51923799999999998</v>
      </c>
      <c r="E35592">
        <v>-5.0404999999999998</v>
      </c>
      <c r="F35592">
        <v>-3.0167070000000001E-2</v>
      </c>
      <c r="G35592" t="s">
        <v>70424</v>
      </c>
      <c r="H35592" t="s">
        <v>70425</v>
      </c>
    </row>
    <row r="35593" spans="1:8" x14ac:dyDescent="0.2">
      <c r="A35593" t="s">
        <v>70426</v>
      </c>
      <c r="B35593">
        <v>0.93500000000000005</v>
      </c>
      <c r="C35593">
        <v>0.60895279999999996</v>
      </c>
      <c r="D35593">
        <v>-0.51923719999999995</v>
      </c>
      <c r="E35593">
        <v>-5.0404999999999998</v>
      </c>
      <c r="F35593">
        <v>-3.854345E-2</v>
      </c>
      <c r="G35593" t="s">
        <v>15</v>
      </c>
      <c r="H35593" t="s">
        <v>15</v>
      </c>
    </row>
    <row r="35594" spans="1:8" x14ac:dyDescent="0.2">
      <c r="A35594" t="s">
        <v>70427</v>
      </c>
      <c r="B35594">
        <v>0.93500000000000005</v>
      </c>
      <c r="C35594">
        <v>0.60897409999999996</v>
      </c>
      <c r="D35594">
        <v>-0.5192061</v>
      </c>
      <c r="E35594">
        <v>-5.0404999999999998</v>
      </c>
      <c r="F35594">
        <v>-3.3377940000000002E-2</v>
      </c>
      <c r="G35594" t="s">
        <v>70428</v>
      </c>
      <c r="H35594" t="s">
        <v>70429</v>
      </c>
    </row>
    <row r="35595" spans="1:8" x14ac:dyDescent="0.2">
      <c r="A35595" t="s">
        <v>70430</v>
      </c>
      <c r="B35595">
        <v>0.93500000000000005</v>
      </c>
      <c r="C35595">
        <v>0.60898779999999997</v>
      </c>
      <c r="D35595">
        <v>-0.51918620000000004</v>
      </c>
      <c r="E35595">
        <v>-5.0404999999999998</v>
      </c>
      <c r="F35595">
        <v>-4.3410499999999998E-2</v>
      </c>
      <c r="G35595" t="s">
        <v>21437</v>
      </c>
      <c r="H35595" t="s">
        <v>21438</v>
      </c>
    </row>
    <row r="35596" spans="1:8" x14ac:dyDescent="0.2">
      <c r="A35596" t="s">
        <v>70431</v>
      </c>
      <c r="B35596">
        <v>0.93500000000000005</v>
      </c>
      <c r="C35596">
        <v>0.60899449999999999</v>
      </c>
      <c r="D35596">
        <v>-0.51917639999999998</v>
      </c>
      <c r="E35596">
        <v>-5.0404999999999998</v>
      </c>
      <c r="F35596">
        <v>-4.1563170000000003E-2</v>
      </c>
      <c r="G35596" t="s">
        <v>18697</v>
      </c>
      <c r="H35596" t="s">
        <v>18698</v>
      </c>
    </row>
    <row r="35597" spans="1:8" x14ac:dyDescent="0.2">
      <c r="A35597" t="s">
        <v>70432</v>
      </c>
      <c r="B35597">
        <v>0.93500000000000005</v>
      </c>
      <c r="C35597">
        <v>0.60901419999999995</v>
      </c>
      <c r="D35597">
        <v>0.51914760000000004</v>
      </c>
      <c r="E35597">
        <v>-5.0404999999999998</v>
      </c>
      <c r="F35597">
        <v>3.4313120000000003E-2</v>
      </c>
      <c r="G35597" t="s">
        <v>47373</v>
      </c>
      <c r="H35597" t="s">
        <v>47374</v>
      </c>
    </row>
    <row r="35598" spans="1:8" x14ac:dyDescent="0.2">
      <c r="A35598" t="s">
        <v>70433</v>
      </c>
      <c r="B35598">
        <v>0.93500000000000005</v>
      </c>
      <c r="C35598">
        <v>0.60901539999999998</v>
      </c>
      <c r="D35598">
        <v>0.51914590000000005</v>
      </c>
      <c r="E35598">
        <v>-5.0404999999999998</v>
      </c>
      <c r="F35598">
        <v>3.213858E-2</v>
      </c>
      <c r="G35598" t="s">
        <v>70434</v>
      </c>
      <c r="H35598" t="s">
        <v>70435</v>
      </c>
    </row>
    <row r="35599" spans="1:8" x14ac:dyDescent="0.2">
      <c r="A35599" t="s">
        <v>70436</v>
      </c>
      <c r="B35599">
        <v>0.93500000000000005</v>
      </c>
      <c r="C35599">
        <v>0.60903410000000002</v>
      </c>
      <c r="D35599">
        <v>0.51911850000000004</v>
      </c>
      <c r="E35599">
        <v>-5.0404999999999998</v>
      </c>
      <c r="F35599">
        <v>5.7295989999999998E-2</v>
      </c>
      <c r="G35599" t="s">
        <v>57764</v>
      </c>
      <c r="H35599" t="s">
        <v>57765</v>
      </c>
    </row>
    <row r="35600" spans="1:8" x14ac:dyDescent="0.2">
      <c r="A35600" t="s">
        <v>70437</v>
      </c>
      <c r="B35600">
        <v>0.93500000000000005</v>
      </c>
      <c r="C35600">
        <v>0.60904210000000003</v>
      </c>
      <c r="D35600">
        <v>0.51910690000000004</v>
      </c>
      <c r="E35600">
        <v>-5.0404999999999998</v>
      </c>
      <c r="F35600">
        <v>9.1387609999999994E-2</v>
      </c>
      <c r="G35600" t="s">
        <v>15</v>
      </c>
      <c r="H35600" t="s">
        <v>15</v>
      </c>
    </row>
    <row r="35601" spans="1:8" x14ac:dyDescent="0.2">
      <c r="A35601" t="s">
        <v>70438</v>
      </c>
      <c r="B35601">
        <v>0.93500000000000005</v>
      </c>
      <c r="C35601">
        <v>0.60904709999999995</v>
      </c>
      <c r="D35601">
        <v>0.51909970000000005</v>
      </c>
      <c r="E35601">
        <v>-5.0404999999999998</v>
      </c>
      <c r="F35601">
        <v>5.0038029999999997E-2</v>
      </c>
      <c r="G35601" t="s">
        <v>32291</v>
      </c>
      <c r="H35601" t="s">
        <v>32292</v>
      </c>
    </row>
    <row r="35602" spans="1:8" x14ac:dyDescent="0.2">
      <c r="A35602" t="s">
        <v>70439</v>
      </c>
      <c r="B35602">
        <v>0.93500000000000005</v>
      </c>
      <c r="C35602">
        <v>0.60907719999999999</v>
      </c>
      <c r="D35602">
        <v>0.51905570000000001</v>
      </c>
      <c r="E35602">
        <v>-5.0406000000000004</v>
      </c>
      <c r="F35602">
        <v>3.8375579999999999E-2</v>
      </c>
      <c r="G35602" t="s">
        <v>36512</v>
      </c>
      <c r="H35602" t="s">
        <v>36513</v>
      </c>
    </row>
    <row r="35603" spans="1:8" x14ac:dyDescent="0.2">
      <c r="A35603" t="s">
        <v>70440</v>
      </c>
      <c r="B35603">
        <v>0.93500000000000005</v>
      </c>
      <c r="C35603">
        <v>0.6090894</v>
      </c>
      <c r="D35603">
        <v>0.51903790000000005</v>
      </c>
      <c r="E35603">
        <v>-5.0406000000000004</v>
      </c>
      <c r="F35603">
        <v>4.4784169999999998E-2</v>
      </c>
      <c r="G35603" t="s">
        <v>70441</v>
      </c>
      <c r="H35603" t="s">
        <v>70442</v>
      </c>
    </row>
    <row r="35604" spans="1:8" x14ac:dyDescent="0.2">
      <c r="A35604" t="s">
        <v>70443</v>
      </c>
      <c r="B35604">
        <v>0.93500000000000005</v>
      </c>
      <c r="C35604">
        <v>0.60909899999999995</v>
      </c>
      <c r="D35604">
        <v>-0.51902380000000004</v>
      </c>
      <c r="E35604">
        <v>-5.0406000000000004</v>
      </c>
      <c r="F35604">
        <v>-0.11109187</v>
      </c>
      <c r="G35604" t="s">
        <v>30029</v>
      </c>
      <c r="H35604" t="s">
        <v>30030</v>
      </c>
    </row>
    <row r="35605" spans="1:8" x14ac:dyDescent="0.2">
      <c r="A35605" t="s">
        <v>70444</v>
      </c>
      <c r="B35605">
        <v>0.93500000000000005</v>
      </c>
      <c r="C35605">
        <v>0.60910710000000001</v>
      </c>
      <c r="D35605">
        <v>0.51901200000000003</v>
      </c>
      <c r="E35605">
        <v>-5.0406000000000004</v>
      </c>
      <c r="F35605">
        <v>0.11002194999999999</v>
      </c>
      <c r="G35605" t="s">
        <v>49286</v>
      </c>
      <c r="H35605" t="s">
        <v>49287</v>
      </c>
    </row>
    <row r="35606" spans="1:8" x14ac:dyDescent="0.2">
      <c r="A35606" t="s">
        <v>70445</v>
      </c>
      <c r="B35606">
        <v>0.93500000000000005</v>
      </c>
      <c r="C35606">
        <v>0.60912339999999998</v>
      </c>
      <c r="D35606">
        <v>0.51898829999999996</v>
      </c>
      <c r="E35606">
        <v>-5.0406000000000004</v>
      </c>
      <c r="F35606">
        <v>4.9304550000000003E-2</v>
      </c>
      <c r="G35606" t="s">
        <v>18332</v>
      </c>
      <c r="H35606" t="s">
        <v>18333</v>
      </c>
    </row>
    <row r="35607" spans="1:8" x14ac:dyDescent="0.2">
      <c r="A35607" t="s">
        <v>70446</v>
      </c>
      <c r="B35607">
        <v>0.93500000000000005</v>
      </c>
      <c r="C35607">
        <v>0.60912730000000004</v>
      </c>
      <c r="D35607">
        <v>-0.51898259999999996</v>
      </c>
      <c r="E35607">
        <v>-5.0406000000000004</v>
      </c>
      <c r="F35607">
        <v>-4.1998819999999999E-2</v>
      </c>
      <c r="G35607" t="s">
        <v>70447</v>
      </c>
      <c r="H35607" t="s">
        <v>70448</v>
      </c>
    </row>
    <row r="35608" spans="1:8" x14ac:dyDescent="0.2">
      <c r="A35608" t="s">
        <v>70449</v>
      </c>
      <c r="B35608">
        <v>0.93500000000000005</v>
      </c>
      <c r="C35608">
        <v>0.60914259999999998</v>
      </c>
      <c r="D35608">
        <v>-0.51896030000000004</v>
      </c>
      <c r="E35608">
        <v>-5.0406000000000004</v>
      </c>
      <c r="F35608">
        <v>-3.4933899999999997E-2</v>
      </c>
      <c r="G35608" t="s">
        <v>2971</v>
      </c>
      <c r="H35608" t="s">
        <v>2972</v>
      </c>
    </row>
    <row r="35609" spans="1:8" x14ac:dyDescent="0.2">
      <c r="A35609" t="s">
        <v>70450</v>
      </c>
      <c r="B35609">
        <v>0.93500000000000005</v>
      </c>
      <c r="C35609">
        <v>0.60914639999999998</v>
      </c>
      <c r="D35609">
        <v>0.51895469999999999</v>
      </c>
      <c r="E35609">
        <v>-5.0406000000000004</v>
      </c>
      <c r="F35609">
        <v>4.3874759999999999E-2</v>
      </c>
      <c r="G35609" t="s">
        <v>70451</v>
      </c>
      <c r="H35609" t="s">
        <v>70452</v>
      </c>
    </row>
    <row r="35610" spans="1:8" x14ac:dyDescent="0.2">
      <c r="A35610" t="s">
        <v>70453</v>
      </c>
      <c r="B35610">
        <v>0.93500000000000005</v>
      </c>
      <c r="C35610">
        <v>0.60918000000000005</v>
      </c>
      <c r="D35610">
        <v>-0.51890579999999997</v>
      </c>
      <c r="E35610">
        <v>-5.0406000000000004</v>
      </c>
      <c r="F35610">
        <v>-2.6682569999999999E-2</v>
      </c>
      <c r="G35610" t="s">
        <v>45611</v>
      </c>
      <c r="H35610" t="s">
        <v>45612</v>
      </c>
    </row>
    <row r="35611" spans="1:8" x14ac:dyDescent="0.2">
      <c r="A35611" t="s">
        <v>70454</v>
      </c>
      <c r="B35611">
        <v>0.93500000000000005</v>
      </c>
      <c r="C35611">
        <v>0.6092687</v>
      </c>
      <c r="D35611">
        <v>-0.51877629999999997</v>
      </c>
      <c r="E35611">
        <v>-5.0407000000000002</v>
      </c>
      <c r="F35611">
        <v>-3.2712329999999998E-2</v>
      </c>
      <c r="G35611" t="s">
        <v>69087</v>
      </c>
      <c r="H35611" t="s">
        <v>69088</v>
      </c>
    </row>
    <row r="35612" spans="1:8" x14ac:dyDescent="0.2">
      <c r="A35612" t="s">
        <v>70455</v>
      </c>
      <c r="B35612">
        <v>0.93500000000000005</v>
      </c>
      <c r="C35612">
        <v>0.60927799999999999</v>
      </c>
      <c r="D35612">
        <v>-0.51876279999999997</v>
      </c>
      <c r="E35612">
        <v>-5.0407000000000002</v>
      </c>
      <c r="F35612">
        <v>-4.7196160000000001E-2</v>
      </c>
      <c r="G35612" t="s">
        <v>70456</v>
      </c>
      <c r="H35612" t="s">
        <v>70457</v>
      </c>
    </row>
    <row r="35613" spans="1:8" x14ac:dyDescent="0.2">
      <c r="A35613" t="s">
        <v>70458</v>
      </c>
      <c r="B35613">
        <v>0.93500000000000005</v>
      </c>
      <c r="C35613">
        <v>0.60931340000000001</v>
      </c>
      <c r="D35613">
        <v>-0.51871109999999998</v>
      </c>
      <c r="E35613">
        <v>-5.0407000000000002</v>
      </c>
      <c r="F35613">
        <v>-4.6448830000000003E-2</v>
      </c>
      <c r="G35613" t="s">
        <v>58793</v>
      </c>
      <c r="H35613" t="s">
        <v>58794</v>
      </c>
    </row>
    <row r="35614" spans="1:8" x14ac:dyDescent="0.2">
      <c r="A35614" t="s">
        <v>70459</v>
      </c>
      <c r="B35614">
        <v>0.93500000000000005</v>
      </c>
      <c r="C35614">
        <v>0.60932660000000005</v>
      </c>
      <c r="D35614">
        <v>-0.51869189999999998</v>
      </c>
      <c r="E35614">
        <v>-5.0407000000000002</v>
      </c>
      <c r="F35614">
        <v>-2.3011170000000001E-2</v>
      </c>
      <c r="G35614" t="s">
        <v>12419</v>
      </c>
      <c r="H35614" t="s">
        <v>12420</v>
      </c>
    </row>
    <row r="35615" spans="1:8" x14ac:dyDescent="0.2">
      <c r="A35615" t="s">
        <v>70460</v>
      </c>
      <c r="B35615">
        <v>0.93500000000000005</v>
      </c>
      <c r="C35615">
        <v>0.60933669999999995</v>
      </c>
      <c r="D35615">
        <v>0.5186771</v>
      </c>
      <c r="E35615">
        <v>-5.0407000000000002</v>
      </c>
      <c r="F35615">
        <v>5.4378700000000002E-2</v>
      </c>
      <c r="G35615" t="s">
        <v>62682</v>
      </c>
      <c r="H35615" t="s">
        <v>62683</v>
      </c>
    </row>
    <row r="35616" spans="1:8" x14ac:dyDescent="0.2">
      <c r="A35616" t="s">
        <v>70461</v>
      </c>
      <c r="B35616">
        <v>0.93500000000000005</v>
      </c>
      <c r="C35616">
        <v>0.60935079999999997</v>
      </c>
      <c r="D35616">
        <v>0.51865660000000002</v>
      </c>
      <c r="E35616">
        <v>-5.0407000000000002</v>
      </c>
      <c r="F35616">
        <v>7.5208029999999995E-2</v>
      </c>
      <c r="G35616" t="s">
        <v>2874</v>
      </c>
      <c r="H35616" t="s">
        <v>2875</v>
      </c>
    </row>
    <row r="35617" spans="1:8" x14ac:dyDescent="0.2">
      <c r="A35617" t="s">
        <v>70462</v>
      </c>
      <c r="B35617">
        <v>0.93500000000000005</v>
      </c>
      <c r="C35617">
        <v>0.60935289999999998</v>
      </c>
      <c r="D35617">
        <v>-0.51865360000000005</v>
      </c>
      <c r="E35617">
        <v>-5.0407000000000002</v>
      </c>
      <c r="F35617">
        <v>-3.9248199999999997E-2</v>
      </c>
      <c r="G35617" t="s">
        <v>14113</v>
      </c>
      <c r="H35617" t="s">
        <v>14114</v>
      </c>
    </row>
    <row r="35618" spans="1:8" x14ac:dyDescent="0.2">
      <c r="A35618" t="s">
        <v>70463</v>
      </c>
      <c r="B35618">
        <v>0.93500000000000005</v>
      </c>
      <c r="C35618">
        <v>0.60940190000000005</v>
      </c>
      <c r="D35618">
        <v>-0.51858210000000005</v>
      </c>
      <c r="E35618">
        <v>-5.0407000000000002</v>
      </c>
      <c r="F35618">
        <v>-3.5385069999999998E-2</v>
      </c>
      <c r="G35618" t="s">
        <v>25882</v>
      </c>
      <c r="H35618" t="s">
        <v>25883</v>
      </c>
    </row>
    <row r="35619" spans="1:8" x14ac:dyDescent="0.2">
      <c r="A35619" t="s">
        <v>70464</v>
      </c>
      <c r="B35619">
        <v>0.93500000000000005</v>
      </c>
      <c r="C35619">
        <v>0.60941599999999996</v>
      </c>
      <c r="D35619">
        <v>0.51856139999999995</v>
      </c>
      <c r="E35619">
        <v>-5.0407000000000002</v>
      </c>
      <c r="F35619">
        <v>4.4274870000000001E-2</v>
      </c>
      <c r="G35619" t="s">
        <v>70465</v>
      </c>
      <c r="H35619" t="s">
        <v>70466</v>
      </c>
    </row>
    <row r="35620" spans="1:8" x14ac:dyDescent="0.2">
      <c r="A35620" t="s">
        <v>70467</v>
      </c>
      <c r="B35620">
        <v>0.93500000000000005</v>
      </c>
      <c r="C35620">
        <v>0.60942189999999996</v>
      </c>
      <c r="D35620">
        <v>-0.51855289999999998</v>
      </c>
      <c r="E35620">
        <v>-5.0407000000000002</v>
      </c>
      <c r="F35620">
        <v>-3.5298660000000003E-2</v>
      </c>
      <c r="G35620" t="s">
        <v>51769</v>
      </c>
      <c r="H35620" t="s">
        <v>51770</v>
      </c>
    </row>
    <row r="35621" spans="1:8" x14ac:dyDescent="0.2">
      <c r="A35621" t="s">
        <v>70468</v>
      </c>
      <c r="B35621">
        <v>0.93500000000000005</v>
      </c>
      <c r="C35621">
        <v>0.60946460000000002</v>
      </c>
      <c r="D35621">
        <v>0.51849060000000002</v>
      </c>
      <c r="E35621">
        <v>-5.0407999999999999</v>
      </c>
      <c r="F35621">
        <v>3.3269020000000003E-2</v>
      </c>
      <c r="G35621" t="s">
        <v>57405</v>
      </c>
      <c r="H35621" t="s">
        <v>57406</v>
      </c>
    </row>
    <row r="35622" spans="1:8" x14ac:dyDescent="0.2">
      <c r="A35622" t="s">
        <v>70469</v>
      </c>
      <c r="B35622">
        <v>0.93500000000000005</v>
      </c>
      <c r="C35622">
        <v>0.60949399999999998</v>
      </c>
      <c r="D35622">
        <v>-0.51844780000000001</v>
      </c>
      <c r="E35622">
        <v>-5.0407999999999999</v>
      </c>
      <c r="F35622">
        <v>-2.6235749999999999E-2</v>
      </c>
      <c r="G35622" t="s">
        <v>70470</v>
      </c>
      <c r="H35622" t="s">
        <v>70471</v>
      </c>
    </row>
    <row r="35623" spans="1:8" x14ac:dyDescent="0.2">
      <c r="A35623" t="s">
        <v>70472</v>
      </c>
      <c r="B35623">
        <v>0.93500000000000005</v>
      </c>
      <c r="C35623">
        <v>0.60951129999999998</v>
      </c>
      <c r="D35623">
        <v>0.51842239999999995</v>
      </c>
      <c r="E35623">
        <v>-5.0407999999999999</v>
      </c>
      <c r="F35623">
        <v>9.5921549999999994E-2</v>
      </c>
      <c r="G35623" t="s">
        <v>44374</v>
      </c>
      <c r="H35623" t="s">
        <v>44375</v>
      </c>
    </row>
    <row r="35624" spans="1:8" x14ac:dyDescent="0.2">
      <c r="A35624" t="s">
        <v>70473</v>
      </c>
      <c r="B35624">
        <v>0.93500000000000005</v>
      </c>
      <c r="C35624">
        <v>0.60951140000000004</v>
      </c>
      <c r="D35624">
        <v>-0.5184223</v>
      </c>
      <c r="E35624">
        <v>-5.0407999999999999</v>
      </c>
      <c r="F35624">
        <v>-0.20834944999999999</v>
      </c>
      <c r="G35624" t="s">
        <v>15</v>
      </c>
      <c r="H35624" t="s">
        <v>15</v>
      </c>
    </row>
    <row r="35625" spans="1:8" x14ac:dyDescent="0.2">
      <c r="A35625" t="s">
        <v>70474</v>
      </c>
      <c r="B35625">
        <v>0.93500000000000005</v>
      </c>
      <c r="C35625">
        <v>0.60951359999999999</v>
      </c>
      <c r="D35625">
        <v>-0.51841919999999997</v>
      </c>
      <c r="E35625">
        <v>-5.0407999999999999</v>
      </c>
      <c r="F35625">
        <v>-2.939663E-2</v>
      </c>
      <c r="G35625" t="s">
        <v>55029</v>
      </c>
      <c r="H35625" t="s">
        <v>55030</v>
      </c>
    </row>
    <row r="35626" spans="1:8" x14ac:dyDescent="0.2">
      <c r="A35626" t="s">
        <v>70475</v>
      </c>
      <c r="B35626">
        <v>0.93500000000000005</v>
      </c>
      <c r="C35626">
        <v>0.60953809999999997</v>
      </c>
      <c r="D35626">
        <v>0.51838340000000005</v>
      </c>
      <c r="E35626">
        <v>-5.0407999999999999</v>
      </c>
      <c r="F35626">
        <v>5.0268390000000003E-2</v>
      </c>
      <c r="G35626" t="s">
        <v>34136</v>
      </c>
      <c r="H35626" t="s">
        <v>34137</v>
      </c>
    </row>
    <row r="35627" spans="1:8" x14ac:dyDescent="0.2">
      <c r="A35627" t="s">
        <v>70476</v>
      </c>
      <c r="B35627">
        <v>0.93500000000000005</v>
      </c>
      <c r="C35627">
        <v>0.60957519999999998</v>
      </c>
      <c r="D35627">
        <v>-0.51832929999999999</v>
      </c>
      <c r="E35627">
        <v>-5.0407999999999999</v>
      </c>
      <c r="F35627">
        <v>-2.4624719999999999E-2</v>
      </c>
      <c r="G35627" t="s">
        <v>67029</v>
      </c>
      <c r="H35627" t="s">
        <v>67030</v>
      </c>
    </row>
    <row r="35628" spans="1:8" x14ac:dyDescent="0.2">
      <c r="A35628" t="s">
        <v>70477</v>
      </c>
      <c r="B35628">
        <v>0.93500000000000005</v>
      </c>
      <c r="C35628">
        <v>0.60958829999999997</v>
      </c>
      <c r="D35628">
        <v>-0.51831020000000005</v>
      </c>
      <c r="E35628">
        <v>-5.0407999999999999</v>
      </c>
      <c r="F35628">
        <v>-3.7200490000000003E-2</v>
      </c>
      <c r="G35628" t="s">
        <v>6914</v>
      </c>
      <c r="H35628" t="s">
        <v>6915</v>
      </c>
    </row>
    <row r="35629" spans="1:8" x14ac:dyDescent="0.2">
      <c r="A35629" t="s">
        <v>70478</v>
      </c>
      <c r="B35629">
        <v>0.93500000000000005</v>
      </c>
      <c r="C35629">
        <v>0.60959870000000005</v>
      </c>
      <c r="D35629">
        <v>0.51829499999999995</v>
      </c>
      <c r="E35629">
        <v>-5.0407999999999999</v>
      </c>
      <c r="F35629">
        <v>7.0811799999999994E-2</v>
      </c>
      <c r="G35629" t="s">
        <v>27545</v>
      </c>
      <c r="H35629" t="s">
        <v>27546</v>
      </c>
    </row>
    <row r="35630" spans="1:8" x14ac:dyDescent="0.2">
      <c r="A35630" t="s">
        <v>70479</v>
      </c>
      <c r="B35630">
        <v>0.93500000000000005</v>
      </c>
      <c r="C35630">
        <v>0.60960429999999999</v>
      </c>
      <c r="D35630">
        <v>-0.51828680000000005</v>
      </c>
      <c r="E35630">
        <v>-5.0407999999999999</v>
      </c>
      <c r="F35630">
        <v>-3.6446640000000002E-2</v>
      </c>
      <c r="G35630" t="s">
        <v>15</v>
      </c>
      <c r="H35630" t="s">
        <v>15</v>
      </c>
    </row>
    <row r="35631" spans="1:8" x14ac:dyDescent="0.2">
      <c r="A35631" t="s">
        <v>70480</v>
      </c>
      <c r="B35631">
        <v>0.93500000000000005</v>
      </c>
      <c r="C35631">
        <v>0.60964819999999997</v>
      </c>
      <c r="D35631">
        <v>-0.51822279999999998</v>
      </c>
      <c r="E35631">
        <v>-5.0407999999999999</v>
      </c>
      <c r="F35631">
        <v>-2.6517550000000001E-2</v>
      </c>
      <c r="G35631" t="s">
        <v>68884</v>
      </c>
      <c r="H35631" t="s">
        <v>68885</v>
      </c>
    </row>
    <row r="35632" spans="1:8" x14ac:dyDescent="0.2">
      <c r="A35632" t="s">
        <v>70481</v>
      </c>
      <c r="B35632">
        <v>0.93500000000000005</v>
      </c>
      <c r="C35632">
        <v>0.60965469999999999</v>
      </c>
      <c r="D35632">
        <v>-0.51821329999999999</v>
      </c>
      <c r="E35632">
        <v>-5.0407999999999999</v>
      </c>
      <c r="F35632">
        <v>-2.3010739999999998E-2</v>
      </c>
      <c r="G35632" t="s">
        <v>32179</v>
      </c>
      <c r="H35632" t="s">
        <v>32180</v>
      </c>
    </row>
    <row r="35633" spans="1:8" x14ac:dyDescent="0.2">
      <c r="A35633" t="s">
        <v>70482</v>
      </c>
      <c r="B35633">
        <v>0.93500000000000005</v>
      </c>
      <c r="C35633">
        <v>0.60965469999999999</v>
      </c>
      <c r="D35633">
        <v>0.51821329999999999</v>
      </c>
      <c r="E35633">
        <v>-5.0407999999999999</v>
      </c>
      <c r="F35633">
        <v>6.2811859999999997E-2</v>
      </c>
      <c r="G35633" t="s">
        <v>22591</v>
      </c>
      <c r="H35633" t="s">
        <v>22592</v>
      </c>
    </row>
    <row r="35634" spans="1:8" x14ac:dyDescent="0.2">
      <c r="A35634" t="s">
        <v>70483</v>
      </c>
      <c r="B35634">
        <v>0.93500000000000005</v>
      </c>
      <c r="C35634">
        <v>0.60967789999999999</v>
      </c>
      <c r="D35634">
        <v>0.51817959999999996</v>
      </c>
      <c r="E35634">
        <v>-5.0408999999999997</v>
      </c>
      <c r="F35634">
        <v>3.3560050000000001E-2</v>
      </c>
      <c r="G35634" t="s">
        <v>9385</v>
      </c>
      <c r="H35634" t="s">
        <v>9386</v>
      </c>
    </row>
    <row r="35635" spans="1:8" x14ac:dyDescent="0.2">
      <c r="A35635" t="s">
        <v>70484</v>
      </c>
      <c r="B35635">
        <v>0.93500000000000005</v>
      </c>
      <c r="C35635">
        <v>0.60972389999999999</v>
      </c>
      <c r="D35635">
        <v>-0.51811249999999998</v>
      </c>
      <c r="E35635">
        <v>-5.0408999999999997</v>
      </c>
      <c r="F35635">
        <v>-5.0915210000000002E-2</v>
      </c>
      <c r="G35635" t="s">
        <v>51278</v>
      </c>
      <c r="H35635" t="s">
        <v>51279</v>
      </c>
    </row>
    <row r="35636" spans="1:8" x14ac:dyDescent="0.2">
      <c r="A35636" t="s">
        <v>70485</v>
      </c>
      <c r="B35636">
        <v>0.93500000000000005</v>
      </c>
      <c r="C35636">
        <v>0.60974510000000004</v>
      </c>
      <c r="D35636">
        <v>-0.51808149999999997</v>
      </c>
      <c r="E35636">
        <v>-5.0408999999999997</v>
      </c>
      <c r="F35636">
        <v>-5.312923E-2</v>
      </c>
      <c r="G35636" t="s">
        <v>70486</v>
      </c>
      <c r="H35636" t="s">
        <v>70487</v>
      </c>
    </row>
    <row r="35637" spans="1:8" x14ac:dyDescent="0.2">
      <c r="A35637" t="s">
        <v>70488</v>
      </c>
      <c r="B35637">
        <v>0.93500000000000005</v>
      </c>
      <c r="C35637">
        <v>0.60974689999999998</v>
      </c>
      <c r="D35637">
        <v>0.51807890000000001</v>
      </c>
      <c r="E35637">
        <v>-5.0408999999999997</v>
      </c>
      <c r="F35637">
        <v>2.9530589999999999E-2</v>
      </c>
      <c r="G35637" t="s">
        <v>70489</v>
      </c>
      <c r="H35637" t="s">
        <v>70490</v>
      </c>
    </row>
    <row r="35638" spans="1:8" x14ac:dyDescent="0.2">
      <c r="A35638" t="s">
        <v>70491</v>
      </c>
      <c r="B35638">
        <v>0.93500000000000005</v>
      </c>
      <c r="C35638">
        <v>0.60974989999999996</v>
      </c>
      <c r="D35638">
        <v>-0.51807460000000005</v>
      </c>
      <c r="E35638">
        <v>-5.0408999999999997</v>
      </c>
      <c r="F35638">
        <v>-3.9399429999999999E-2</v>
      </c>
      <c r="G35638" t="s">
        <v>28831</v>
      </c>
      <c r="H35638" t="s">
        <v>28832</v>
      </c>
    </row>
    <row r="35639" spans="1:8" x14ac:dyDescent="0.2">
      <c r="A35639" t="s">
        <v>70492</v>
      </c>
      <c r="B35639">
        <v>0.93600000000000005</v>
      </c>
      <c r="C35639">
        <v>0.6098595</v>
      </c>
      <c r="D35639">
        <v>0.51791469999999995</v>
      </c>
      <c r="E35639">
        <v>-5.0410000000000004</v>
      </c>
      <c r="F35639">
        <v>3.1213310000000001E-2</v>
      </c>
      <c r="G35639" t="s">
        <v>70493</v>
      </c>
      <c r="H35639" t="s">
        <v>70494</v>
      </c>
    </row>
    <row r="35640" spans="1:8" x14ac:dyDescent="0.2">
      <c r="A35640" t="s">
        <v>70495</v>
      </c>
      <c r="B35640">
        <v>0.93600000000000005</v>
      </c>
      <c r="C35640">
        <v>0.60986280000000004</v>
      </c>
      <c r="D35640">
        <v>-0.51790990000000003</v>
      </c>
      <c r="E35640">
        <v>-5.0410000000000004</v>
      </c>
      <c r="F35640">
        <v>-2.8224519999999999E-2</v>
      </c>
      <c r="G35640" t="s">
        <v>13298</v>
      </c>
      <c r="H35640" t="s">
        <v>13299</v>
      </c>
    </row>
    <row r="35641" spans="1:8" x14ac:dyDescent="0.2">
      <c r="A35641" t="s">
        <v>70496</v>
      </c>
      <c r="B35641">
        <v>0.93600000000000005</v>
      </c>
      <c r="C35641">
        <v>0.60986379999999996</v>
      </c>
      <c r="D35641">
        <v>-0.51790849999999999</v>
      </c>
      <c r="E35641">
        <v>-5.0410000000000004</v>
      </c>
      <c r="F35641">
        <v>-3.2081220000000001E-2</v>
      </c>
      <c r="G35641" t="s">
        <v>70497</v>
      </c>
      <c r="H35641" t="s">
        <v>70498</v>
      </c>
    </row>
    <row r="35642" spans="1:8" x14ac:dyDescent="0.2">
      <c r="A35642" t="s">
        <v>70499</v>
      </c>
      <c r="B35642">
        <v>0.93600000000000005</v>
      </c>
      <c r="C35642">
        <v>0.60988659999999995</v>
      </c>
      <c r="D35642">
        <v>-0.51787519999999998</v>
      </c>
      <c r="E35642">
        <v>-5.0410000000000004</v>
      </c>
      <c r="F35642">
        <v>-4.3056919999999999E-2</v>
      </c>
      <c r="G35642" t="s">
        <v>19033</v>
      </c>
      <c r="H35642" t="s">
        <v>19034</v>
      </c>
    </row>
    <row r="35643" spans="1:8" x14ac:dyDescent="0.2">
      <c r="A35643" t="s">
        <v>70500</v>
      </c>
      <c r="B35643">
        <v>0.93600000000000005</v>
      </c>
      <c r="C35643">
        <v>0.60989729999999998</v>
      </c>
      <c r="D35643">
        <v>-0.51785959999999998</v>
      </c>
      <c r="E35643">
        <v>-5.0410000000000004</v>
      </c>
      <c r="F35643">
        <v>-5.3840239999999998E-2</v>
      </c>
      <c r="G35643" t="s">
        <v>70501</v>
      </c>
      <c r="H35643" t="s">
        <v>70502</v>
      </c>
    </row>
    <row r="35644" spans="1:8" x14ac:dyDescent="0.2">
      <c r="A35644" t="s">
        <v>70503</v>
      </c>
      <c r="B35644">
        <v>0.93600000000000005</v>
      </c>
      <c r="C35644">
        <v>0.6099348</v>
      </c>
      <c r="D35644">
        <v>-0.51780499999999996</v>
      </c>
      <c r="E35644">
        <v>-5.0410000000000004</v>
      </c>
      <c r="F35644">
        <v>-3.0314919999999999E-2</v>
      </c>
      <c r="G35644" t="s">
        <v>21222</v>
      </c>
      <c r="H35644" t="s">
        <v>21223</v>
      </c>
    </row>
    <row r="35645" spans="1:8" x14ac:dyDescent="0.2">
      <c r="A35645" t="s">
        <v>70504</v>
      </c>
      <c r="B35645">
        <v>0.93600000000000005</v>
      </c>
      <c r="C35645">
        <v>0.60995909999999998</v>
      </c>
      <c r="D35645">
        <v>0.51776960000000005</v>
      </c>
      <c r="E35645">
        <v>-5.0410000000000004</v>
      </c>
      <c r="F35645">
        <v>4.015531E-2</v>
      </c>
      <c r="G35645" t="s">
        <v>70505</v>
      </c>
      <c r="H35645" t="s">
        <v>70506</v>
      </c>
    </row>
    <row r="35646" spans="1:8" x14ac:dyDescent="0.2">
      <c r="A35646" t="s">
        <v>70507</v>
      </c>
      <c r="B35646">
        <v>0.93600000000000005</v>
      </c>
      <c r="C35646">
        <v>0.61000739999999998</v>
      </c>
      <c r="D35646">
        <v>-0.51769920000000003</v>
      </c>
      <c r="E35646">
        <v>-5.0410000000000004</v>
      </c>
      <c r="F35646">
        <v>-2.514253E-2</v>
      </c>
      <c r="G35646" t="s">
        <v>70508</v>
      </c>
      <c r="H35646" t="s">
        <v>70509</v>
      </c>
    </row>
    <row r="35647" spans="1:8" x14ac:dyDescent="0.2">
      <c r="A35647" t="s">
        <v>70510</v>
      </c>
      <c r="B35647">
        <v>0.93600000000000005</v>
      </c>
      <c r="C35647">
        <v>0.61002109999999998</v>
      </c>
      <c r="D35647">
        <v>-0.51767909999999995</v>
      </c>
      <c r="E35647">
        <v>-5.0410000000000004</v>
      </c>
      <c r="F35647">
        <v>-5.1327570000000003E-2</v>
      </c>
      <c r="G35647" t="s">
        <v>70511</v>
      </c>
      <c r="H35647" t="s">
        <v>70512</v>
      </c>
    </row>
    <row r="35648" spans="1:8" x14ac:dyDescent="0.2">
      <c r="A35648" t="s">
        <v>70513</v>
      </c>
      <c r="B35648">
        <v>0.93600000000000005</v>
      </c>
      <c r="C35648">
        <v>0.61002829999999997</v>
      </c>
      <c r="D35648">
        <v>-0.51766869999999998</v>
      </c>
      <c r="E35648">
        <v>-5.0410000000000004</v>
      </c>
      <c r="F35648">
        <v>-3.1614820000000002E-2</v>
      </c>
      <c r="G35648" t="s">
        <v>2128</v>
      </c>
      <c r="H35648" t="s">
        <v>2129</v>
      </c>
    </row>
    <row r="35649" spans="1:8" x14ac:dyDescent="0.2">
      <c r="A35649" t="s">
        <v>70514</v>
      </c>
      <c r="B35649">
        <v>0.93600000000000005</v>
      </c>
      <c r="C35649">
        <v>0.61005160000000003</v>
      </c>
      <c r="D35649">
        <v>0.5176347</v>
      </c>
      <c r="E35649">
        <v>-5.0411000000000001</v>
      </c>
      <c r="F35649">
        <v>3.9156040000000003E-2</v>
      </c>
      <c r="G35649" t="s">
        <v>70515</v>
      </c>
      <c r="H35649" t="s">
        <v>70516</v>
      </c>
    </row>
    <row r="35650" spans="1:8" x14ac:dyDescent="0.2">
      <c r="A35650" t="s">
        <v>70517</v>
      </c>
      <c r="B35650">
        <v>0.93600000000000005</v>
      </c>
      <c r="C35650">
        <v>0.61005290000000001</v>
      </c>
      <c r="D35650">
        <v>-0.5176328</v>
      </c>
      <c r="E35650">
        <v>-5.0411000000000001</v>
      </c>
      <c r="F35650">
        <v>-2.2761219999999999E-2</v>
      </c>
      <c r="G35650" t="s">
        <v>70518</v>
      </c>
      <c r="H35650" t="s">
        <v>70519</v>
      </c>
    </row>
    <row r="35651" spans="1:8" x14ac:dyDescent="0.2">
      <c r="A35651" t="s">
        <v>70520</v>
      </c>
      <c r="B35651">
        <v>0.93600000000000005</v>
      </c>
      <c r="C35651">
        <v>0.61005659999999995</v>
      </c>
      <c r="D35651">
        <v>-0.51762739999999996</v>
      </c>
      <c r="E35651">
        <v>-5.0411000000000001</v>
      </c>
      <c r="F35651">
        <v>-2.9577900000000001E-2</v>
      </c>
      <c r="G35651" t="s">
        <v>70521</v>
      </c>
      <c r="H35651" t="s">
        <v>70522</v>
      </c>
    </row>
    <row r="35652" spans="1:8" x14ac:dyDescent="0.2">
      <c r="A35652" t="s">
        <v>70523</v>
      </c>
      <c r="B35652">
        <v>0.93600000000000005</v>
      </c>
      <c r="C35652">
        <v>0.61009780000000002</v>
      </c>
      <c r="D35652">
        <v>-0.51756729999999995</v>
      </c>
      <c r="E35652">
        <v>-5.0411000000000001</v>
      </c>
      <c r="F35652">
        <v>-5.468601E-2</v>
      </c>
      <c r="G35652" t="s">
        <v>15</v>
      </c>
      <c r="H35652" t="s">
        <v>15</v>
      </c>
    </row>
    <row r="35653" spans="1:8" x14ac:dyDescent="0.2">
      <c r="A35653" t="s">
        <v>70524</v>
      </c>
      <c r="B35653">
        <v>0.93600000000000005</v>
      </c>
      <c r="C35653">
        <v>0.61011610000000005</v>
      </c>
      <c r="D35653">
        <v>0.51754060000000002</v>
      </c>
      <c r="E35653">
        <v>-5.0411000000000001</v>
      </c>
      <c r="F35653">
        <v>5.4843549999999998E-2</v>
      </c>
      <c r="G35653" t="s">
        <v>69846</v>
      </c>
      <c r="H35653" t="s">
        <v>69847</v>
      </c>
    </row>
    <row r="35654" spans="1:8" x14ac:dyDescent="0.2">
      <c r="A35654" t="s">
        <v>70525</v>
      </c>
      <c r="B35654">
        <v>0.93600000000000005</v>
      </c>
      <c r="C35654">
        <v>0.61011649999999995</v>
      </c>
      <c r="D35654">
        <v>-0.51754</v>
      </c>
      <c r="E35654">
        <v>-5.0411000000000001</v>
      </c>
      <c r="F35654">
        <v>-8.0465729999999999E-2</v>
      </c>
      <c r="G35654" t="s">
        <v>70526</v>
      </c>
      <c r="H35654" t="s">
        <v>70527</v>
      </c>
    </row>
    <row r="35655" spans="1:8" x14ac:dyDescent="0.2">
      <c r="A35655" t="s">
        <v>70528</v>
      </c>
      <c r="B35655">
        <v>0.93600000000000005</v>
      </c>
      <c r="C35655">
        <v>0.6101299</v>
      </c>
      <c r="D35655">
        <v>-0.5175206</v>
      </c>
      <c r="E35655">
        <v>-5.0411000000000001</v>
      </c>
      <c r="F35655">
        <v>-3.158565E-2</v>
      </c>
      <c r="G35655" t="s">
        <v>70529</v>
      </c>
      <c r="H35655" t="s">
        <v>70530</v>
      </c>
    </row>
    <row r="35656" spans="1:8" x14ac:dyDescent="0.2">
      <c r="A35656" t="s">
        <v>70531</v>
      </c>
      <c r="B35656">
        <v>0.93600000000000005</v>
      </c>
      <c r="C35656">
        <v>0.61013260000000002</v>
      </c>
      <c r="D35656">
        <v>0.51751659999999999</v>
      </c>
      <c r="E35656">
        <v>-5.0411000000000001</v>
      </c>
      <c r="F35656">
        <v>4.6575110000000003E-2</v>
      </c>
      <c r="G35656" t="s">
        <v>70532</v>
      </c>
      <c r="H35656" t="s">
        <v>70533</v>
      </c>
    </row>
    <row r="35657" spans="1:8" x14ac:dyDescent="0.2">
      <c r="A35657" t="s">
        <v>70534</v>
      </c>
      <c r="B35657">
        <v>0.93600000000000005</v>
      </c>
      <c r="C35657">
        <v>0.61014650000000004</v>
      </c>
      <c r="D35657">
        <v>-0.51749630000000002</v>
      </c>
      <c r="E35657">
        <v>-5.0411000000000001</v>
      </c>
      <c r="F35657">
        <v>-3.9121370000000003E-2</v>
      </c>
      <c r="G35657" t="s">
        <v>15</v>
      </c>
      <c r="H35657" t="s">
        <v>15</v>
      </c>
    </row>
    <row r="35658" spans="1:8" x14ac:dyDescent="0.2">
      <c r="A35658" t="s">
        <v>70535</v>
      </c>
      <c r="B35658">
        <v>0.93600000000000005</v>
      </c>
      <c r="C35658">
        <v>0.61016859999999995</v>
      </c>
      <c r="D35658">
        <v>0.51746409999999998</v>
      </c>
      <c r="E35658">
        <v>-5.0411000000000001</v>
      </c>
      <c r="F35658">
        <v>3.6898170000000001E-2</v>
      </c>
      <c r="G35658" t="s">
        <v>70536</v>
      </c>
      <c r="H35658" t="s">
        <v>70537</v>
      </c>
    </row>
    <row r="35659" spans="1:8" x14ac:dyDescent="0.2">
      <c r="A35659" t="s">
        <v>70538</v>
      </c>
      <c r="B35659">
        <v>0.93600000000000005</v>
      </c>
      <c r="C35659">
        <v>0.61019599999999996</v>
      </c>
      <c r="D35659">
        <v>-0.5174242</v>
      </c>
      <c r="E35659">
        <v>-5.0411000000000001</v>
      </c>
      <c r="F35659">
        <v>-4.541713E-2</v>
      </c>
      <c r="G35659" t="s">
        <v>10286</v>
      </c>
      <c r="H35659" t="s">
        <v>10287</v>
      </c>
    </row>
    <row r="35660" spans="1:8" x14ac:dyDescent="0.2">
      <c r="A35660" t="s">
        <v>70539</v>
      </c>
      <c r="B35660">
        <v>0.93600000000000005</v>
      </c>
      <c r="C35660">
        <v>0.61020600000000003</v>
      </c>
      <c r="D35660">
        <v>-0.51740969999999997</v>
      </c>
      <c r="E35660">
        <v>-5.0411000000000001</v>
      </c>
      <c r="F35660">
        <v>-4.1051339999999999E-2</v>
      </c>
      <c r="G35660" t="s">
        <v>29083</v>
      </c>
      <c r="H35660" t="s">
        <v>29084</v>
      </c>
    </row>
    <row r="35661" spans="1:8" x14ac:dyDescent="0.2">
      <c r="A35661" t="s">
        <v>70540</v>
      </c>
      <c r="B35661">
        <v>0.93600000000000005</v>
      </c>
      <c r="C35661">
        <v>0.6102147</v>
      </c>
      <c r="D35661">
        <v>0.51739690000000005</v>
      </c>
      <c r="E35661">
        <v>-5.0411000000000001</v>
      </c>
      <c r="F35661">
        <v>2.9355269999999999E-2</v>
      </c>
      <c r="G35661" t="s">
        <v>8572</v>
      </c>
      <c r="H35661" t="s">
        <v>8573</v>
      </c>
    </row>
    <row r="35662" spans="1:8" x14ac:dyDescent="0.2">
      <c r="A35662" t="s">
        <v>70541</v>
      </c>
      <c r="B35662">
        <v>0.93600000000000005</v>
      </c>
      <c r="C35662">
        <v>0.61021570000000003</v>
      </c>
      <c r="D35662">
        <v>0.51739550000000001</v>
      </c>
      <c r="E35662">
        <v>-5.0411000000000001</v>
      </c>
      <c r="F35662">
        <v>3.7111520000000002E-2</v>
      </c>
      <c r="G35662" t="s">
        <v>15</v>
      </c>
      <c r="H35662" t="s">
        <v>15</v>
      </c>
    </row>
    <row r="35663" spans="1:8" x14ac:dyDescent="0.2">
      <c r="A35663" t="s">
        <v>70542</v>
      </c>
      <c r="B35663">
        <v>0.93600000000000005</v>
      </c>
      <c r="C35663">
        <v>0.61022529999999997</v>
      </c>
      <c r="D35663">
        <v>-0.51738150000000005</v>
      </c>
      <c r="E35663">
        <v>-5.0411000000000001</v>
      </c>
      <c r="F35663">
        <v>-3.3653219999999998E-2</v>
      </c>
      <c r="G35663" t="s">
        <v>15</v>
      </c>
      <c r="H35663" t="s">
        <v>15</v>
      </c>
    </row>
    <row r="35664" spans="1:8" x14ac:dyDescent="0.2">
      <c r="A35664" t="s">
        <v>70543</v>
      </c>
      <c r="B35664">
        <v>0.93600000000000005</v>
      </c>
      <c r="C35664">
        <v>0.61024109999999998</v>
      </c>
      <c r="D35664">
        <v>0.5173584</v>
      </c>
      <c r="E35664">
        <v>-5.0411999999999999</v>
      </c>
      <c r="F35664">
        <v>2.6853660000000001E-2</v>
      </c>
      <c r="G35664" t="s">
        <v>12958</v>
      </c>
      <c r="H35664" t="s">
        <v>12959</v>
      </c>
    </row>
    <row r="35665" spans="1:8" x14ac:dyDescent="0.2">
      <c r="A35665" t="s">
        <v>70544</v>
      </c>
      <c r="B35665">
        <v>0.93600000000000005</v>
      </c>
      <c r="C35665">
        <v>0.61026170000000002</v>
      </c>
      <c r="D35665">
        <v>-0.51732849999999997</v>
      </c>
      <c r="E35665">
        <v>-5.0411999999999999</v>
      </c>
      <c r="F35665">
        <v>-2.121342E-2</v>
      </c>
      <c r="G35665" t="s">
        <v>70545</v>
      </c>
      <c r="H35665" t="s">
        <v>70546</v>
      </c>
    </row>
    <row r="35666" spans="1:8" x14ac:dyDescent="0.2">
      <c r="A35666" t="s">
        <v>70547</v>
      </c>
      <c r="B35666">
        <v>0.93600000000000005</v>
      </c>
      <c r="C35666">
        <v>0.61027799999999999</v>
      </c>
      <c r="D35666">
        <v>0.51730469999999995</v>
      </c>
      <c r="E35666">
        <v>-5.0411999999999999</v>
      </c>
      <c r="F35666">
        <v>5.1541150000000001E-2</v>
      </c>
      <c r="G35666" t="s">
        <v>70548</v>
      </c>
      <c r="H35666" t="s">
        <v>70549</v>
      </c>
    </row>
    <row r="35667" spans="1:8" x14ac:dyDescent="0.2">
      <c r="A35667" t="s">
        <v>70550</v>
      </c>
      <c r="B35667">
        <v>0.93600000000000005</v>
      </c>
      <c r="C35667">
        <v>0.61030980000000001</v>
      </c>
      <c r="D35667">
        <v>-0.51725829999999995</v>
      </c>
      <c r="E35667">
        <v>-5.0411999999999999</v>
      </c>
      <c r="F35667">
        <v>-6.0922190000000001E-2</v>
      </c>
      <c r="G35667" t="s">
        <v>70551</v>
      </c>
      <c r="H35667" t="s">
        <v>70552</v>
      </c>
    </row>
    <row r="35668" spans="1:8" x14ac:dyDescent="0.2">
      <c r="A35668" t="s">
        <v>70553</v>
      </c>
      <c r="B35668">
        <v>0.93600000000000005</v>
      </c>
      <c r="C35668">
        <v>0.61033939999999998</v>
      </c>
      <c r="D35668">
        <v>0.51721519999999999</v>
      </c>
      <c r="E35668">
        <v>-5.0411999999999999</v>
      </c>
      <c r="F35668">
        <v>3.8134710000000002E-2</v>
      </c>
      <c r="G35668" t="s">
        <v>49035</v>
      </c>
      <c r="H35668" t="s">
        <v>49036</v>
      </c>
    </row>
    <row r="35669" spans="1:8" x14ac:dyDescent="0.2">
      <c r="A35669" t="s">
        <v>70554</v>
      </c>
      <c r="B35669">
        <v>0.93600000000000005</v>
      </c>
      <c r="C35669">
        <v>0.61035569999999995</v>
      </c>
      <c r="D35669">
        <v>0.51719139999999997</v>
      </c>
      <c r="E35669">
        <v>-5.0411999999999999</v>
      </c>
      <c r="F35669">
        <v>5.077363E-2</v>
      </c>
      <c r="G35669" t="s">
        <v>15</v>
      </c>
      <c r="H35669" t="s">
        <v>15</v>
      </c>
    </row>
    <row r="35670" spans="1:8" x14ac:dyDescent="0.2">
      <c r="A35670" t="s">
        <v>70555</v>
      </c>
      <c r="B35670">
        <v>0.93600000000000005</v>
      </c>
      <c r="C35670">
        <v>0.61036140000000005</v>
      </c>
      <c r="D35670">
        <v>0.51718310000000001</v>
      </c>
      <c r="E35670">
        <v>-5.0411999999999999</v>
      </c>
      <c r="F35670">
        <v>4.2339149999999999E-2</v>
      </c>
      <c r="G35670" t="s">
        <v>70556</v>
      </c>
      <c r="H35670" t="s">
        <v>70557</v>
      </c>
    </row>
    <row r="35671" spans="1:8" x14ac:dyDescent="0.2">
      <c r="A35671" t="s">
        <v>70558</v>
      </c>
      <c r="B35671">
        <v>0.93600000000000005</v>
      </c>
      <c r="C35671">
        <v>0.61043970000000003</v>
      </c>
      <c r="D35671">
        <v>0.517069</v>
      </c>
      <c r="E35671">
        <v>-5.0412999999999997</v>
      </c>
      <c r="F35671">
        <v>3.237379E-2</v>
      </c>
      <c r="G35671" t="s">
        <v>15</v>
      </c>
      <c r="H35671" t="s">
        <v>15</v>
      </c>
    </row>
    <row r="35672" spans="1:8" x14ac:dyDescent="0.2">
      <c r="A35672" t="s">
        <v>70559</v>
      </c>
      <c r="B35672">
        <v>0.93600000000000005</v>
      </c>
      <c r="C35672">
        <v>0.61044390000000004</v>
      </c>
      <c r="D35672">
        <v>0.51706280000000004</v>
      </c>
      <c r="E35672">
        <v>-5.0412999999999997</v>
      </c>
      <c r="F35672">
        <v>7.6553090000000004E-2</v>
      </c>
      <c r="G35672" t="s">
        <v>15341</v>
      </c>
      <c r="H35672" t="s">
        <v>15342</v>
      </c>
    </row>
    <row r="35673" spans="1:8" x14ac:dyDescent="0.2">
      <c r="A35673" t="s">
        <v>70560</v>
      </c>
      <c r="B35673">
        <v>0.93600000000000005</v>
      </c>
      <c r="C35673">
        <v>0.61044719999999997</v>
      </c>
      <c r="D35673">
        <v>-0.51705809999999996</v>
      </c>
      <c r="E35673">
        <v>-5.0412999999999997</v>
      </c>
      <c r="F35673">
        <v>-3.5860320000000001E-2</v>
      </c>
      <c r="G35673" t="s">
        <v>40619</v>
      </c>
      <c r="H35673" t="s">
        <v>40620</v>
      </c>
    </row>
    <row r="35674" spans="1:8" x14ac:dyDescent="0.2">
      <c r="A35674" t="s">
        <v>70561</v>
      </c>
      <c r="B35674">
        <v>0.93600000000000005</v>
      </c>
      <c r="C35674">
        <v>0.61047019999999996</v>
      </c>
      <c r="D35674">
        <v>-0.51702459999999995</v>
      </c>
      <c r="E35674">
        <v>-5.0412999999999997</v>
      </c>
      <c r="F35674">
        <v>-4.7932519999999999E-2</v>
      </c>
      <c r="G35674" t="s">
        <v>14256</v>
      </c>
      <c r="H35674" t="s">
        <v>14257</v>
      </c>
    </row>
    <row r="35675" spans="1:8" x14ac:dyDescent="0.2">
      <c r="A35675" t="s">
        <v>70562</v>
      </c>
      <c r="B35675">
        <v>0.93600000000000005</v>
      </c>
      <c r="C35675">
        <v>0.61047269999999998</v>
      </c>
      <c r="D35675">
        <v>-0.51702099999999995</v>
      </c>
      <c r="E35675">
        <v>-5.0412999999999997</v>
      </c>
      <c r="F35675">
        <v>-3.5046430000000003E-2</v>
      </c>
      <c r="G35675" t="s">
        <v>40619</v>
      </c>
      <c r="H35675" t="s">
        <v>40620</v>
      </c>
    </row>
    <row r="35676" spans="1:8" x14ac:dyDescent="0.2">
      <c r="A35676" t="s">
        <v>70563</v>
      </c>
      <c r="B35676">
        <v>0.93600000000000005</v>
      </c>
      <c r="C35676">
        <v>0.61048959999999997</v>
      </c>
      <c r="D35676">
        <v>-0.51699629999999996</v>
      </c>
      <c r="E35676">
        <v>-5.0412999999999997</v>
      </c>
      <c r="F35676">
        <v>-5.5541699999999999E-2</v>
      </c>
      <c r="G35676" t="s">
        <v>70564</v>
      </c>
      <c r="H35676" t="s">
        <v>70565</v>
      </c>
    </row>
    <row r="35677" spans="1:8" x14ac:dyDescent="0.2">
      <c r="A35677" t="s">
        <v>70566</v>
      </c>
      <c r="B35677">
        <v>0.93600000000000005</v>
      </c>
      <c r="C35677">
        <v>0.61049120000000001</v>
      </c>
      <c r="D35677">
        <v>0.51699399999999995</v>
      </c>
      <c r="E35677">
        <v>-5.0412999999999997</v>
      </c>
      <c r="F35677">
        <v>5.2736640000000001E-2</v>
      </c>
      <c r="G35677" t="s">
        <v>70567</v>
      </c>
      <c r="H35677" t="s">
        <v>70568</v>
      </c>
    </row>
    <row r="35678" spans="1:8" x14ac:dyDescent="0.2">
      <c r="A35678" t="s">
        <v>70569</v>
      </c>
      <c r="B35678">
        <v>0.93600000000000005</v>
      </c>
      <c r="C35678">
        <v>0.6105254</v>
      </c>
      <c r="D35678">
        <v>0.51694399999999996</v>
      </c>
      <c r="E35678">
        <v>-5.0412999999999997</v>
      </c>
      <c r="F35678">
        <v>4.5083110000000003E-2</v>
      </c>
      <c r="G35678" t="s">
        <v>70570</v>
      </c>
      <c r="H35678" t="s">
        <v>70571</v>
      </c>
    </row>
    <row r="35679" spans="1:8" x14ac:dyDescent="0.2">
      <c r="A35679" t="s">
        <v>70572</v>
      </c>
      <c r="B35679">
        <v>0.93600000000000005</v>
      </c>
      <c r="C35679">
        <v>0.61053590000000002</v>
      </c>
      <c r="D35679">
        <v>-0.51692879999999997</v>
      </c>
      <c r="E35679">
        <v>-5.0412999999999997</v>
      </c>
      <c r="F35679">
        <v>-2.923446E-2</v>
      </c>
      <c r="G35679" t="s">
        <v>32685</v>
      </c>
      <c r="H35679" t="s">
        <v>32686</v>
      </c>
    </row>
    <row r="35680" spans="1:8" x14ac:dyDescent="0.2">
      <c r="A35680" t="s">
        <v>70573</v>
      </c>
      <c r="B35680">
        <v>0.93600000000000005</v>
      </c>
      <c r="C35680">
        <v>0.61053639999999998</v>
      </c>
      <c r="D35680">
        <v>-0.51692800000000005</v>
      </c>
      <c r="E35680">
        <v>-5.0412999999999997</v>
      </c>
      <c r="F35680">
        <v>-2.2749620000000002E-2</v>
      </c>
      <c r="G35680" t="s">
        <v>70574</v>
      </c>
      <c r="H35680" t="s">
        <v>70575</v>
      </c>
    </row>
    <row r="35681" spans="1:8" x14ac:dyDescent="0.2">
      <c r="A35681" t="s">
        <v>70576</v>
      </c>
      <c r="B35681">
        <v>0.93600000000000005</v>
      </c>
      <c r="C35681">
        <v>0.61057519999999998</v>
      </c>
      <c r="D35681">
        <v>-0.51687150000000004</v>
      </c>
      <c r="E35681">
        <v>-5.0412999999999997</v>
      </c>
      <c r="F35681">
        <v>-9.5614729999999995E-2</v>
      </c>
      <c r="G35681" t="s">
        <v>51991</v>
      </c>
      <c r="H35681" t="s">
        <v>51992</v>
      </c>
    </row>
    <row r="35682" spans="1:8" x14ac:dyDescent="0.2">
      <c r="A35682" t="s">
        <v>70577</v>
      </c>
      <c r="B35682">
        <v>0.93600000000000005</v>
      </c>
      <c r="C35682">
        <v>0.61058069999999998</v>
      </c>
      <c r="D35682">
        <v>0.51686359999999998</v>
      </c>
      <c r="E35682">
        <v>-5.0412999999999997</v>
      </c>
      <c r="F35682">
        <v>2.651133E-2</v>
      </c>
      <c r="G35682" t="s">
        <v>70578</v>
      </c>
      <c r="H35682" t="s">
        <v>70579</v>
      </c>
    </row>
    <row r="35683" spans="1:8" x14ac:dyDescent="0.2">
      <c r="A35683" t="s">
        <v>70580</v>
      </c>
      <c r="B35683">
        <v>0.93600000000000005</v>
      </c>
      <c r="C35683">
        <v>0.61063210000000001</v>
      </c>
      <c r="D35683">
        <v>0.51678860000000004</v>
      </c>
      <c r="E35683">
        <v>-5.0412999999999997</v>
      </c>
      <c r="F35683">
        <v>3.6301989999999999E-2</v>
      </c>
      <c r="G35683" t="s">
        <v>70581</v>
      </c>
      <c r="H35683" t="s">
        <v>70582</v>
      </c>
    </row>
    <row r="35684" spans="1:8" x14ac:dyDescent="0.2">
      <c r="A35684" t="s">
        <v>70583</v>
      </c>
      <c r="B35684">
        <v>0.93600000000000005</v>
      </c>
      <c r="C35684">
        <v>0.61066299999999996</v>
      </c>
      <c r="D35684">
        <v>0.51674359999999997</v>
      </c>
      <c r="E35684">
        <v>-5.0414000000000003</v>
      </c>
      <c r="F35684">
        <v>3.637261E-2</v>
      </c>
      <c r="G35684" t="s">
        <v>70584</v>
      </c>
      <c r="H35684" t="s">
        <v>70585</v>
      </c>
    </row>
    <row r="35685" spans="1:8" x14ac:dyDescent="0.2">
      <c r="A35685" t="s">
        <v>70586</v>
      </c>
      <c r="B35685">
        <v>0.93600000000000005</v>
      </c>
      <c r="C35685">
        <v>0.61067680000000002</v>
      </c>
      <c r="D35685">
        <v>0.5167235</v>
      </c>
      <c r="E35685">
        <v>-5.0414000000000003</v>
      </c>
      <c r="F35685">
        <v>3.8210170000000002E-2</v>
      </c>
      <c r="G35685" t="s">
        <v>52969</v>
      </c>
      <c r="H35685" t="s">
        <v>52970</v>
      </c>
    </row>
    <row r="35686" spans="1:8" x14ac:dyDescent="0.2">
      <c r="A35686" t="s">
        <v>70587</v>
      </c>
      <c r="B35686">
        <v>0.93600000000000005</v>
      </c>
      <c r="C35686">
        <v>0.6106857</v>
      </c>
      <c r="D35686">
        <v>0.51671060000000002</v>
      </c>
      <c r="E35686">
        <v>-5.0414000000000003</v>
      </c>
      <c r="F35686">
        <v>5.9269929999999998E-2</v>
      </c>
      <c r="G35686" t="s">
        <v>70588</v>
      </c>
      <c r="H35686" t="s">
        <v>70589</v>
      </c>
    </row>
    <row r="35687" spans="1:8" x14ac:dyDescent="0.2">
      <c r="A35687" t="s">
        <v>70590</v>
      </c>
      <c r="B35687">
        <v>0.93600000000000005</v>
      </c>
      <c r="C35687">
        <v>0.61069689999999999</v>
      </c>
      <c r="D35687">
        <v>0.51669430000000005</v>
      </c>
      <c r="E35687">
        <v>-5.0414000000000003</v>
      </c>
      <c r="F35687">
        <v>5.3326329999999998E-2</v>
      </c>
      <c r="G35687" t="s">
        <v>34000</v>
      </c>
      <c r="H35687" t="s">
        <v>34001</v>
      </c>
    </row>
    <row r="35688" spans="1:8" x14ac:dyDescent="0.2">
      <c r="A35688" t="s">
        <v>70591</v>
      </c>
      <c r="B35688">
        <v>0.93600000000000005</v>
      </c>
      <c r="C35688">
        <v>0.61070930000000001</v>
      </c>
      <c r="D35688">
        <v>0.51667620000000003</v>
      </c>
      <c r="E35688">
        <v>-5.0414000000000003</v>
      </c>
      <c r="F35688">
        <v>2.7740500000000001E-2</v>
      </c>
      <c r="G35688" t="s">
        <v>7740</v>
      </c>
      <c r="H35688" t="s">
        <v>7741</v>
      </c>
    </row>
    <row r="35689" spans="1:8" x14ac:dyDescent="0.2">
      <c r="A35689" t="s">
        <v>70592</v>
      </c>
      <c r="B35689">
        <v>0.93600000000000005</v>
      </c>
      <c r="C35689">
        <v>0.61072380000000004</v>
      </c>
      <c r="D35689">
        <v>-0.51665499999999998</v>
      </c>
      <c r="E35689">
        <v>-5.0414000000000003</v>
      </c>
      <c r="F35689">
        <v>-6.0358370000000001E-2</v>
      </c>
      <c r="G35689" t="s">
        <v>32036</v>
      </c>
      <c r="H35689" t="s">
        <v>32037</v>
      </c>
    </row>
    <row r="35690" spans="1:8" x14ac:dyDescent="0.2">
      <c r="A35690" t="s">
        <v>70593</v>
      </c>
      <c r="B35690">
        <v>0.93600000000000005</v>
      </c>
      <c r="C35690">
        <v>0.61075659999999998</v>
      </c>
      <c r="D35690">
        <v>-0.51660720000000004</v>
      </c>
      <c r="E35690">
        <v>-5.0414000000000003</v>
      </c>
      <c r="F35690">
        <v>-2.879785E-2</v>
      </c>
      <c r="G35690" t="s">
        <v>34408</v>
      </c>
      <c r="H35690" t="s">
        <v>34409</v>
      </c>
    </row>
    <row r="35691" spans="1:8" x14ac:dyDescent="0.2">
      <c r="A35691" t="s">
        <v>70594</v>
      </c>
      <c r="B35691">
        <v>0.93600000000000005</v>
      </c>
      <c r="C35691">
        <v>0.61076269999999999</v>
      </c>
      <c r="D35691">
        <v>-0.51659829999999995</v>
      </c>
      <c r="E35691">
        <v>-5.0414000000000003</v>
      </c>
      <c r="F35691">
        <v>-3.1988210000000003E-2</v>
      </c>
      <c r="G35691" t="s">
        <v>18168</v>
      </c>
      <c r="H35691" t="s">
        <v>18169</v>
      </c>
    </row>
    <row r="35692" spans="1:8" x14ac:dyDescent="0.2">
      <c r="A35692" t="s">
        <v>70595</v>
      </c>
      <c r="B35692">
        <v>0.93600000000000005</v>
      </c>
      <c r="C35692">
        <v>0.61081189999999996</v>
      </c>
      <c r="D35692">
        <v>-0.51652659999999995</v>
      </c>
      <c r="E35692">
        <v>-5.0414000000000003</v>
      </c>
      <c r="F35692">
        <v>-3.2013699999999999E-2</v>
      </c>
      <c r="G35692" t="s">
        <v>70596</v>
      </c>
      <c r="H35692" t="s">
        <v>70597</v>
      </c>
    </row>
    <row r="35693" spans="1:8" x14ac:dyDescent="0.2">
      <c r="A35693" t="s">
        <v>70598</v>
      </c>
      <c r="B35693">
        <v>0.93600000000000005</v>
      </c>
      <c r="C35693">
        <v>0.61081269999999999</v>
      </c>
      <c r="D35693">
        <v>-0.51652549999999997</v>
      </c>
      <c r="E35693">
        <v>-5.0414000000000003</v>
      </c>
      <c r="F35693">
        <v>-3.3092679999999999E-2</v>
      </c>
      <c r="G35693" t="s">
        <v>35526</v>
      </c>
      <c r="H35693" t="s">
        <v>35527</v>
      </c>
    </row>
    <row r="35694" spans="1:8" x14ac:dyDescent="0.2">
      <c r="A35694" t="s">
        <v>70599</v>
      </c>
      <c r="B35694">
        <v>0.93600000000000005</v>
      </c>
      <c r="C35694">
        <v>0.61081810000000003</v>
      </c>
      <c r="D35694">
        <v>0.51651769999999997</v>
      </c>
      <c r="E35694">
        <v>-5.0414000000000003</v>
      </c>
      <c r="F35694">
        <v>3.375732E-2</v>
      </c>
      <c r="G35694" t="s">
        <v>62439</v>
      </c>
      <c r="H35694" t="s">
        <v>62440</v>
      </c>
    </row>
    <row r="35695" spans="1:8" x14ac:dyDescent="0.2">
      <c r="A35695" t="s">
        <v>70600</v>
      </c>
      <c r="B35695">
        <v>0.93600000000000005</v>
      </c>
      <c r="C35695">
        <v>0.61085639999999997</v>
      </c>
      <c r="D35695">
        <v>-0.51646179999999997</v>
      </c>
      <c r="E35695">
        <v>-5.0415000000000001</v>
      </c>
      <c r="F35695">
        <v>-4.9761479999999997E-2</v>
      </c>
      <c r="G35695" t="s">
        <v>70601</v>
      </c>
      <c r="H35695" t="s">
        <v>70602</v>
      </c>
    </row>
    <row r="35696" spans="1:8" x14ac:dyDescent="0.2">
      <c r="A35696" t="s">
        <v>70603</v>
      </c>
      <c r="B35696">
        <v>0.93600000000000005</v>
      </c>
      <c r="C35696">
        <v>0.61086130000000005</v>
      </c>
      <c r="D35696">
        <v>0.51645470000000004</v>
      </c>
      <c r="E35696">
        <v>-5.0415000000000001</v>
      </c>
      <c r="F35696">
        <v>2.99069E-2</v>
      </c>
      <c r="G35696" t="s">
        <v>22947</v>
      </c>
      <c r="H35696" t="s">
        <v>22948</v>
      </c>
    </row>
    <row r="35697" spans="1:8" x14ac:dyDescent="0.2">
      <c r="A35697" t="s">
        <v>70604</v>
      </c>
      <c r="B35697">
        <v>0.93600000000000005</v>
      </c>
      <c r="C35697">
        <v>0.61086379999999996</v>
      </c>
      <c r="D35697">
        <v>0.51645110000000005</v>
      </c>
      <c r="E35697">
        <v>-5.0415000000000001</v>
      </c>
      <c r="F35697">
        <v>4.91271E-2</v>
      </c>
      <c r="G35697" t="s">
        <v>13615</v>
      </c>
      <c r="H35697" t="s">
        <v>13616</v>
      </c>
    </row>
    <row r="35698" spans="1:8" x14ac:dyDescent="0.2">
      <c r="A35698" t="s">
        <v>70605</v>
      </c>
      <c r="B35698">
        <v>0.93600000000000005</v>
      </c>
      <c r="C35698">
        <v>0.61093960000000003</v>
      </c>
      <c r="D35698">
        <v>0.51634049999999998</v>
      </c>
      <c r="E35698">
        <v>-5.0415000000000001</v>
      </c>
      <c r="F35698">
        <v>6.2342099999999998E-2</v>
      </c>
      <c r="G35698" t="s">
        <v>70606</v>
      </c>
      <c r="H35698" t="s">
        <v>70607</v>
      </c>
    </row>
    <row r="35699" spans="1:8" x14ac:dyDescent="0.2">
      <c r="A35699" t="s">
        <v>70608</v>
      </c>
      <c r="B35699">
        <v>0.93600000000000005</v>
      </c>
      <c r="C35699">
        <v>0.61095049999999995</v>
      </c>
      <c r="D35699">
        <v>0.51632469999999997</v>
      </c>
      <c r="E35699">
        <v>-5.0415000000000001</v>
      </c>
      <c r="F35699">
        <v>2.5871789999999999E-2</v>
      </c>
      <c r="G35699" t="s">
        <v>70609</v>
      </c>
      <c r="H35699" t="s">
        <v>70610</v>
      </c>
    </row>
    <row r="35700" spans="1:8" x14ac:dyDescent="0.2">
      <c r="A35700" t="s">
        <v>70611</v>
      </c>
      <c r="B35700">
        <v>0.93600000000000005</v>
      </c>
      <c r="C35700">
        <v>0.61097630000000003</v>
      </c>
      <c r="D35700">
        <v>-0.51628719999999995</v>
      </c>
      <c r="E35700">
        <v>-5.0415000000000001</v>
      </c>
      <c r="F35700">
        <v>-4.0156999999999998E-2</v>
      </c>
      <c r="G35700" t="s">
        <v>70612</v>
      </c>
      <c r="H35700" t="s">
        <v>70613</v>
      </c>
    </row>
    <row r="35701" spans="1:8" x14ac:dyDescent="0.2">
      <c r="A35701" t="s">
        <v>70614</v>
      </c>
      <c r="B35701">
        <v>0.93600000000000005</v>
      </c>
      <c r="C35701">
        <v>0.61100169999999998</v>
      </c>
      <c r="D35701">
        <v>0.51625010000000005</v>
      </c>
      <c r="E35701">
        <v>-5.0415000000000001</v>
      </c>
      <c r="F35701">
        <v>3.803231E-2</v>
      </c>
      <c r="G35701" t="s">
        <v>15</v>
      </c>
      <c r="H35701" t="s">
        <v>15</v>
      </c>
    </row>
    <row r="35702" spans="1:8" x14ac:dyDescent="0.2">
      <c r="A35702" t="s">
        <v>70615</v>
      </c>
      <c r="B35702">
        <v>0.93600000000000005</v>
      </c>
      <c r="C35702">
        <v>0.61100319999999997</v>
      </c>
      <c r="D35702">
        <v>-0.51624800000000004</v>
      </c>
      <c r="E35702">
        <v>-5.0415000000000001</v>
      </c>
      <c r="F35702">
        <v>-3.3924490000000002E-2</v>
      </c>
      <c r="G35702" t="s">
        <v>70616</v>
      </c>
      <c r="H35702" t="s">
        <v>70617</v>
      </c>
    </row>
    <row r="35703" spans="1:8" x14ac:dyDescent="0.2">
      <c r="A35703" t="s">
        <v>70618</v>
      </c>
      <c r="B35703">
        <v>0.93600000000000005</v>
      </c>
      <c r="C35703">
        <v>0.61103980000000002</v>
      </c>
      <c r="D35703">
        <v>-0.51619459999999995</v>
      </c>
      <c r="E35703">
        <v>-5.0415999999999999</v>
      </c>
      <c r="F35703">
        <v>-3.3076059999999997E-2</v>
      </c>
      <c r="G35703" t="s">
        <v>36427</v>
      </c>
      <c r="H35703" t="s">
        <v>36428</v>
      </c>
    </row>
    <row r="35704" spans="1:8" x14ac:dyDescent="0.2">
      <c r="A35704" t="s">
        <v>70619</v>
      </c>
      <c r="B35704">
        <v>0.93600000000000005</v>
      </c>
      <c r="C35704">
        <v>0.61107290000000003</v>
      </c>
      <c r="D35704">
        <v>0.51614640000000001</v>
      </c>
      <c r="E35704">
        <v>-5.0415999999999999</v>
      </c>
      <c r="F35704">
        <v>7.4284020000000006E-2</v>
      </c>
      <c r="G35704" t="s">
        <v>27348</v>
      </c>
      <c r="H35704" t="s">
        <v>27349</v>
      </c>
    </row>
    <row r="35705" spans="1:8" x14ac:dyDescent="0.2">
      <c r="A35705" t="s">
        <v>70620</v>
      </c>
      <c r="B35705">
        <v>0.93600000000000005</v>
      </c>
      <c r="C35705">
        <v>0.61107710000000004</v>
      </c>
      <c r="D35705">
        <v>0.5161403</v>
      </c>
      <c r="E35705">
        <v>-5.0415999999999999</v>
      </c>
      <c r="F35705">
        <v>4.4454630000000002E-2</v>
      </c>
      <c r="G35705" t="s">
        <v>50758</v>
      </c>
      <c r="H35705" t="s">
        <v>50759</v>
      </c>
    </row>
    <row r="35706" spans="1:8" x14ac:dyDescent="0.2">
      <c r="A35706" t="s">
        <v>70621</v>
      </c>
      <c r="B35706">
        <v>0.93600000000000005</v>
      </c>
      <c r="C35706">
        <v>0.61110920000000002</v>
      </c>
      <c r="D35706">
        <v>0.51609360000000004</v>
      </c>
      <c r="E35706">
        <v>-5.0415999999999999</v>
      </c>
      <c r="F35706">
        <v>3.2260589999999999E-2</v>
      </c>
      <c r="G35706" t="s">
        <v>70622</v>
      </c>
      <c r="H35706" t="s">
        <v>70623</v>
      </c>
    </row>
    <row r="35707" spans="1:8" x14ac:dyDescent="0.2">
      <c r="A35707" t="s">
        <v>70624</v>
      </c>
      <c r="B35707">
        <v>0.93600000000000005</v>
      </c>
      <c r="C35707">
        <v>0.61111800000000005</v>
      </c>
      <c r="D35707">
        <v>-0.51608069999999995</v>
      </c>
      <c r="E35707">
        <v>-5.0415999999999999</v>
      </c>
      <c r="F35707">
        <v>-3.048534E-2</v>
      </c>
      <c r="G35707" t="s">
        <v>15</v>
      </c>
      <c r="H35707" t="s">
        <v>15</v>
      </c>
    </row>
    <row r="35708" spans="1:8" x14ac:dyDescent="0.2">
      <c r="A35708" t="s">
        <v>70625</v>
      </c>
      <c r="B35708">
        <v>0.93600000000000005</v>
      </c>
      <c r="C35708">
        <v>0.61113609999999996</v>
      </c>
      <c r="D35708">
        <v>0.51605440000000002</v>
      </c>
      <c r="E35708">
        <v>-5.0415999999999999</v>
      </c>
      <c r="F35708">
        <v>6.7985870000000004E-2</v>
      </c>
      <c r="G35708" t="s">
        <v>1609</v>
      </c>
      <c r="H35708" t="s">
        <v>1610</v>
      </c>
    </row>
    <row r="35709" spans="1:8" x14ac:dyDescent="0.2">
      <c r="A35709" t="s">
        <v>70626</v>
      </c>
      <c r="B35709">
        <v>0.93600000000000005</v>
      </c>
      <c r="C35709">
        <v>0.61116539999999997</v>
      </c>
      <c r="D35709">
        <v>-0.51601160000000001</v>
      </c>
      <c r="E35709">
        <v>-5.0415999999999999</v>
      </c>
      <c r="F35709">
        <v>-2.4116930000000002E-2</v>
      </c>
      <c r="G35709" t="s">
        <v>15</v>
      </c>
      <c r="H35709" t="s">
        <v>15</v>
      </c>
    </row>
    <row r="35710" spans="1:8" x14ac:dyDescent="0.2">
      <c r="A35710" t="s">
        <v>70627</v>
      </c>
      <c r="B35710">
        <v>0.93600000000000005</v>
      </c>
      <c r="C35710">
        <v>0.61117069999999996</v>
      </c>
      <c r="D35710">
        <v>-0.51600389999999996</v>
      </c>
      <c r="E35710">
        <v>-5.0415999999999999</v>
      </c>
      <c r="F35710">
        <v>-3.465509E-2</v>
      </c>
      <c r="G35710" t="s">
        <v>16241</v>
      </c>
      <c r="H35710" t="s">
        <v>16242</v>
      </c>
    </row>
    <row r="35711" spans="1:8" x14ac:dyDescent="0.2">
      <c r="A35711" t="s">
        <v>70628</v>
      </c>
      <c r="B35711">
        <v>0.93600000000000005</v>
      </c>
      <c r="C35711">
        <v>0.61117460000000001</v>
      </c>
      <c r="D35711">
        <v>-0.51599819999999996</v>
      </c>
      <c r="E35711">
        <v>-5.0415999999999999</v>
      </c>
      <c r="F35711">
        <v>-6.1454929999999998E-2</v>
      </c>
      <c r="G35711" t="s">
        <v>70629</v>
      </c>
      <c r="H35711" t="s">
        <v>70630</v>
      </c>
    </row>
    <row r="35712" spans="1:8" x14ac:dyDescent="0.2">
      <c r="A35712" t="s">
        <v>70631</v>
      </c>
      <c r="B35712">
        <v>0.93600000000000005</v>
      </c>
      <c r="C35712">
        <v>0.61130010000000001</v>
      </c>
      <c r="D35712">
        <v>0.51581549999999998</v>
      </c>
      <c r="E35712">
        <v>-5.0416999999999996</v>
      </c>
      <c r="F35712">
        <v>3.688603E-2</v>
      </c>
      <c r="G35712" t="s">
        <v>70632</v>
      </c>
      <c r="H35712" t="s">
        <v>70633</v>
      </c>
    </row>
    <row r="35713" spans="1:8" x14ac:dyDescent="0.2">
      <c r="A35713" t="s">
        <v>70634</v>
      </c>
      <c r="B35713">
        <v>0.93600000000000005</v>
      </c>
      <c r="C35713">
        <v>0.61130249999999997</v>
      </c>
      <c r="D35713">
        <v>-0.51581200000000005</v>
      </c>
      <c r="E35713">
        <v>-5.0416999999999996</v>
      </c>
      <c r="F35713">
        <v>-2.5554799999999999E-2</v>
      </c>
      <c r="G35713" t="s">
        <v>70635</v>
      </c>
      <c r="H35713" t="s">
        <v>70636</v>
      </c>
    </row>
    <row r="35714" spans="1:8" x14ac:dyDescent="0.2">
      <c r="A35714" t="s">
        <v>70637</v>
      </c>
      <c r="B35714">
        <v>0.93600000000000005</v>
      </c>
      <c r="C35714">
        <v>0.61131500000000005</v>
      </c>
      <c r="D35714">
        <v>0.51579390000000003</v>
      </c>
      <c r="E35714">
        <v>-5.0416999999999996</v>
      </c>
      <c r="F35714">
        <v>3.4708080000000002E-2</v>
      </c>
      <c r="G35714" t="s">
        <v>15</v>
      </c>
      <c r="H35714" t="s">
        <v>15</v>
      </c>
    </row>
    <row r="35715" spans="1:8" x14ac:dyDescent="0.2">
      <c r="A35715" t="s">
        <v>70638</v>
      </c>
      <c r="B35715">
        <v>0.93600000000000005</v>
      </c>
      <c r="C35715">
        <v>0.61132120000000001</v>
      </c>
      <c r="D35715">
        <v>-0.51578469999999998</v>
      </c>
      <c r="E35715">
        <v>-5.0416999999999996</v>
      </c>
      <c r="F35715">
        <v>-2.9048210000000001E-2</v>
      </c>
      <c r="G35715" t="s">
        <v>70639</v>
      </c>
      <c r="H35715" t="s">
        <v>70640</v>
      </c>
    </row>
    <row r="35716" spans="1:8" x14ac:dyDescent="0.2">
      <c r="A35716" t="s">
        <v>70641</v>
      </c>
      <c r="B35716">
        <v>0.93600000000000005</v>
      </c>
      <c r="C35716">
        <v>0.61134569999999999</v>
      </c>
      <c r="D35716">
        <v>0.51574909999999996</v>
      </c>
      <c r="E35716">
        <v>-5.0416999999999996</v>
      </c>
      <c r="F35716">
        <v>4.1047970000000003E-2</v>
      </c>
      <c r="G35716" t="s">
        <v>15</v>
      </c>
      <c r="H35716" t="s">
        <v>15</v>
      </c>
    </row>
    <row r="35717" spans="1:8" x14ac:dyDescent="0.2">
      <c r="A35717" t="s">
        <v>70642</v>
      </c>
      <c r="B35717">
        <v>0.93600000000000005</v>
      </c>
      <c r="C35717">
        <v>0.61138139999999996</v>
      </c>
      <c r="D35717">
        <v>0.51569710000000002</v>
      </c>
      <c r="E35717">
        <v>-5.0416999999999996</v>
      </c>
      <c r="F35717">
        <v>2.4495570000000001E-2</v>
      </c>
      <c r="G35717" t="s">
        <v>41672</v>
      </c>
      <c r="H35717" t="s">
        <v>41673</v>
      </c>
    </row>
    <row r="35718" spans="1:8" x14ac:dyDescent="0.2">
      <c r="A35718" t="s">
        <v>70643</v>
      </c>
      <c r="B35718">
        <v>0.93600000000000005</v>
      </c>
      <c r="C35718">
        <v>0.61143219999999998</v>
      </c>
      <c r="D35718">
        <v>0.51562319999999995</v>
      </c>
      <c r="E35718">
        <v>-5.0418000000000003</v>
      </c>
      <c r="F35718">
        <v>2.3443410000000001E-2</v>
      </c>
      <c r="G35718" t="s">
        <v>52018</v>
      </c>
      <c r="H35718" t="s">
        <v>52019</v>
      </c>
    </row>
    <row r="35719" spans="1:8" x14ac:dyDescent="0.2">
      <c r="A35719" t="s">
        <v>70644</v>
      </c>
      <c r="B35719">
        <v>0.93600000000000005</v>
      </c>
      <c r="C35719">
        <v>0.61146210000000001</v>
      </c>
      <c r="D35719">
        <v>0.51557949999999997</v>
      </c>
      <c r="E35719">
        <v>-5.0418000000000003</v>
      </c>
      <c r="F35719">
        <v>6.0367209999999998E-2</v>
      </c>
      <c r="G35719" t="s">
        <v>39647</v>
      </c>
      <c r="H35719" t="s">
        <v>39648</v>
      </c>
    </row>
    <row r="35720" spans="1:8" x14ac:dyDescent="0.2">
      <c r="A35720" t="s">
        <v>70645</v>
      </c>
      <c r="B35720">
        <v>0.93600000000000005</v>
      </c>
      <c r="C35720">
        <v>0.61147600000000002</v>
      </c>
      <c r="D35720">
        <v>0.51555930000000005</v>
      </c>
      <c r="E35720">
        <v>-5.0418000000000003</v>
      </c>
      <c r="F35720">
        <v>2.9242819999999999E-2</v>
      </c>
      <c r="G35720" t="s">
        <v>44010</v>
      </c>
      <c r="H35720" t="s">
        <v>44011</v>
      </c>
    </row>
    <row r="35721" spans="1:8" x14ac:dyDescent="0.2">
      <c r="A35721" t="s">
        <v>70646</v>
      </c>
      <c r="B35721">
        <v>0.93600000000000005</v>
      </c>
      <c r="C35721">
        <v>0.61150320000000002</v>
      </c>
      <c r="D35721">
        <v>-0.51551979999999997</v>
      </c>
      <c r="E35721">
        <v>-5.0418000000000003</v>
      </c>
      <c r="F35721">
        <v>-3.4059550000000001E-2</v>
      </c>
      <c r="G35721" t="s">
        <v>70647</v>
      </c>
      <c r="H35721" t="s">
        <v>70648</v>
      </c>
    </row>
    <row r="35722" spans="1:8" x14ac:dyDescent="0.2">
      <c r="A35722" t="s">
        <v>70649</v>
      </c>
      <c r="B35722">
        <v>0.93600000000000005</v>
      </c>
      <c r="C35722">
        <v>0.61150450000000001</v>
      </c>
      <c r="D35722">
        <v>0.51551789999999997</v>
      </c>
      <c r="E35722">
        <v>-5.0418000000000003</v>
      </c>
      <c r="F35722">
        <v>2.9901259999999999E-2</v>
      </c>
      <c r="G35722" t="s">
        <v>62717</v>
      </c>
      <c r="H35722" t="s">
        <v>62718</v>
      </c>
    </row>
    <row r="35723" spans="1:8" x14ac:dyDescent="0.2">
      <c r="A35723" t="s">
        <v>70650</v>
      </c>
      <c r="B35723">
        <v>0.93600000000000005</v>
      </c>
      <c r="C35723">
        <v>0.61150649999999995</v>
      </c>
      <c r="D35723">
        <v>0.51551499999999995</v>
      </c>
      <c r="E35723">
        <v>-5.0418000000000003</v>
      </c>
      <c r="F35723">
        <v>5.2878769999999999E-2</v>
      </c>
      <c r="G35723" t="s">
        <v>15</v>
      </c>
      <c r="H35723" t="s">
        <v>15</v>
      </c>
    </row>
    <row r="35724" spans="1:8" x14ac:dyDescent="0.2">
      <c r="A35724" t="s">
        <v>70651</v>
      </c>
      <c r="B35724">
        <v>0.93600000000000005</v>
      </c>
      <c r="C35724">
        <v>0.61150689999999996</v>
      </c>
      <c r="D35724">
        <v>-0.51551440000000004</v>
      </c>
      <c r="E35724">
        <v>-5.0418000000000003</v>
      </c>
      <c r="F35724">
        <v>-3.6415509999999998E-2</v>
      </c>
      <c r="G35724" t="s">
        <v>40539</v>
      </c>
      <c r="H35724" t="s">
        <v>40540</v>
      </c>
    </row>
    <row r="35725" spans="1:8" x14ac:dyDescent="0.2">
      <c r="A35725" t="s">
        <v>70652</v>
      </c>
      <c r="B35725">
        <v>0.93600000000000005</v>
      </c>
      <c r="C35725">
        <v>0.61151239999999996</v>
      </c>
      <c r="D35725">
        <v>0.51550629999999997</v>
      </c>
      <c r="E35725">
        <v>-5.0418000000000003</v>
      </c>
      <c r="F35725">
        <v>3.8218479999999999E-2</v>
      </c>
      <c r="G35725" t="s">
        <v>29500</v>
      </c>
      <c r="H35725" t="s">
        <v>29501</v>
      </c>
    </row>
    <row r="35726" spans="1:8" x14ac:dyDescent="0.2">
      <c r="A35726" t="s">
        <v>70653</v>
      </c>
      <c r="B35726">
        <v>0.93600000000000005</v>
      </c>
      <c r="C35726">
        <v>0.61151270000000002</v>
      </c>
      <c r="D35726">
        <v>-0.51550589999999996</v>
      </c>
      <c r="E35726">
        <v>-5.0418000000000003</v>
      </c>
      <c r="F35726">
        <v>-3.07265E-2</v>
      </c>
      <c r="G35726" t="s">
        <v>10149</v>
      </c>
      <c r="H35726" t="s">
        <v>10150</v>
      </c>
    </row>
    <row r="35727" spans="1:8" x14ac:dyDescent="0.2">
      <c r="A35727" t="s">
        <v>70654</v>
      </c>
      <c r="B35727">
        <v>0.93600000000000005</v>
      </c>
      <c r="C35727">
        <v>0.61155700000000002</v>
      </c>
      <c r="D35727">
        <v>0.51544140000000005</v>
      </c>
      <c r="E35727">
        <v>-5.0418000000000003</v>
      </c>
      <c r="F35727">
        <v>3.3312679999999997E-2</v>
      </c>
      <c r="G35727" t="s">
        <v>3709</v>
      </c>
      <c r="H35727" t="s">
        <v>3710</v>
      </c>
    </row>
    <row r="35728" spans="1:8" x14ac:dyDescent="0.2">
      <c r="A35728" t="s">
        <v>70655</v>
      </c>
      <c r="B35728">
        <v>0.93600000000000005</v>
      </c>
      <c r="C35728">
        <v>0.61155820000000005</v>
      </c>
      <c r="D35728">
        <v>0.51543969999999995</v>
      </c>
      <c r="E35728">
        <v>-5.0418000000000003</v>
      </c>
      <c r="F35728">
        <v>4.3064070000000003E-2</v>
      </c>
      <c r="G35728" t="s">
        <v>70656</v>
      </c>
      <c r="H35728" t="s">
        <v>70657</v>
      </c>
    </row>
    <row r="35729" spans="1:8" x14ac:dyDescent="0.2">
      <c r="A35729" t="s">
        <v>70658</v>
      </c>
      <c r="B35729">
        <v>0.93600000000000005</v>
      </c>
      <c r="C35729">
        <v>0.61157879999999998</v>
      </c>
      <c r="D35729">
        <v>0.51540969999999997</v>
      </c>
      <c r="E35729">
        <v>-5.0418000000000003</v>
      </c>
      <c r="F35729">
        <v>6.3122059999999994E-2</v>
      </c>
      <c r="G35729" t="s">
        <v>70659</v>
      </c>
      <c r="H35729" t="s">
        <v>70660</v>
      </c>
    </row>
    <row r="35730" spans="1:8" x14ac:dyDescent="0.2">
      <c r="A35730" t="s">
        <v>70661</v>
      </c>
      <c r="B35730">
        <v>0.93600000000000005</v>
      </c>
      <c r="C35730">
        <v>0.61159140000000001</v>
      </c>
      <c r="D35730">
        <v>-0.51539140000000006</v>
      </c>
      <c r="E35730">
        <v>-5.0418000000000003</v>
      </c>
      <c r="F35730">
        <v>-3.7746120000000001E-2</v>
      </c>
      <c r="G35730" t="s">
        <v>70662</v>
      </c>
      <c r="H35730" t="s">
        <v>70663</v>
      </c>
    </row>
    <row r="35731" spans="1:8" x14ac:dyDescent="0.2">
      <c r="A35731" t="s">
        <v>70664</v>
      </c>
      <c r="B35731">
        <v>0.93600000000000005</v>
      </c>
      <c r="C35731">
        <v>0.61163619999999996</v>
      </c>
      <c r="D35731">
        <v>0.51532610000000001</v>
      </c>
      <c r="E35731">
        <v>-5.0419</v>
      </c>
      <c r="F35731">
        <v>0.10245227</v>
      </c>
      <c r="G35731" t="s">
        <v>70665</v>
      </c>
      <c r="H35731" t="s">
        <v>70666</v>
      </c>
    </row>
    <row r="35732" spans="1:8" x14ac:dyDescent="0.2">
      <c r="A35732" t="s">
        <v>70667</v>
      </c>
      <c r="B35732">
        <v>0.93600000000000005</v>
      </c>
      <c r="C35732">
        <v>0.61165650000000005</v>
      </c>
      <c r="D35732">
        <v>0.51529650000000005</v>
      </c>
      <c r="E35732">
        <v>-5.0419</v>
      </c>
      <c r="F35732">
        <v>3.1854050000000002E-2</v>
      </c>
      <c r="G35732" t="s">
        <v>69058</v>
      </c>
      <c r="H35732" t="s">
        <v>69059</v>
      </c>
    </row>
    <row r="35733" spans="1:8" x14ac:dyDescent="0.2">
      <c r="A35733" t="s">
        <v>70668</v>
      </c>
      <c r="B35733">
        <v>0.93600000000000005</v>
      </c>
      <c r="C35733">
        <v>0.61166779999999998</v>
      </c>
      <c r="D35733">
        <v>-0.51527999999999996</v>
      </c>
      <c r="E35733">
        <v>-5.0419</v>
      </c>
      <c r="F35733">
        <v>-5.6975169999999999E-2</v>
      </c>
      <c r="G35733" t="s">
        <v>15</v>
      </c>
      <c r="H35733" t="s">
        <v>15</v>
      </c>
    </row>
    <row r="35734" spans="1:8" x14ac:dyDescent="0.2">
      <c r="A35734" t="s">
        <v>70669</v>
      </c>
      <c r="B35734">
        <v>0.93600000000000005</v>
      </c>
      <c r="C35734">
        <v>0.61166860000000001</v>
      </c>
      <c r="D35734">
        <v>0.51527889999999998</v>
      </c>
      <c r="E35734">
        <v>-5.0419</v>
      </c>
      <c r="F35734">
        <v>6.8880940000000002E-2</v>
      </c>
      <c r="G35734" t="s">
        <v>15</v>
      </c>
      <c r="H35734" t="s">
        <v>15</v>
      </c>
    </row>
    <row r="35735" spans="1:8" x14ac:dyDescent="0.2">
      <c r="A35735" t="s">
        <v>70670</v>
      </c>
      <c r="B35735">
        <v>0.93600000000000005</v>
      </c>
      <c r="C35735">
        <v>0.61169470000000004</v>
      </c>
      <c r="D35735">
        <v>-0.5152409</v>
      </c>
      <c r="E35735">
        <v>-5.0419</v>
      </c>
      <c r="F35735">
        <v>-3.8110640000000001E-2</v>
      </c>
      <c r="G35735" t="s">
        <v>64607</v>
      </c>
      <c r="H35735" t="s">
        <v>64608</v>
      </c>
    </row>
    <row r="35736" spans="1:8" x14ac:dyDescent="0.2">
      <c r="A35736" t="s">
        <v>70671</v>
      </c>
      <c r="B35736">
        <v>0.93600000000000005</v>
      </c>
      <c r="C35736">
        <v>0.61170659999999999</v>
      </c>
      <c r="D35736">
        <v>0.5152236</v>
      </c>
      <c r="E35736">
        <v>-5.0419</v>
      </c>
      <c r="F35736">
        <v>2.888524E-2</v>
      </c>
      <c r="G35736" t="s">
        <v>14185</v>
      </c>
      <c r="H35736" t="s">
        <v>14186</v>
      </c>
    </row>
    <row r="35737" spans="1:8" x14ac:dyDescent="0.2">
      <c r="A35737" t="s">
        <v>70672</v>
      </c>
      <c r="B35737">
        <v>0.93600000000000005</v>
      </c>
      <c r="C35737">
        <v>0.61170930000000001</v>
      </c>
      <c r="D35737">
        <v>-0.51521969999999995</v>
      </c>
      <c r="E35737">
        <v>-5.0419</v>
      </c>
      <c r="F35737">
        <v>-2.708733E-2</v>
      </c>
      <c r="G35737" t="s">
        <v>70673</v>
      </c>
      <c r="H35737" t="s">
        <v>70674</v>
      </c>
    </row>
    <row r="35738" spans="1:8" x14ac:dyDescent="0.2">
      <c r="A35738" t="s">
        <v>70675</v>
      </c>
      <c r="B35738">
        <v>0.93600000000000005</v>
      </c>
      <c r="C35738">
        <v>0.6117129</v>
      </c>
      <c r="D35738">
        <v>-0.51521450000000002</v>
      </c>
      <c r="E35738">
        <v>-5.0419</v>
      </c>
      <c r="F35738">
        <v>-3.3140330000000003E-2</v>
      </c>
      <c r="G35738" t="s">
        <v>24890</v>
      </c>
      <c r="H35738" t="s">
        <v>24891</v>
      </c>
    </row>
    <row r="35739" spans="1:8" x14ac:dyDescent="0.2">
      <c r="A35739" t="s">
        <v>70676</v>
      </c>
      <c r="B35739">
        <v>0.93600000000000005</v>
      </c>
      <c r="C35739">
        <v>0.61171920000000002</v>
      </c>
      <c r="D35739">
        <v>-0.51520529999999998</v>
      </c>
      <c r="E35739">
        <v>-5.0419</v>
      </c>
      <c r="F35739">
        <v>-2.8641699999999999E-2</v>
      </c>
      <c r="G35739" t="s">
        <v>49470</v>
      </c>
      <c r="H35739" t="s">
        <v>49471</v>
      </c>
    </row>
    <row r="35740" spans="1:8" x14ac:dyDescent="0.2">
      <c r="A35740" t="s">
        <v>70677</v>
      </c>
      <c r="B35740">
        <v>0.93600000000000005</v>
      </c>
      <c r="C35740">
        <v>0.61174430000000002</v>
      </c>
      <c r="D35740">
        <v>-0.51516879999999998</v>
      </c>
      <c r="E35740">
        <v>-5.0419</v>
      </c>
      <c r="F35740">
        <v>-2.7246510000000002E-2</v>
      </c>
      <c r="G35740" t="s">
        <v>70678</v>
      </c>
      <c r="H35740" t="s">
        <v>70679</v>
      </c>
    </row>
    <row r="35741" spans="1:8" x14ac:dyDescent="0.2">
      <c r="A35741" t="s">
        <v>70680</v>
      </c>
      <c r="B35741">
        <v>0.93600000000000005</v>
      </c>
      <c r="C35741">
        <v>0.61175809999999997</v>
      </c>
      <c r="D35741">
        <v>-0.51514859999999996</v>
      </c>
      <c r="E35741">
        <v>-5.0419</v>
      </c>
      <c r="F35741">
        <v>-4.197294E-2</v>
      </c>
      <c r="G35741" t="s">
        <v>13822</v>
      </c>
      <c r="H35741" t="s">
        <v>13823</v>
      </c>
    </row>
    <row r="35742" spans="1:8" x14ac:dyDescent="0.2">
      <c r="A35742" t="s">
        <v>70681</v>
      </c>
      <c r="B35742">
        <v>0.93600000000000005</v>
      </c>
      <c r="C35742">
        <v>0.61180760000000001</v>
      </c>
      <c r="D35742">
        <v>0.51507650000000005</v>
      </c>
      <c r="E35742">
        <v>-5.0419</v>
      </c>
      <c r="F35742">
        <v>7.7454609999999993E-2</v>
      </c>
      <c r="G35742" t="s">
        <v>49481</v>
      </c>
      <c r="H35742" t="s">
        <v>49482</v>
      </c>
    </row>
    <row r="35743" spans="1:8" x14ac:dyDescent="0.2">
      <c r="A35743" t="s">
        <v>70682</v>
      </c>
      <c r="B35743">
        <v>0.93600000000000005</v>
      </c>
      <c r="C35743">
        <v>0.61186370000000001</v>
      </c>
      <c r="D35743">
        <v>-0.51499490000000003</v>
      </c>
      <c r="E35743">
        <v>-5.0419999999999998</v>
      </c>
      <c r="F35743">
        <v>-4.557112E-2</v>
      </c>
      <c r="G35743" t="s">
        <v>15</v>
      </c>
      <c r="H35743" t="s">
        <v>15</v>
      </c>
    </row>
    <row r="35744" spans="1:8" x14ac:dyDescent="0.2">
      <c r="A35744" t="s">
        <v>70683</v>
      </c>
      <c r="B35744">
        <v>0.93600000000000005</v>
      </c>
      <c r="C35744">
        <v>0.61188620000000005</v>
      </c>
      <c r="D35744">
        <v>-0.51496209999999998</v>
      </c>
      <c r="E35744">
        <v>-5.0419999999999998</v>
      </c>
      <c r="F35744">
        <v>-3.1814219999999997E-2</v>
      </c>
      <c r="G35744" t="s">
        <v>15</v>
      </c>
      <c r="H35744" t="s">
        <v>15</v>
      </c>
    </row>
    <row r="35745" spans="1:8" x14ac:dyDescent="0.2">
      <c r="A35745" t="s">
        <v>70684</v>
      </c>
      <c r="B35745">
        <v>0.93600000000000005</v>
      </c>
      <c r="C35745">
        <v>0.61192250000000004</v>
      </c>
      <c r="D35745">
        <v>0.51490930000000001</v>
      </c>
      <c r="E35745">
        <v>-5.0419999999999998</v>
      </c>
      <c r="F35745">
        <v>3.3694309999999998E-2</v>
      </c>
      <c r="G35745" t="s">
        <v>12608</v>
      </c>
      <c r="H35745" t="s">
        <v>12609</v>
      </c>
    </row>
    <row r="35746" spans="1:8" x14ac:dyDescent="0.2">
      <c r="A35746" t="s">
        <v>70685</v>
      </c>
      <c r="B35746">
        <v>0.93600000000000005</v>
      </c>
      <c r="C35746">
        <v>0.61193430000000004</v>
      </c>
      <c r="D35746">
        <v>-0.51489209999999996</v>
      </c>
      <c r="E35746">
        <v>-5.0419999999999998</v>
      </c>
      <c r="F35746">
        <v>-3.9220739999999997E-2</v>
      </c>
      <c r="G35746" t="s">
        <v>70686</v>
      </c>
      <c r="H35746" t="s">
        <v>70687</v>
      </c>
    </row>
    <row r="35747" spans="1:8" x14ac:dyDescent="0.2">
      <c r="A35747" t="s">
        <v>70688</v>
      </c>
      <c r="B35747">
        <v>0.93600000000000005</v>
      </c>
      <c r="C35747">
        <v>0.61194349999999997</v>
      </c>
      <c r="D35747">
        <v>-0.51487870000000002</v>
      </c>
      <c r="E35747">
        <v>-5.0419999999999998</v>
      </c>
      <c r="F35747">
        <v>-4.2551319999999997E-2</v>
      </c>
      <c r="G35747" t="s">
        <v>25549</v>
      </c>
      <c r="H35747" t="s">
        <v>25550</v>
      </c>
    </row>
    <row r="35748" spans="1:8" x14ac:dyDescent="0.2">
      <c r="A35748" t="s">
        <v>70689</v>
      </c>
      <c r="B35748">
        <v>0.93600000000000005</v>
      </c>
      <c r="C35748">
        <v>0.61194360000000003</v>
      </c>
      <c r="D35748">
        <v>0.51487850000000002</v>
      </c>
      <c r="E35748">
        <v>-5.0419999999999998</v>
      </c>
      <c r="F35748">
        <v>5.3716970000000003E-2</v>
      </c>
      <c r="G35748" t="s">
        <v>29587</v>
      </c>
      <c r="H35748" t="s">
        <v>29588</v>
      </c>
    </row>
    <row r="35749" spans="1:8" x14ac:dyDescent="0.2">
      <c r="A35749" t="s">
        <v>70690</v>
      </c>
      <c r="B35749">
        <v>0.93600000000000005</v>
      </c>
      <c r="C35749">
        <v>0.61194570000000004</v>
      </c>
      <c r="D35749">
        <v>0.51487559999999999</v>
      </c>
      <c r="E35749">
        <v>-5.0419999999999998</v>
      </c>
      <c r="F35749">
        <v>5.9466970000000001E-2</v>
      </c>
      <c r="G35749" t="s">
        <v>70691</v>
      </c>
      <c r="H35749" t="s">
        <v>70692</v>
      </c>
    </row>
    <row r="35750" spans="1:8" x14ac:dyDescent="0.2">
      <c r="A35750" t="s">
        <v>70693</v>
      </c>
      <c r="B35750">
        <v>0.93600000000000005</v>
      </c>
      <c r="C35750">
        <v>0.61199709999999996</v>
      </c>
      <c r="D35750">
        <v>0.5148007</v>
      </c>
      <c r="E35750">
        <v>-5.0419999999999998</v>
      </c>
      <c r="F35750">
        <v>3.6016439999999997E-2</v>
      </c>
      <c r="G35750" t="s">
        <v>70694</v>
      </c>
      <c r="H35750" t="s">
        <v>70695</v>
      </c>
    </row>
    <row r="35751" spans="1:8" x14ac:dyDescent="0.2">
      <c r="A35751" t="s">
        <v>70696</v>
      </c>
      <c r="B35751">
        <v>0.93600000000000005</v>
      </c>
      <c r="C35751">
        <v>0.61201159999999999</v>
      </c>
      <c r="D35751">
        <v>-0.51477949999999995</v>
      </c>
      <c r="E35751">
        <v>-5.0420999999999996</v>
      </c>
      <c r="F35751">
        <v>-5.631543E-2</v>
      </c>
      <c r="G35751" t="s">
        <v>24455</v>
      </c>
      <c r="H35751" t="s">
        <v>24456</v>
      </c>
    </row>
    <row r="35752" spans="1:8" x14ac:dyDescent="0.2">
      <c r="A35752" t="s">
        <v>70697</v>
      </c>
      <c r="B35752">
        <v>0.93600000000000005</v>
      </c>
      <c r="C35752">
        <v>0.61208240000000003</v>
      </c>
      <c r="D35752">
        <v>0.51467660000000004</v>
      </c>
      <c r="E35752">
        <v>-5.0420999999999996</v>
      </c>
      <c r="F35752">
        <v>2.9773979999999999E-2</v>
      </c>
      <c r="G35752" t="s">
        <v>36872</v>
      </c>
      <c r="H35752" t="s">
        <v>36873</v>
      </c>
    </row>
    <row r="35753" spans="1:8" x14ac:dyDescent="0.2">
      <c r="A35753" t="s">
        <v>70698</v>
      </c>
      <c r="B35753">
        <v>0.93600000000000005</v>
      </c>
      <c r="C35753">
        <v>0.61213289999999998</v>
      </c>
      <c r="D35753">
        <v>0.51460309999999998</v>
      </c>
      <c r="E35753">
        <v>-5.0420999999999996</v>
      </c>
      <c r="F35753">
        <v>3.3757580000000002E-2</v>
      </c>
      <c r="G35753" t="s">
        <v>70699</v>
      </c>
      <c r="H35753" t="s">
        <v>70700</v>
      </c>
    </row>
    <row r="35754" spans="1:8" x14ac:dyDescent="0.2">
      <c r="A35754" t="s">
        <v>70701</v>
      </c>
      <c r="B35754">
        <v>0.93600000000000005</v>
      </c>
      <c r="C35754">
        <v>0.61213930000000005</v>
      </c>
      <c r="D35754">
        <v>0.51459370000000004</v>
      </c>
      <c r="E35754">
        <v>-5.0420999999999996</v>
      </c>
      <c r="F35754">
        <v>5.0151170000000002E-2</v>
      </c>
      <c r="G35754" t="s">
        <v>15</v>
      </c>
      <c r="H35754" t="s">
        <v>15</v>
      </c>
    </row>
    <row r="35755" spans="1:8" x14ac:dyDescent="0.2">
      <c r="A35755" t="s">
        <v>70702</v>
      </c>
      <c r="B35755">
        <v>0.93600000000000005</v>
      </c>
      <c r="C35755">
        <v>0.61214000000000002</v>
      </c>
      <c r="D35755">
        <v>0.51459270000000001</v>
      </c>
      <c r="E35755">
        <v>-5.0420999999999996</v>
      </c>
      <c r="F35755">
        <v>3.5073699999999999E-2</v>
      </c>
      <c r="G35755" t="s">
        <v>70703</v>
      </c>
      <c r="H35755" t="s">
        <v>70704</v>
      </c>
    </row>
    <row r="35756" spans="1:8" x14ac:dyDescent="0.2">
      <c r="A35756" t="s">
        <v>70705</v>
      </c>
      <c r="B35756">
        <v>0.93600000000000005</v>
      </c>
      <c r="C35756">
        <v>0.6121664</v>
      </c>
      <c r="D35756">
        <v>0.51455419999999996</v>
      </c>
      <c r="E35756">
        <v>-5.0420999999999996</v>
      </c>
      <c r="F35756">
        <v>8.276625E-2</v>
      </c>
      <c r="G35756" t="s">
        <v>70706</v>
      </c>
      <c r="H35756" t="s">
        <v>70707</v>
      </c>
    </row>
    <row r="35757" spans="1:8" x14ac:dyDescent="0.2">
      <c r="A35757" t="s">
        <v>70708</v>
      </c>
      <c r="B35757">
        <v>0.93600000000000005</v>
      </c>
      <c r="C35757">
        <v>0.61219579999999996</v>
      </c>
      <c r="D35757">
        <v>-0.51451139999999995</v>
      </c>
      <c r="E35757">
        <v>-5.0420999999999996</v>
      </c>
      <c r="F35757">
        <v>-2.82134E-2</v>
      </c>
      <c r="G35757" t="s">
        <v>19804</v>
      </c>
      <c r="H35757" t="s">
        <v>19805</v>
      </c>
    </row>
    <row r="35758" spans="1:8" x14ac:dyDescent="0.2">
      <c r="A35758" t="s">
        <v>70709</v>
      </c>
      <c r="B35758">
        <v>0.93600000000000005</v>
      </c>
      <c r="C35758">
        <v>0.61222489999999996</v>
      </c>
      <c r="D35758">
        <v>0.51446919999999996</v>
      </c>
      <c r="E35758">
        <v>-5.0422000000000002</v>
      </c>
      <c r="F35758">
        <v>2.8046959999999999E-2</v>
      </c>
      <c r="G35758" t="s">
        <v>11744</v>
      </c>
      <c r="H35758" t="s">
        <v>11745</v>
      </c>
    </row>
    <row r="35759" spans="1:8" x14ac:dyDescent="0.2">
      <c r="A35759" t="s">
        <v>70710</v>
      </c>
      <c r="B35759">
        <v>0.93600000000000005</v>
      </c>
      <c r="C35759">
        <v>0.61227520000000002</v>
      </c>
      <c r="D35759">
        <v>0.51439590000000002</v>
      </c>
      <c r="E35759">
        <v>-5.0422000000000002</v>
      </c>
      <c r="F35759">
        <v>7.1684310000000001E-2</v>
      </c>
      <c r="G35759" t="s">
        <v>15</v>
      </c>
      <c r="H35759" t="s">
        <v>15</v>
      </c>
    </row>
    <row r="35760" spans="1:8" x14ac:dyDescent="0.2">
      <c r="A35760" t="s">
        <v>70711</v>
      </c>
      <c r="B35760">
        <v>0.93600000000000005</v>
      </c>
      <c r="C35760">
        <v>0.61229290000000003</v>
      </c>
      <c r="D35760">
        <v>0.5143702</v>
      </c>
      <c r="E35760">
        <v>-5.0422000000000002</v>
      </c>
      <c r="F35760">
        <v>3.9877299999999997E-2</v>
      </c>
      <c r="G35760" t="s">
        <v>70712</v>
      </c>
      <c r="H35760" t="s">
        <v>70713</v>
      </c>
    </row>
    <row r="35761" spans="1:8" x14ac:dyDescent="0.2">
      <c r="A35761" t="s">
        <v>70714</v>
      </c>
      <c r="B35761">
        <v>0.93600000000000005</v>
      </c>
      <c r="C35761">
        <v>0.61231760000000002</v>
      </c>
      <c r="D35761">
        <v>-0.51433430000000002</v>
      </c>
      <c r="E35761">
        <v>-5.0422000000000002</v>
      </c>
      <c r="F35761">
        <v>-4.2364819999999997E-2</v>
      </c>
      <c r="G35761" t="s">
        <v>70715</v>
      </c>
      <c r="H35761" t="s">
        <v>70716</v>
      </c>
    </row>
    <row r="35762" spans="1:8" x14ac:dyDescent="0.2">
      <c r="A35762" t="s">
        <v>70717</v>
      </c>
      <c r="B35762">
        <v>0.93600000000000005</v>
      </c>
      <c r="C35762">
        <v>0.6123672</v>
      </c>
      <c r="D35762">
        <v>-0.51426210000000006</v>
      </c>
      <c r="E35762">
        <v>-5.0422000000000002</v>
      </c>
      <c r="F35762">
        <v>-4.0000279999999999E-2</v>
      </c>
      <c r="G35762" t="s">
        <v>15</v>
      </c>
      <c r="H35762" t="s">
        <v>15</v>
      </c>
    </row>
    <row r="35763" spans="1:8" x14ac:dyDescent="0.2">
      <c r="A35763" t="s">
        <v>70718</v>
      </c>
      <c r="B35763">
        <v>0.93600000000000005</v>
      </c>
      <c r="C35763">
        <v>0.61237370000000002</v>
      </c>
      <c r="D35763">
        <v>-0.51425259999999995</v>
      </c>
      <c r="E35763">
        <v>-5.0422000000000002</v>
      </c>
      <c r="F35763">
        <v>-2.4076699999999999E-2</v>
      </c>
      <c r="G35763" t="s">
        <v>15</v>
      </c>
      <c r="H35763" t="s">
        <v>15</v>
      </c>
    </row>
    <row r="35764" spans="1:8" x14ac:dyDescent="0.2">
      <c r="A35764" t="s">
        <v>70719</v>
      </c>
      <c r="B35764">
        <v>0.93600000000000005</v>
      </c>
      <c r="C35764">
        <v>0.61239909999999997</v>
      </c>
      <c r="D35764">
        <v>-0.51421570000000005</v>
      </c>
      <c r="E35764">
        <v>-5.0422000000000002</v>
      </c>
      <c r="F35764">
        <v>-2.7427090000000001E-2</v>
      </c>
      <c r="G35764" t="s">
        <v>57634</v>
      </c>
      <c r="H35764" t="s">
        <v>57635</v>
      </c>
    </row>
    <row r="35765" spans="1:8" x14ac:dyDescent="0.2">
      <c r="A35765" t="s">
        <v>70720</v>
      </c>
      <c r="B35765">
        <v>0.93600000000000005</v>
      </c>
      <c r="C35765">
        <v>0.61240879999999998</v>
      </c>
      <c r="D35765">
        <v>-0.51420149999999998</v>
      </c>
      <c r="E35765">
        <v>-5.0423</v>
      </c>
      <c r="F35765">
        <v>-2.6610129999999999E-2</v>
      </c>
      <c r="G35765" t="s">
        <v>70721</v>
      </c>
      <c r="H35765" t="s">
        <v>70722</v>
      </c>
    </row>
    <row r="35766" spans="1:8" x14ac:dyDescent="0.2">
      <c r="A35766" t="s">
        <v>70723</v>
      </c>
      <c r="B35766">
        <v>0.93600000000000005</v>
      </c>
      <c r="C35766">
        <v>0.61241330000000005</v>
      </c>
      <c r="D35766">
        <v>-0.51419499999999996</v>
      </c>
      <c r="E35766">
        <v>-5.0423</v>
      </c>
      <c r="F35766">
        <v>-5.2796320000000001E-2</v>
      </c>
      <c r="G35766" t="s">
        <v>15</v>
      </c>
      <c r="H35766" t="s">
        <v>15</v>
      </c>
    </row>
    <row r="35767" spans="1:8" x14ac:dyDescent="0.2">
      <c r="A35767" t="s">
        <v>70724</v>
      </c>
      <c r="B35767">
        <v>0.93600000000000005</v>
      </c>
      <c r="C35767">
        <v>0.61242209999999997</v>
      </c>
      <c r="D35767">
        <v>-0.51418209999999998</v>
      </c>
      <c r="E35767">
        <v>-5.0423</v>
      </c>
      <c r="F35767">
        <v>-4.2052730000000003E-2</v>
      </c>
      <c r="G35767" t="s">
        <v>48875</v>
      </c>
      <c r="H35767" t="s">
        <v>48876</v>
      </c>
    </row>
    <row r="35768" spans="1:8" x14ac:dyDescent="0.2">
      <c r="A35768" t="s">
        <v>70725</v>
      </c>
      <c r="B35768">
        <v>0.93600000000000005</v>
      </c>
      <c r="C35768">
        <v>0.61244430000000005</v>
      </c>
      <c r="D35768">
        <v>-0.51414979999999999</v>
      </c>
      <c r="E35768">
        <v>-5.0423</v>
      </c>
      <c r="F35768">
        <v>-5.1092789999999999E-2</v>
      </c>
      <c r="G35768" t="s">
        <v>15264</v>
      </c>
      <c r="H35768" t="s">
        <v>15265</v>
      </c>
    </row>
    <row r="35769" spans="1:8" x14ac:dyDescent="0.2">
      <c r="A35769" t="s">
        <v>70726</v>
      </c>
      <c r="B35769">
        <v>0.93600000000000005</v>
      </c>
      <c r="C35769">
        <v>0.61244810000000005</v>
      </c>
      <c r="D35769">
        <v>0.51414439999999995</v>
      </c>
      <c r="E35769">
        <v>-5.0423</v>
      </c>
      <c r="F35769">
        <v>3.3788940000000003E-2</v>
      </c>
      <c r="G35769" t="s">
        <v>70727</v>
      </c>
      <c r="H35769" t="s">
        <v>70728</v>
      </c>
    </row>
    <row r="35770" spans="1:8" x14ac:dyDescent="0.2">
      <c r="A35770" t="s">
        <v>70729</v>
      </c>
      <c r="B35770">
        <v>0.93600000000000005</v>
      </c>
      <c r="C35770">
        <v>0.61245450000000001</v>
      </c>
      <c r="D35770">
        <v>0.51413500000000001</v>
      </c>
      <c r="E35770">
        <v>-5.0423</v>
      </c>
      <c r="F35770">
        <v>4.0426910000000003E-2</v>
      </c>
      <c r="G35770" t="s">
        <v>22187</v>
      </c>
      <c r="H35770" t="s">
        <v>22188</v>
      </c>
    </row>
    <row r="35771" spans="1:8" x14ac:dyDescent="0.2">
      <c r="A35771" t="s">
        <v>70730</v>
      </c>
      <c r="B35771">
        <v>0.93600000000000005</v>
      </c>
      <c r="C35771">
        <v>0.61247870000000004</v>
      </c>
      <c r="D35771">
        <v>-0.51409990000000005</v>
      </c>
      <c r="E35771">
        <v>-5.0423</v>
      </c>
      <c r="F35771">
        <v>-3.4659450000000001E-2</v>
      </c>
      <c r="G35771" t="s">
        <v>15</v>
      </c>
      <c r="H35771" t="s">
        <v>15</v>
      </c>
    </row>
    <row r="35772" spans="1:8" x14ac:dyDescent="0.2">
      <c r="A35772" t="s">
        <v>70731</v>
      </c>
      <c r="B35772">
        <v>0.93600000000000005</v>
      </c>
      <c r="C35772">
        <v>0.61248449999999999</v>
      </c>
      <c r="D35772">
        <v>-0.51409139999999998</v>
      </c>
      <c r="E35772">
        <v>-5.0423</v>
      </c>
      <c r="F35772">
        <v>-3.294909E-2</v>
      </c>
      <c r="G35772" t="s">
        <v>54531</v>
      </c>
      <c r="H35772" t="s">
        <v>54532</v>
      </c>
    </row>
    <row r="35773" spans="1:8" x14ac:dyDescent="0.2">
      <c r="A35773" t="s">
        <v>70732</v>
      </c>
      <c r="B35773">
        <v>0.93600000000000005</v>
      </c>
      <c r="C35773">
        <v>0.61251420000000001</v>
      </c>
      <c r="D35773">
        <v>0.51404819999999996</v>
      </c>
      <c r="E35773">
        <v>-5.0423</v>
      </c>
      <c r="F35773">
        <v>4.7130819999999997E-2</v>
      </c>
      <c r="G35773" t="s">
        <v>70733</v>
      </c>
      <c r="H35773" t="s">
        <v>70734</v>
      </c>
    </row>
    <row r="35774" spans="1:8" x14ac:dyDescent="0.2">
      <c r="A35774" t="s">
        <v>70735</v>
      </c>
      <c r="B35774">
        <v>0.93600000000000005</v>
      </c>
      <c r="C35774">
        <v>0.61251889999999998</v>
      </c>
      <c r="D35774">
        <v>-0.51404130000000003</v>
      </c>
      <c r="E35774">
        <v>-5.0423</v>
      </c>
      <c r="F35774">
        <v>-6.6777920000000004E-2</v>
      </c>
      <c r="G35774" t="s">
        <v>62819</v>
      </c>
      <c r="H35774" t="s">
        <v>62820</v>
      </c>
    </row>
    <row r="35775" spans="1:8" x14ac:dyDescent="0.2">
      <c r="A35775" t="s">
        <v>70736</v>
      </c>
      <c r="B35775">
        <v>0.93600000000000005</v>
      </c>
      <c r="C35775">
        <v>0.61255110000000002</v>
      </c>
      <c r="D35775">
        <v>-0.51399450000000002</v>
      </c>
      <c r="E35775">
        <v>-5.0423</v>
      </c>
      <c r="F35775">
        <v>-3.7711540000000002E-2</v>
      </c>
      <c r="G35775" t="s">
        <v>15</v>
      </c>
      <c r="H35775" t="s">
        <v>15</v>
      </c>
    </row>
    <row r="35776" spans="1:8" x14ac:dyDescent="0.2">
      <c r="A35776" t="s">
        <v>70737</v>
      </c>
      <c r="B35776">
        <v>0.93600000000000005</v>
      </c>
      <c r="C35776">
        <v>0.61258380000000001</v>
      </c>
      <c r="D35776">
        <v>0.51394689999999998</v>
      </c>
      <c r="E35776">
        <v>-5.0423</v>
      </c>
      <c r="F35776">
        <v>4.5688060000000003E-2</v>
      </c>
      <c r="G35776" t="s">
        <v>308</v>
      </c>
      <c r="H35776" t="s">
        <v>309</v>
      </c>
    </row>
    <row r="35777" spans="1:8" x14ac:dyDescent="0.2">
      <c r="A35777" t="s">
        <v>70738</v>
      </c>
      <c r="B35777">
        <v>0.93600000000000005</v>
      </c>
      <c r="C35777">
        <v>0.6126007</v>
      </c>
      <c r="D35777">
        <v>-0.5139222</v>
      </c>
      <c r="E35777">
        <v>-5.0423999999999998</v>
      </c>
      <c r="F35777">
        <v>-2.359901E-2</v>
      </c>
      <c r="G35777" t="s">
        <v>8597</v>
      </c>
      <c r="H35777" t="s">
        <v>8598</v>
      </c>
    </row>
    <row r="35778" spans="1:8" x14ac:dyDescent="0.2">
      <c r="A35778" t="s">
        <v>70739</v>
      </c>
      <c r="B35778">
        <v>0.93600000000000005</v>
      </c>
      <c r="C35778">
        <v>0.61263670000000003</v>
      </c>
      <c r="D35778">
        <v>0.51386989999999999</v>
      </c>
      <c r="E35778">
        <v>-5.0423999999999998</v>
      </c>
      <c r="F35778">
        <v>7.4426619999999999E-2</v>
      </c>
      <c r="G35778" t="s">
        <v>70740</v>
      </c>
      <c r="H35778" t="s">
        <v>70741</v>
      </c>
    </row>
    <row r="35779" spans="1:8" x14ac:dyDescent="0.2">
      <c r="A35779" t="s">
        <v>70742</v>
      </c>
      <c r="B35779">
        <v>0.93600000000000005</v>
      </c>
      <c r="C35779">
        <v>0.61267159999999998</v>
      </c>
      <c r="D35779">
        <v>-0.51381920000000003</v>
      </c>
      <c r="E35779">
        <v>-5.0423999999999998</v>
      </c>
      <c r="F35779">
        <v>-4.5077600000000002E-2</v>
      </c>
      <c r="G35779" t="s">
        <v>70743</v>
      </c>
      <c r="H35779" t="s">
        <v>70744</v>
      </c>
    </row>
    <row r="35780" spans="1:8" x14ac:dyDescent="0.2">
      <c r="A35780" t="s">
        <v>70745</v>
      </c>
      <c r="B35780">
        <v>0.93600000000000005</v>
      </c>
      <c r="C35780">
        <v>0.61268230000000001</v>
      </c>
      <c r="D35780">
        <v>0.51380360000000003</v>
      </c>
      <c r="E35780">
        <v>-5.0423999999999998</v>
      </c>
      <c r="F35780">
        <v>3.1369210000000002E-2</v>
      </c>
      <c r="G35780" t="s">
        <v>40947</v>
      </c>
      <c r="H35780" t="s">
        <v>40948</v>
      </c>
    </row>
    <row r="35781" spans="1:8" x14ac:dyDescent="0.2">
      <c r="A35781" t="s">
        <v>70746</v>
      </c>
      <c r="B35781">
        <v>0.93600000000000005</v>
      </c>
      <c r="C35781">
        <v>0.6126952</v>
      </c>
      <c r="D35781">
        <v>-0.51378480000000004</v>
      </c>
      <c r="E35781">
        <v>-5.0423999999999998</v>
      </c>
      <c r="F35781">
        <v>-4.90559E-2</v>
      </c>
      <c r="G35781" t="s">
        <v>15</v>
      </c>
      <c r="H35781" t="s">
        <v>15</v>
      </c>
    </row>
    <row r="35782" spans="1:8" x14ac:dyDescent="0.2">
      <c r="A35782" t="s">
        <v>70747</v>
      </c>
      <c r="B35782">
        <v>0.93600000000000005</v>
      </c>
      <c r="C35782">
        <v>0.61273610000000001</v>
      </c>
      <c r="D35782">
        <v>-0.51372530000000005</v>
      </c>
      <c r="E35782">
        <v>-5.0423999999999998</v>
      </c>
      <c r="F35782">
        <v>-2.4565150000000001E-2</v>
      </c>
      <c r="G35782" t="s">
        <v>70748</v>
      </c>
      <c r="H35782" t="s">
        <v>70749</v>
      </c>
    </row>
    <row r="35783" spans="1:8" x14ac:dyDescent="0.2">
      <c r="A35783" t="s">
        <v>70750</v>
      </c>
      <c r="B35783">
        <v>0.93600000000000005</v>
      </c>
      <c r="C35783">
        <v>0.6127454</v>
      </c>
      <c r="D35783">
        <v>0.51371180000000005</v>
      </c>
      <c r="E35783">
        <v>-5.0423999999999998</v>
      </c>
      <c r="F35783">
        <v>5.2598109999999997E-2</v>
      </c>
      <c r="G35783" t="s">
        <v>12922</v>
      </c>
      <c r="H35783" t="s">
        <v>12923</v>
      </c>
    </row>
    <row r="35784" spans="1:8" x14ac:dyDescent="0.2">
      <c r="A35784" t="s">
        <v>70751</v>
      </c>
      <c r="B35784">
        <v>0.93600000000000005</v>
      </c>
      <c r="C35784">
        <v>0.61274930000000005</v>
      </c>
      <c r="D35784">
        <v>-0.513706</v>
      </c>
      <c r="E35784">
        <v>-5.0423999999999998</v>
      </c>
      <c r="F35784">
        <v>-2.8000069999999998E-2</v>
      </c>
      <c r="G35784" t="s">
        <v>15</v>
      </c>
      <c r="H35784" t="s">
        <v>15</v>
      </c>
    </row>
    <row r="35785" spans="1:8" x14ac:dyDescent="0.2">
      <c r="A35785" t="s">
        <v>70752</v>
      </c>
      <c r="B35785">
        <v>0.93600000000000005</v>
      </c>
      <c r="C35785">
        <v>0.61275290000000004</v>
      </c>
      <c r="D35785">
        <v>0.51370090000000002</v>
      </c>
      <c r="E35785">
        <v>-5.0423999999999998</v>
      </c>
      <c r="F35785">
        <v>2.965226E-2</v>
      </c>
      <c r="G35785" t="s">
        <v>15</v>
      </c>
      <c r="H35785" t="s">
        <v>15</v>
      </c>
    </row>
    <row r="35786" spans="1:8" x14ac:dyDescent="0.2">
      <c r="A35786" t="s">
        <v>70753</v>
      </c>
      <c r="B35786">
        <v>0.93600000000000005</v>
      </c>
      <c r="C35786">
        <v>0.61276019999999998</v>
      </c>
      <c r="D35786">
        <v>0.51369030000000004</v>
      </c>
      <c r="E35786">
        <v>-5.0423999999999998</v>
      </c>
      <c r="F35786">
        <v>5.1450490000000002E-2</v>
      </c>
      <c r="G35786" t="s">
        <v>15</v>
      </c>
      <c r="H35786" t="s">
        <v>15</v>
      </c>
    </row>
    <row r="35787" spans="1:8" x14ac:dyDescent="0.2">
      <c r="A35787" t="s">
        <v>70754</v>
      </c>
      <c r="B35787">
        <v>0.93600000000000005</v>
      </c>
      <c r="C35787">
        <v>0.61279229999999996</v>
      </c>
      <c r="D35787">
        <v>-0.51364359999999998</v>
      </c>
      <c r="E35787">
        <v>-5.0423999999999998</v>
      </c>
      <c r="F35787">
        <v>-3.402993E-2</v>
      </c>
      <c r="G35787" t="s">
        <v>70755</v>
      </c>
      <c r="H35787" t="s">
        <v>70756</v>
      </c>
    </row>
    <row r="35788" spans="1:8" x14ac:dyDescent="0.2">
      <c r="A35788" t="s">
        <v>70757</v>
      </c>
      <c r="B35788">
        <v>0.93600000000000005</v>
      </c>
      <c r="C35788">
        <v>0.61280100000000004</v>
      </c>
      <c r="D35788">
        <v>0.51363099999999995</v>
      </c>
      <c r="E35788">
        <v>-5.0425000000000004</v>
      </c>
      <c r="F35788">
        <v>5.1203869999999999E-2</v>
      </c>
      <c r="G35788" t="s">
        <v>70758</v>
      </c>
      <c r="H35788" t="s">
        <v>70759</v>
      </c>
    </row>
    <row r="35789" spans="1:8" x14ac:dyDescent="0.2">
      <c r="A35789" t="s">
        <v>70760</v>
      </c>
      <c r="B35789">
        <v>0.93600000000000005</v>
      </c>
      <c r="C35789">
        <v>0.61285069999999997</v>
      </c>
      <c r="D35789">
        <v>-0.51355859999999998</v>
      </c>
      <c r="E35789">
        <v>-5.0425000000000004</v>
      </c>
      <c r="F35789">
        <v>-6.6175970000000001E-2</v>
      </c>
      <c r="G35789" t="s">
        <v>58983</v>
      </c>
      <c r="H35789" t="s">
        <v>58984</v>
      </c>
    </row>
    <row r="35790" spans="1:8" x14ac:dyDescent="0.2">
      <c r="A35790" t="s">
        <v>70761</v>
      </c>
      <c r="B35790">
        <v>0.93600000000000005</v>
      </c>
      <c r="C35790">
        <v>0.61287119999999995</v>
      </c>
      <c r="D35790">
        <v>0.51352880000000001</v>
      </c>
      <c r="E35790">
        <v>-5.0425000000000004</v>
      </c>
      <c r="F35790">
        <v>3.5503779999999999E-2</v>
      </c>
      <c r="G35790" t="s">
        <v>28344</v>
      </c>
      <c r="H35790" t="s">
        <v>28345</v>
      </c>
    </row>
    <row r="35791" spans="1:8" x14ac:dyDescent="0.2">
      <c r="A35791" t="s">
        <v>70762</v>
      </c>
      <c r="B35791">
        <v>0.93600000000000005</v>
      </c>
      <c r="C35791">
        <v>0.61287130000000001</v>
      </c>
      <c r="D35791">
        <v>-0.5135286</v>
      </c>
      <c r="E35791">
        <v>-5.0425000000000004</v>
      </c>
      <c r="F35791">
        <v>-5.2914129999999997E-2</v>
      </c>
      <c r="G35791" t="s">
        <v>70763</v>
      </c>
      <c r="H35791" t="s">
        <v>70764</v>
      </c>
    </row>
    <row r="35792" spans="1:8" x14ac:dyDescent="0.2">
      <c r="A35792" t="s">
        <v>70765</v>
      </c>
      <c r="B35792">
        <v>0.93600000000000005</v>
      </c>
      <c r="C35792">
        <v>0.61293089999999995</v>
      </c>
      <c r="D35792">
        <v>0.51344199999999995</v>
      </c>
      <c r="E35792">
        <v>-5.0425000000000004</v>
      </c>
      <c r="F35792">
        <v>2.223048E-2</v>
      </c>
      <c r="G35792" t="s">
        <v>15</v>
      </c>
      <c r="H35792" t="s">
        <v>15</v>
      </c>
    </row>
    <row r="35793" spans="1:8" x14ac:dyDescent="0.2">
      <c r="A35793" t="s">
        <v>70766</v>
      </c>
      <c r="B35793">
        <v>0.93600000000000005</v>
      </c>
      <c r="C35793">
        <v>0.61296459999999997</v>
      </c>
      <c r="D35793">
        <v>0.51339290000000004</v>
      </c>
      <c r="E35793">
        <v>-5.0425000000000004</v>
      </c>
      <c r="F35793">
        <v>3.6697840000000002E-2</v>
      </c>
      <c r="G35793" t="s">
        <v>9543</v>
      </c>
      <c r="H35793" t="s">
        <v>9544</v>
      </c>
    </row>
    <row r="35794" spans="1:8" x14ac:dyDescent="0.2">
      <c r="A35794" t="s">
        <v>70767</v>
      </c>
      <c r="B35794">
        <v>0.93600000000000005</v>
      </c>
      <c r="C35794">
        <v>0.61298799999999998</v>
      </c>
      <c r="D35794">
        <v>-0.51335889999999995</v>
      </c>
      <c r="E35794">
        <v>-5.0425000000000004</v>
      </c>
      <c r="F35794">
        <v>-5.143611E-2</v>
      </c>
      <c r="G35794" t="s">
        <v>70768</v>
      </c>
      <c r="H35794" t="s">
        <v>70769</v>
      </c>
    </row>
    <row r="35795" spans="1:8" x14ac:dyDescent="0.2">
      <c r="A35795" t="s">
        <v>70770</v>
      </c>
      <c r="B35795">
        <v>0.93600000000000005</v>
      </c>
      <c r="C35795">
        <v>0.61300370000000004</v>
      </c>
      <c r="D35795">
        <v>-0.51333600000000001</v>
      </c>
      <c r="E35795">
        <v>-5.0426000000000002</v>
      </c>
      <c r="F35795">
        <v>-2.911451E-2</v>
      </c>
      <c r="G35795" t="s">
        <v>70771</v>
      </c>
      <c r="H35795" t="s">
        <v>70772</v>
      </c>
    </row>
    <row r="35796" spans="1:8" x14ac:dyDescent="0.2">
      <c r="A35796" t="s">
        <v>70773</v>
      </c>
      <c r="B35796">
        <v>0.93600000000000005</v>
      </c>
      <c r="C35796">
        <v>0.61301439999999996</v>
      </c>
      <c r="D35796">
        <v>-0.51332060000000002</v>
      </c>
      <c r="E35796">
        <v>-5.0426000000000002</v>
      </c>
      <c r="F35796">
        <v>-4.018712E-2</v>
      </c>
      <c r="G35796" t="s">
        <v>42200</v>
      </c>
      <c r="H35796" t="s">
        <v>42201</v>
      </c>
    </row>
    <row r="35797" spans="1:8" x14ac:dyDescent="0.2">
      <c r="A35797" t="s">
        <v>70774</v>
      </c>
      <c r="B35797">
        <v>0.93600000000000005</v>
      </c>
      <c r="C35797">
        <v>0.6130177</v>
      </c>
      <c r="D35797">
        <v>0.51331559999999998</v>
      </c>
      <c r="E35797">
        <v>-5.0426000000000002</v>
      </c>
      <c r="F35797">
        <v>2.9724259999999999E-2</v>
      </c>
      <c r="G35797" t="s">
        <v>24517</v>
      </c>
      <c r="H35797" t="s">
        <v>24518</v>
      </c>
    </row>
    <row r="35798" spans="1:8" x14ac:dyDescent="0.2">
      <c r="A35798" t="s">
        <v>70775</v>
      </c>
      <c r="B35798">
        <v>0.93600000000000005</v>
      </c>
      <c r="C35798">
        <v>0.61302250000000003</v>
      </c>
      <c r="D35798">
        <v>-0.51330869999999995</v>
      </c>
      <c r="E35798">
        <v>-5.0426000000000002</v>
      </c>
      <c r="F35798">
        <v>-2.8929839999999998E-2</v>
      </c>
      <c r="G35798" t="s">
        <v>56471</v>
      </c>
      <c r="H35798" t="s">
        <v>56472</v>
      </c>
    </row>
    <row r="35799" spans="1:8" x14ac:dyDescent="0.2">
      <c r="A35799" t="s">
        <v>70776</v>
      </c>
      <c r="B35799">
        <v>0.93600000000000005</v>
      </c>
      <c r="C35799">
        <v>0.61314420000000003</v>
      </c>
      <c r="D35799">
        <v>0.51313169999999997</v>
      </c>
      <c r="E35799">
        <v>-5.0426000000000002</v>
      </c>
      <c r="F35799">
        <v>3.4738449999999997E-2</v>
      </c>
      <c r="G35799" t="s">
        <v>15</v>
      </c>
      <c r="H35799" t="s">
        <v>15</v>
      </c>
    </row>
    <row r="35800" spans="1:8" x14ac:dyDescent="0.2">
      <c r="A35800" t="s">
        <v>70777</v>
      </c>
      <c r="B35800">
        <v>0.93600000000000005</v>
      </c>
      <c r="C35800">
        <v>0.61314619999999997</v>
      </c>
      <c r="D35800">
        <v>0.51312880000000005</v>
      </c>
      <c r="E35800">
        <v>-5.0426000000000002</v>
      </c>
      <c r="F35800">
        <v>3.941621E-2</v>
      </c>
      <c r="G35800" t="s">
        <v>70778</v>
      </c>
      <c r="H35800" t="s">
        <v>70779</v>
      </c>
    </row>
    <row r="35801" spans="1:8" x14ac:dyDescent="0.2">
      <c r="A35801" t="s">
        <v>70780</v>
      </c>
      <c r="B35801">
        <v>0.93600000000000005</v>
      </c>
      <c r="C35801">
        <v>0.61316470000000001</v>
      </c>
      <c r="D35801">
        <v>0.51310199999999995</v>
      </c>
      <c r="E35801">
        <v>-5.0426000000000002</v>
      </c>
      <c r="F35801">
        <v>3.2531850000000001E-2</v>
      </c>
      <c r="G35801" t="s">
        <v>70781</v>
      </c>
      <c r="H35801" t="s">
        <v>70782</v>
      </c>
    </row>
    <row r="35802" spans="1:8" x14ac:dyDescent="0.2">
      <c r="A35802" t="s">
        <v>70783</v>
      </c>
      <c r="B35802">
        <v>0.93600000000000005</v>
      </c>
      <c r="C35802">
        <v>0.61318010000000001</v>
      </c>
      <c r="D35802">
        <v>-0.51307950000000002</v>
      </c>
      <c r="E35802">
        <v>-5.0426000000000002</v>
      </c>
      <c r="F35802">
        <v>-3.3336020000000001E-2</v>
      </c>
      <c r="G35802" t="s">
        <v>849</v>
      </c>
      <c r="H35802" t="s">
        <v>850</v>
      </c>
    </row>
    <row r="35803" spans="1:8" x14ac:dyDescent="0.2">
      <c r="A35803" t="s">
        <v>70784</v>
      </c>
      <c r="B35803">
        <v>0.93600000000000005</v>
      </c>
      <c r="C35803">
        <v>0.61318070000000002</v>
      </c>
      <c r="D35803">
        <v>0.51307860000000005</v>
      </c>
      <c r="E35803">
        <v>-5.0426000000000002</v>
      </c>
      <c r="F35803">
        <v>4.2912720000000001E-2</v>
      </c>
      <c r="G35803" t="s">
        <v>9844</v>
      </c>
      <c r="H35803" t="s">
        <v>9845</v>
      </c>
    </row>
    <row r="35804" spans="1:8" x14ac:dyDescent="0.2">
      <c r="A35804" t="s">
        <v>70785</v>
      </c>
      <c r="B35804">
        <v>0.93600000000000005</v>
      </c>
      <c r="C35804">
        <v>0.61318450000000002</v>
      </c>
      <c r="D35804">
        <v>-0.51307309999999995</v>
      </c>
      <c r="E35804">
        <v>-5.0426000000000002</v>
      </c>
      <c r="F35804">
        <v>-3.5527959999999997E-2</v>
      </c>
      <c r="G35804" t="s">
        <v>2308</v>
      </c>
      <c r="H35804" t="s">
        <v>2309</v>
      </c>
    </row>
    <row r="35805" spans="1:8" x14ac:dyDescent="0.2">
      <c r="A35805" t="s">
        <v>70786</v>
      </c>
      <c r="B35805">
        <v>0.93600000000000005</v>
      </c>
      <c r="C35805">
        <v>0.61322889999999997</v>
      </c>
      <c r="D35805">
        <v>-0.51300849999999998</v>
      </c>
      <c r="E35805">
        <v>-5.0427</v>
      </c>
      <c r="F35805">
        <v>-4.5860930000000001E-2</v>
      </c>
      <c r="G35805" t="s">
        <v>6537</v>
      </c>
      <c r="H35805" t="s">
        <v>6538</v>
      </c>
    </row>
    <row r="35806" spans="1:8" x14ac:dyDescent="0.2">
      <c r="A35806" t="s">
        <v>70787</v>
      </c>
      <c r="B35806">
        <v>0.93600000000000005</v>
      </c>
      <c r="C35806">
        <v>0.61324610000000002</v>
      </c>
      <c r="D35806">
        <v>-0.51298350000000004</v>
      </c>
      <c r="E35806">
        <v>-5.0427</v>
      </c>
      <c r="F35806">
        <v>-1.7315690000000002E-2</v>
      </c>
      <c r="G35806" t="s">
        <v>63263</v>
      </c>
      <c r="H35806" t="s">
        <v>63264</v>
      </c>
    </row>
    <row r="35807" spans="1:8" x14ac:dyDescent="0.2">
      <c r="A35807" t="s">
        <v>70788</v>
      </c>
      <c r="B35807">
        <v>0.93600000000000005</v>
      </c>
      <c r="C35807">
        <v>0.61326199999999997</v>
      </c>
      <c r="D35807">
        <v>-0.51296050000000004</v>
      </c>
      <c r="E35807">
        <v>-5.0427</v>
      </c>
      <c r="F35807">
        <v>-4.0127919999999997E-2</v>
      </c>
      <c r="G35807" t="s">
        <v>15845</v>
      </c>
      <c r="H35807" t="s">
        <v>15846</v>
      </c>
    </row>
    <row r="35808" spans="1:8" x14ac:dyDescent="0.2">
      <c r="A35808" t="s">
        <v>70789</v>
      </c>
      <c r="B35808">
        <v>0.93600000000000005</v>
      </c>
      <c r="C35808">
        <v>0.61327549999999997</v>
      </c>
      <c r="D35808">
        <v>-0.51294079999999997</v>
      </c>
      <c r="E35808">
        <v>-5.0427</v>
      </c>
      <c r="F35808">
        <v>-3.5461960000000001E-2</v>
      </c>
      <c r="G35808" t="s">
        <v>5257</v>
      </c>
      <c r="H35808" t="s">
        <v>5258</v>
      </c>
    </row>
    <row r="35809" spans="1:8" x14ac:dyDescent="0.2">
      <c r="A35809" t="s">
        <v>70790</v>
      </c>
      <c r="B35809">
        <v>0.93600000000000005</v>
      </c>
      <c r="C35809">
        <v>0.6132976</v>
      </c>
      <c r="D35809">
        <v>-0.5129087</v>
      </c>
      <c r="E35809">
        <v>-5.0427</v>
      </c>
      <c r="F35809">
        <v>-4.3292499999999998E-2</v>
      </c>
      <c r="G35809" t="s">
        <v>70791</v>
      </c>
      <c r="H35809" t="s">
        <v>70792</v>
      </c>
    </row>
    <row r="35810" spans="1:8" x14ac:dyDescent="0.2">
      <c r="A35810" t="s">
        <v>70793</v>
      </c>
      <c r="B35810">
        <v>0.93600000000000005</v>
      </c>
      <c r="C35810">
        <v>0.61331429999999998</v>
      </c>
      <c r="D35810">
        <v>0.51288429999999996</v>
      </c>
      <c r="E35810">
        <v>-5.0427</v>
      </c>
      <c r="F35810">
        <v>5.1638690000000001E-2</v>
      </c>
      <c r="G35810" t="s">
        <v>20648</v>
      </c>
      <c r="H35810" t="s">
        <v>20649</v>
      </c>
    </row>
    <row r="35811" spans="1:8" x14ac:dyDescent="0.2">
      <c r="A35811" t="s">
        <v>70794</v>
      </c>
      <c r="B35811">
        <v>0.93600000000000005</v>
      </c>
      <c r="C35811">
        <v>0.61332330000000002</v>
      </c>
      <c r="D35811">
        <v>-0.51287130000000003</v>
      </c>
      <c r="E35811">
        <v>-5.0427</v>
      </c>
      <c r="F35811">
        <v>-3.6068059999999999E-2</v>
      </c>
      <c r="G35811" t="s">
        <v>5943</v>
      </c>
      <c r="H35811" t="s">
        <v>5944</v>
      </c>
    </row>
    <row r="35812" spans="1:8" x14ac:dyDescent="0.2">
      <c r="A35812" t="s">
        <v>70795</v>
      </c>
      <c r="B35812">
        <v>0.93600000000000005</v>
      </c>
      <c r="C35812">
        <v>0.61335499999999998</v>
      </c>
      <c r="D35812">
        <v>0.51282519999999998</v>
      </c>
      <c r="E35812">
        <v>-5.0427</v>
      </c>
      <c r="F35812">
        <v>0.19163590999999999</v>
      </c>
      <c r="G35812" t="s">
        <v>33311</v>
      </c>
      <c r="H35812" t="s">
        <v>33312</v>
      </c>
    </row>
    <row r="35813" spans="1:8" x14ac:dyDescent="0.2">
      <c r="A35813" t="s">
        <v>70796</v>
      </c>
      <c r="B35813">
        <v>0.93600000000000005</v>
      </c>
      <c r="C35813">
        <v>0.61337240000000004</v>
      </c>
      <c r="D35813">
        <v>-0.51279980000000003</v>
      </c>
      <c r="E35813">
        <v>-5.0427</v>
      </c>
      <c r="F35813">
        <v>-2.8528370000000001E-2</v>
      </c>
      <c r="G35813" t="s">
        <v>70797</v>
      </c>
      <c r="H35813" t="s">
        <v>70798</v>
      </c>
    </row>
    <row r="35814" spans="1:8" x14ac:dyDescent="0.2">
      <c r="A35814" t="s">
        <v>70799</v>
      </c>
      <c r="B35814">
        <v>0.93600000000000005</v>
      </c>
      <c r="C35814">
        <v>0.61338009999999998</v>
      </c>
      <c r="D35814">
        <v>-0.51278869999999999</v>
      </c>
      <c r="E35814">
        <v>-5.0427</v>
      </c>
      <c r="F35814">
        <v>-2.797668E-2</v>
      </c>
      <c r="G35814" t="s">
        <v>15</v>
      </c>
      <c r="H35814" t="s">
        <v>15</v>
      </c>
    </row>
    <row r="35815" spans="1:8" x14ac:dyDescent="0.2">
      <c r="A35815" t="s">
        <v>70800</v>
      </c>
      <c r="B35815">
        <v>0.93600000000000005</v>
      </c>
      <c r="C35815">
        <v>0.61343190000000003</v>
      </c>
      <c r="D35815">
        <v>-0.51271330000000004</v>
      </c>
      <c r="E35815">
        <v>-5.0427999999999997</v>
      </c>
      <c r="F35815">
        <v>-3.8083400000000003E-2</v>
      </c>
      <c r="G35815" t="s">
        <v>8251</v>
      </c>
      <c r="H35815" t="s">
        <v>8252</v>
      </c>
    </row>
    <row r="35816" spans="1:8" x14ac:dyDescent="0.2">
      <c r="A35816" t="s">
        <v>70801</v>
      </c>
      <c r="B35816">
        <v>0.93600000000000005</v>
      </c>
      <c r="C35816">
        <v>0.61345179999999999</v>
      </c>
      <c r="D35816">
        <v>0.51268440000000004</v>
      </c>
      <c r="E35816">
        <v>-5.0427999999999997</v>
      </c>
      <c r="F35816">
        <v>5.1254710000000002E-2</v>
      </c>
      <c r="G35816" t="s">
        <v>19601</v>
      </c>
      <c r="H35816" t="s">
        <v>19602</v>
      </c>
    </row>
    <row r="35817" spans="1:8" x14ac:dyDescent="0.2">
      <c r="A35817" t="s">
        <v>70802</v>
      </c>
      <c r="B35817">
        <v>0.93600000000000005</v>
      </c>
      <c r="C35817">
        <v>0.61345300000000003</v>
      </c>
      <c r="D35817">
        <v>-0.51268259999999999</v>
      </c>
      <c r="E35817">
        <v>-5.0427999999999997</v>
      </c>
      <c r="F35817">
        <v>-4.0827570000000001E-2</v>
      </c>
      <c r="G35817" t="s">
        <v>70803</v>
      </c>
      <c r="H35817" t="s">
        <v>70804</v>
      </c>
    </row>
    <row r="35818" spans="1:8" x14ac:dyDescent="0.2">
      <c r="A35818" t="s">
        <v>70805</v>
      </c>
      <c r="B35818">
        <v>0.93600000000000005</v>
      </c>
      <c r="C35818">
        <v>0.61346789999999995</v>
      </c>
      <c r="D35818">
        <v>-0.51266109999999998</v>
      </c>
      <c r="E35818">
        <v>-5.0427999999999997</v>
      </c>
      <c r="F35818">
        <v>-4.7006199999999998E-2</v>
      </c>
      <c r="G35818" t="s">
        <v>15</v>
      </c>
      <c r="H35818" t="s">
        <v>15</v>
      </c>
    </row>
    <row r="35819" spans="1:8" x14ac:dyDescent="0.2">
      <c r="A35819" t="s">
        <v>70806</v>
      </c>
      <c r="B35819">
        <v>0.93600000000000005</v>
      </c>
      <c r="C35819">
        <v>0.6135043</v>
      </c>
      <c r="D35819">
        <v>-0.51260810000000001</v>
      </c>
      <c r="E35819">
        <v>-5.0427999999999997</v>
      </c>
      <c r="F35819">
        <v>-4.9536240000000002E-2</v>
      </c>
      <c r="G35819" t="s">
        <v>70807</v>
      </c>
      <c r="H35819" t="s">
        <v>70808</v>
      </c>
    </row>
    <row r="35820" spans="1:8" x14ac:dyDescent="0.2">
      <c r="A35820" t="s">
        <v>70809</v>
      </c>
      <c r="B35820">
        <v>0.93600000000000005</v>
      </c>
      <c r="C35820">
        <v>0.61350740000000004</v>
      </c>
      <c r="D35820">
        <v>-0.51260360000000005</v>
      </c>
      <c r="E35820">
        <v>-5.0427999999999997</v>
      </c>
      <c r="F35820">
        <v>-4.4260099999999997E-2</v>
      </c>
      <c r="G35820" t="s">
        <v>48649</v>
      </c>
      <c r="H35820" t="s">
        <v>48650</v>
      </c>
    </row>
    <row r="35821" spans="1:8" x14ac:dyDescent="0.2">
      <c r="A35821" t="s">
        <v>70810</v>
      </c>
      <c r="B35821">
        <v>0.93600000000000005</v>
      </c>
      <c r="C35821">
        <v>0.61351250000000002</v>
      </c>
      <c r="D35821">
        <v>-0.51259619999999995</v>
      </c>
      <c r="E35821">
        <v>-5.0427999999999997</v>
      </c>
      <c r="F35821">
        <v>-4.0984399999999997E-2</v>
      </c>
      <c r="G35821" t="s">
        <v>70811</v>
      </c>
      <c r="H35821" t="s">
        <v>70812</v>
      </c>
    </row>
    <row r="35822" spans="1:8" x14ac:dyDescent="0.2">
      <c r="A35822" t="s">
        <v>70813</v>
      </c>
      <c r="B35822">
        <v>0.93600000000000005</v>
      </c>
      <c r="C35822">
        <v>0.61352340000000005</v>
      </c>
      <c r="D35822">
        <v>0.51258029999999999</v>
      </c>
      <c r="E35822">
        <v>-5.0427999999999997</v>
      </c>
      <c r="F35822">
        <v>3.9211349999999999E-2</v>
      </c>
      <c r="G35822" t="s">
        <v>15</v>
      </c>
      <c r="H35822" t="s">
        <v>15</v>
      </c>
    </row>
    <row r="35823" spans="1:8" x14ac:dyDescent="0.2">
      <c r="A35823" t="s">
        <v>70814</v>
      </c>
      <c r="B35823">
        <v>0.93600000000000005</v>
      </c>
      <c r="C35823">
        <v>0.61354390000000003</v>
      </c>
      <c r="D35823">
        <v>-0.51255050000000002</v>
      </c>
      <c r="E35823">
        <v>-5.0427999999999997</v>
      </c>
      <c r="F35823">
        <v>-6.9106390000000004E-2</v>
      </c>
      <c r="G35823" t="s">
        <v>70815</v>
      </c>
      <c r="H35823" t="s">
        <v>70816</v>
      </c>
    </row>
    <row r="35824" spans="1:8" x14ac:dyDescent="0.2">
      <c r="A35824" t="s">
        <v>70817</v>
      </c>
      <c r="B35824">
        <v>0.93600000000000005</v>
      </c>
      <c r="C35824">
        <v>0.61355689999999996</v>
      </c>
      <c r="D35824">
        <v>-0.51253170000000003</v>
      </c>
      <c r="E35824">
        <v>-5.0427999999999997</v>
      </c>
      <c r="F35824">
        <v>-4.5807010000000002E-2</v>
      </c>
      <c r="G35824" t="s">
        <v>15</v>
      </c>
      <c r="H35824" t="s">
        <v>15</v>
      </c>
    </row>
    <row r="35825" spans="1:8" x14ac:dyDescent="0.2">
      <c r="A35825" t="s">
        <v>70818</v>
      </c>
      <c r="B35825">
        <v>0.93600000000000005</v>
      </c>
      <c r="C35825">
        <v>0.61357209999999995</v>
      </c>
      <c r="D35825">
        <v>-0.51250949999999995</v>
      </c>
      <c r="E35825">
        <v>-5.0427999999999997</v>
      </c>
      <c r="F35825">
        <v>-5.7670949999999999E-2</v>
      </c>
      <c r="G35825" t="s">
        <v>15735</v>
      </c>
      <c r="H35825" t="s">
        <v>15736</v>
      </c>
    </row>
    <row r="35826" spans="1:8" x14ac:dyDescent="0.2">
      <c r="A35826" t="s">
        <v>70819</v>
      </c>
      <c r="B35826">
        <v>0.93600000000000005</v>
      </c>
      <c r="C35826">
        <v>0.61360170000000003</v>
      </c>
      <c r="D35826">
        <v>0.51246650000000005</v>
      </c>
      <c r="E35826">
        <v>-5.0429000000000004</v>
      </c>
      <c r="F35826">
        <v>4.861853E-2</v>
      </c>
      <c r="G35826" t="s">
        <v>10857</v>
      </c>
      <c r="H35826" t="s">
        <v>10858</v>
      </c>
    </row>
    <row r="35827" spans="1:8" x14ac:dyDescent="0.2">
      <c r="A35827" t="s">
        <v>70820</v>
      </c>
      <c r="B35827">
        <v>0.93600000000000005</v>
      </c>
      <c r="C35827">
        <v>0.61361600000000005</v>
      </c>
      <c r="D35827">
        <v>0.51244559999999995</v>
      </c>
      <c r="E35827">
        <v>-5.0429000000000004</v>
      </c>
      <c r="F35827">
        <v>5.1484830000000002E-2</v>
      </c>
      <c r="G35827" t="s">
        <v>23457</v>
      </c>
      <c r="H35827" t="s">
        <v>23458</v>
      </c>
    </row>
    <row r="35828" spans="1:8" x14ac:dyDescent="0.2">
      <c r="A35828" t="s">
        <v>70821</v>
      </c>
      <c r="B35828">
        <v>0.93600000000000005</v>
      </c>
      <c r="C35828">
        <v>0.61365259999999999</v>
      </c>
      <c r="D35828">
        <v>0.51239250000000003</v>
      </c>
      <c r="E35828">
        <v>-5.0429000000000004</v>
      </c>
      <c r="F35828">
        <v>2.625398E-2</v>
      </c>
      <c r="G35828" t="s">
        <v>26653</v>
      </c>
      <c r="H35828" t="s">
        <v>26654</v>
      </c>
    </row>
    <row r="35829" spans="1:8" x14ac:dyDescent="0.2">
      <c r="A35829" t="s">
        <v>70822</v>
      </c>
      <c r="B35829">
        <v>0.93600000000000005</v>
      </c>
      <c r="C35829">
        <v>0.61366540000000003</v>
      </c>
      <c r="D35829">
        <v>-0.512374</v>
      </c>
      <c r="E35829">
        <v>-5.0429000000000004</v>
      </c>
      <c r="F35829">
        <v>-4.3036119999999997E-2</v>
      </c>
      <c r="G35829" t="s">
        <v>7078</v>
      </c>
      <c r="H35829" t="s">
        <v>7079</v>
      </c>
    </row>
    <row r="35830" spans="1:8" x14ac:dyDescent="0.2">
      <c r="A35830" t="s">
        <v>70823</v>
      </c>
      <c r="B35830">
        <v>0.93600000000000005</v>
      </c>
      <c r="C35830">
        <v>0.61366699999999996</v>
      </c>
      <c r="D35830">
        <v>0.51237149999999998</v>
      </c>
      <c r="E35830">
        <v>-5.0429000000000004</v>
      </c>
      <c r="F35830">
        <v>5.7096389999999997E-2</v>
      </c>
      <c r="G35830" t="s">
        <v>16199</v>
      </c>
      <c r="H35830" t="s">
        <v>16200</v>
      </c>
    </row>
    <row r="35831" spans="1:8" x14ac:dyDescent="0.2">
      <c r="A35831" t="s">
        <v>70824</v>
      </c>
      <c r="B35831">
        <v>0.93600000000000005</v>
      </c>
      <c r="C35831">
        <v>0.61367550000000004</v>
      </c>
      <c r="D35831">
        <v>0.51235920000000001</v>
      </c>
      <c r="E35831">
        <v>-5.0429000000000004</v>
      </c>
      <c r="F35831">
        <v>4.7591410000000001E-2</v>
      </c>
      <c r="G35831" t="s">
        <v>49257</v>
      </c>
      <c r="H35831" t="s">
        <v>49258</v>
      </c>
    </row>
    <row r="35832" spans="1:8" x14ac:dyDescent="0.2">
      <c r="A35832" t="s">
        <v>70825</v>
      </c>
      <c r="B35832">
        <v>0.93600000000000005</v>
      </c>
      <c r="C35832">
        <v>0.61368069999999997</v>
      </c>
      <c r="D35832">
        <v>0.51235169999999997</v>
      </c>
      <c r="E35832">
        <v>-5.0429000000000004</v>
      </c>
      <c r="F35832">
        <v>6.0021699999999997E-2</v>
      </c>
      <c r="G35832" t="s">
        <v>70826</v>
      </c>
      <c r="H35832" t="s">
        <v>70827</v>
      </c>
    </row>
    <row r="35833" spans="1:8" x14ac:dyDescent="0.2">
      <c r="A35833" t="s">
        <v>70828</v>
      </c>
      <c r="B35833">
        <v>0.93600000000000005</v>
      </c>
      <c r="C35833">
        <v>0.61369940000000001</v>
      </c>
      <c r="D35833">
        <v>0.51232440000000001</v>
      </c>
      <c r="E35833">
        <v>-5.0429000000000004</v>
      </c>
      <c r="F35833">
        <v>4.7288539999999997E-2</v>
      </c>
      <c r="G35833" t="s">
        <v>70829</v>
      </c>
      <c r="H35833" t="s">
        <v>70830</v>
      </c>
    </row>
    <row r="35834" spans="1:8" x14ac:dyDescent="0.2">
      <c r="A35834" t="s">
        <v>70831</v>
      </c>
      <c r="B35834">
        <v>0.93600000000000005</v>
      </c>
      <c r="C35834">
        <v>0.61371600000000004</v>
      </c>
      <c r="D35834">
        <v>0.51230030000000004</v>
      </c>
      <c r="E35834">
        <v>-5.0429000000000004</v>
      </c>
      <c r="F35834">
        <v>3.7768780000000002E-2</v>
      </c>
      <c r="G35834" t="s">
        <v>6076</v>
      </c>
      <c r="H35834" t="s">
        <v>6077</v>
      </c>
    </row>
    <row r="35835" spans="1:8" x14ac:dyDescent="0.2">
      <c r="A35835" t="s">
        <v>70832</v>
      </c>
      <c r="B35835">
        <v>0.93600000000000005</v>
      </c>
      <c r="C35835">
        <v>0.61371849999999994</v>
      </c>
      <c r="D35835">
        <v>0.51229670000000005</v>
      </c>
      <c r="E35835">
        <v>-5.0429000000000004</v>
      </c>
      <c r="F35835">
        <v>2.248143E-2</v>
      </c>
      <c r="G35835" t="s">
        <v>40576</v>
      </c>
      <c r="H35835" t="s">
        <v>40577</v>
      </c>
    </row>
    <row r="35836" spans="1:8" x14ac:dyDescent="0.2">
      <c r="A35836" t="s">
        <v>70833</v>
      </c>
      <c r="B35836">
        <v>0.93600000000000005</v>
      </c>
      <c r="C35836">
        <v>0.61375970000000002</v>
      </c>
      <c r="D35836">
        <v>-0.5122369</v>
      </c>
      <c r="E35836">
        <v>-5.0429000000000004</v>
      </c>
      <c r="F35836">
        <v>-2.811551E-2</v>
      </c>
      <c r="G35836" t="s">
        <v>70834</v>
      </c>
      <c r="H35836" t="s">
        <v>70835</v>
      </c>
    </row>
    <row r="35837" spans="1:8" x14ac:dyDescent="0.2">
      <c r="A35837" t="s">
        <v>70836</v>
      </c>
      <c r="B35837">
        <v>0.93600000000000005</v>
      </c>
      <c r="C35837">
        <v>0.61377170000000003</v>
      </c>
      <c r="D35837">
        <v>-0.51221939999999999</v>
      </c>
      <c r="E35837">
        <v>-5.0429000000000004</v>
      </c>
      <c r="F35837">
        <v>-3.6586199999999999E-2</v>
      </c>
      <c r="G35837" t="s">
        <v>35290</v>
      </c>
      <c r="H35837" t="s">
        <v>35291</v>
      </c>
    </row>
    <row r="35838" spans="1:8" x14ac:dyDescent="0.2">
      <c r="A35838" t="s">
        <v>70837</v>
      </c>
      <c r="B35838">
        <v>0.93600000000000005</v>
      </c>
      <c r="C35838">
        <v>0.61377910000000002</v>
      </c>
      <c r="D35838">
        <v>-0.51220860000000001</v>
      </c>
      <c r="E35838">
        <v>-5.0429000000000004</v>
      </c>
      <c r="F35838">
        <v>-3.3512989999999999E-2</v>
      </c>
      <c r="G35838" t="s">
        <v>8415</v>
      </c>
      <c r="H35838" t="s">
        <v>8416</v>
      </c>
    </row>
    <row r="35839" spans="1:8" x14ac:dyDescent="0.2">
      <c r="A35839" t="s">
        <v>70838</v>
      </c>
      <c r="B35839">
        <v>0.93600000000000005</v>
      </c>
      <c r="C35839">
        <v>0.61380590000000002</v>
      </c>
      <c r="D35839">
        <v>0.51216969999999995</v>
      </c>
      <c r="E35839">
        <v>-5.0430000000000001</v>
      </c>
      <c r="F35839">
        <v>5.9398979999999997E-2</v>
      </c>
      <c r="G35839" t="s">
        <v>1519</v>
      </c>
      <c r="H35839" t="s">
        <v>1520</v>
      </c>
    </row>
    <row r="35840" spans="1:8" x14ac:dyDescent="0.2">
      <c r="A35840" t="s">
        <v>70839</v>
      </c>
      <c r="B35840">
        <v>0.93600000000000005</v>
      </c>
      <c r="C35840">
        <v>0.61382369999999997</v>
      </c>
      <c r="D35840">
        <v>-0.51214380000000004</v>
      </c>
      <c r="E35840">
        <v>-5.0430000000000001</v>
      </c>
      <c r="F35840">
        <v>-4.42964E-2</v>
      </c>
      <c r="G35840" t="s">
        <v>34023</v>
      </c>
      <c r="H35840" t="s">
        <v>34024</v>
      </c>
    </row>
    <row r="35841" spans="1:8" x14ac:dyDescent="0.2">
      <c r="A35841" t="s">
        <v>70840</v>
      </c>
      <c r="B35841">
        <v>0.93600000000000005</v>
      </c>
      <c r="C35841">
        <v>0.61383900000000002</v>
      </c>
      <c r="D35841">
        <v>-0.51212150000000001</v>
      </c>
      <c r="E35841">
        <v>-5.0430000000000001</v>
      </c>
      <c r="F35841">
        <v>-8.2622310000000004E-2</v>
      </c>
      <c r="G35841" t="s">
        <v>27962</v>
      </c>
      <c r="H35841" t="s">
        <v>27963</v>
      </c>
    </row>
    <row r="35842" spans="1:8" x14ac:dyDescent="0.2">
      <c r="A35842" t="s">
        <v>70841</v>
      </c>
      <c r="B35842">
        <v>0.93600000000000005</v>
      </c>
      <c r="C35842">
        <v>0.61385579999999995</v>
      </c>
      <c r="D35842">
        <v>0.51209709999999997</v>
      </c>
      <c r="E35842">
        <v>-5.0430000000000001</v>
      </c>
      <c r="F35842">
        <v>3.9929619999999999E-2</v>
      </c>
      <c r="G35842" t="s">
        <v>70842</v>
      </c>
      <c r="H35842" t="s">
        <v>70843</v>
      </c>
    </row>
    <row r="35843" spans="1:8" x14ac:dyDescent="0.2">
      <c r="A35843" t="s">
        <v>70844</v>
      </c>
      <c r="B35843">
        <v>0.93600000000000005</v>
      </c>
      <c r="C35843">
        <v>0.6138633</v>
      </c>
      <c r="D35843">
        <v>-0.51208620000000005</v>
      </c>
      <c r="E35843">
        <v>-5.0430000000000001</v>
      </c>
      <c r="F35843">
        <v>-3.100468E-2</v>
      </c>
      <c r="G35843" t="s">
        <v>821</v>
      </c>
      <c r="H35843" t="s">
        <v>822</v>
      </c>
    </row>
    <row r="35844" spans="1:8" x14ac:dyDescent="0.2">
      <c r="A35844" t="s">
        <v>70845</v>
      </c>
      <c r="B35844">
        <v>0.93600000000000005</v>
      </c>
      <c r="C35844">
        <v>0.61387020000000003</v>
      </c>
      <c r="D35844">
        <v>-0.51207619999999998</v>
      </c>
      <c r="E35844">
        <v>-5.0430000000000001</v>
      </c>
      <c r="F35844">
        <v>-4.1444969999999998E-2</v>
      </c>
      <c r="G35844" t="s">
        <v>33092</v>
      </c>
      <c r="H35844" t="s">
        <v>33093</v>
      </c>
    </row>
    <row r="35845" spans="1:8" x14ac:dyDescent="0.2">
      <c r="A35845" t="s">
        <v>70846</v>
      </c>
      <c r="B35845">
        <v>0.93600000000000005</v>
      </c>
      <c r="C35845">
        <v>0.61390630000000002</v>
      </c>
      <c r="D35845">
        <v>0.51202369999999997</v>
      </c>
      <c r="E35845">
        <v>-5.0430000000000001</v>
      </c>
      <c r="F35845">
        <v>4.0773139999999999E-2</v>
      </c>
      <c r="G35845" t="s">
        <v>53423</v>
      </c>
      <c r="H35845" t="s">
        <v>53424</v>
      </c>
    </row>
    <row r="35846" spans="1:8" x14ac:dyDescent="0.2">
      <c r="A35846" t="s">
        <v>70847</v>
      </c>
      <c r="B35846">
        <v>0.93600000000000005</v>
      </c>
      <c r="C35846">
        <v>0.61393149999999996</v>
      </c>
      <c r="D35846">
        <v>-0.51198710000000003</v>
      </c>
      <c r="E35846">
        <v>-5.0430000000000001</v>
      </c>
      <c r="F35846">
        <v>-4.5198349999999998E-2</v>
      </c>
      <c r="G35846" t="s">
        <v>15623</v>
      </c>
      <c r="H35846" t="s">
        <v>15624</v>
      </c>
    </row>
    <row r="35847" spans="1:8" x14ac:dyDescent="0.2">
      <c r="A35847" t="s">
        <v>70848</v>
      </c>
      <c r="B35847">
        <v>0.93600000000000005</v>
      </c>
      <c r="C35847">
        <v>0.61393900000000001</v>
      </c>
      <c r="D35847">
        <v>0.51197610000000005</v>
      </c>
      <c r="E35847">
        <v>-5.0430000000000001</v>
      </c>
      <c r="F35847">
        <v>2.4747760000000001E-2</v>
      </c>
      <c r="G35847" t="s">
        <v>70849</v>
      </c>
      <c r="H35847" t="s">
        <v>70850</v>
      </c>
    </row>
    <row r="35848" spans="1:8" x14ac:dyDescent="0.2">
      <c r="A35848" t="s">
        <v>70851</v>
      </c>
      <c r="B35848">
        <v>0.93600000000000005</v>
      </c>
      <c r="C35848">
        <v>0.61394170000000003</v>
      </c>
      <c r="D35848">
        <v>0.51197219999999999</v>
      </c>
      <c r="E35848">
        <v>-5.0430000000000001</v>
      </c>
      <c r="F35848">
        <v>7.2562269999999998E-2</v>
      </c>
      <c r="G35848" t="s">
        <v>57854</v>
      </c>
      <c r="H35848" t="s">
        <v>57855</v>
      </c>
    </row>
    <row r="35849" spans="1:8" x14ac:dyDescent="0.2">
      <c r="A35849" t="s">
        <v>70852</v>
      </c>
      <c r="B35849">
        <v>0.93600000000000005</v>
      </c>
      <c r="C35849">
        <v>0.61394780000000004</v>
      </c>
      <c r="D35849">
        <v>0.51196339999999996</v>
      </c>
      <c r="E35849">
        <v>-5.0430000000000001</v>
      </c>
      <c r="F35849">
        <v>3.654541E-2</v>
      </c>
      <c r="G35849" t="s">
        <v>31340</v>
      </c>
      <c r="H35849" t="s">
        <v>31341</v>
      </c>
    </row>
    <row r="35850" spans="1:8" x14ac:dyDescent="0.2">
      <c r="A35850" t="s">
        <v>70853</v>
      </c>
      <c r="B35850">
        <v>0.93600000000000005</v>
      </c>
      <c r="C35850">
        <v>0.61401919999999999</v>
      </c>
      <c r="D35850">
        <v>0.51185959999999997</v>
      </c>
      <c r="E35850">
        <v>-5.0430999999999999</v>
      </c>
      <c r="F35850">
        <v>3.0911919999999999E-2</v>
      </c>
      <c r="G35850" t="s">
        <v>70854</v>
      </c>
      <c r="H35850" t="s">
        <v>70855</v>
      </c>
    </row>
    <row r="35851" spans="1:8" x14ac:dyDescent="0.2">
      <c r="A35851" t="s">
        <v>70856</v>
      </c>
      <c r="B35851">
        <v>0.93600000000000005</v>
      </c>
      <c r="C35851">
        <v>0.61402909999999999</v>
      </c>
      <c r="D35851">
        <v>0.5118452</v>
      </c>
      <c r="E35851">
        <v>-5.0430999999999999</v>
      </c>
      <c r="F35851">
        <v>4.9820320000000001E-2</v>
      </c>
      <c r="G35851" t="s">
        <v>70857</v>
      </c>
      <c r="H35851" t="s">
        <v>70858</v>
      </c>
    </row>
    <row r="35852" spans="1:8" x14ac:dyDescent="0.2">
      <c r="A35852" t="s">
        <v>70859</v>
      </c>
      <c r="B35852">
        <v>0.93600000000000005</v>
      </c>
      <c r="C35852">
        <v>0.61403629999999998</v>
      </c>
      <c r="D35852">
        <v>-0.51183480000000003</v>
      </c>
      <c r="E35852">
        <v>-5.0430999999999999</v>
      </c>
      <c r="F35852">
        <v>-4.8334250000000002E-2</v>
      </c>
      <c r="G35852" t="s">
        <v>70860</v>
      </c>
      <c r="H35852" t="s">
        <v>70861</v>
      </c>
    </row>
    <row r="35853" spans="1:8" x14ac:dyDescent="0.2">
      <c r="A35853" t="s">
        <v>70862</v>
      </c>
      <c r="B35853">
        <v>0.93600000000000005</v>
      </c>
      <c r="C35853">
        <v>0.61404729999999996</v>
      </c>
      <c r="D35853">
        <v>-0.51181880000000002</v>
      </c>
      <c r="E35853">
        <v>-5.0430999999999999</v>
      </c>
      <c r="F35853">
        <v>-3.5472099999999999E-2</v>
      </c>
      <c r="G35853" t="s">
        <v>1695</v>
      </c>
      <c r="H35853" t="s">
        <v>1696</v>
      </c>
    </row>
    <row r="35854" spans="1:8" x14ac:dyDescent="0.2">
      <c r="A35854" t="s">
        <v>70863</v>
      </c>
      <c r="B35854">
        <v>0.93600000000000005</v>
      </c>
      <c r="C35854">
        <v>0.61406439999999995</v>
      </c>
      <c r="D35854">
        <v>-0.51179399999999997</v>
      </c>
      <c r="E35854">
        <v>-5.0430999999999999</v>
      </c>
      <c r="F35854">
        <v>-4.3350569999999998E-2</v>
      </c>
      <c r="G35854" t="s">
        <v>70864</v>
      </c>
      <c r="H35854" t="s">
        <v>70865</v>
      </c>
    </row>
    <row r="35855" spans="1:8" x14ac:dyDescent="0.2">
      <c r="A35855" t="s">
        <v>70866</v>
      </c>
      <c r="B35855">
        <v>0.93600000000000005</v>
      </c>
      <c r="C35855">
        <v>0.61407179999999995</v>
      </c>
      <c r="D35855">
        <v>-0.51178330000000005</v>
      </c>
      <c r="E35855">
        <v>-5.0430999999999999</v>
      </c>
      <c r="F35855">
        <v>-9.2266459999999995E-2</v>
      </c>
      <c r="G35855" t="s">
        <v>10491</v>
      </c>
      <c r="H35855" t="s">
        <v>10492</v>
      </c>
    </row>
    <row r="35856" spans="1:8" x14ac:dyDescent="0.2">
      <c r="A35856" t="s">
        <v>70867</v>
      </c>
      <c r="B35856">
        <v>0.93600000000000005</v>
      </c>
      <c r="C35856">
        <v>0.61412359999999999</v>
      </c>
      <c r="D35856">
        <v>-0.51170789999999999</v>
      </c>
      <c r="E35856">
        <v>-5.0430999999999999</v>
      </c>
      <c r="F35856">
        <v>-4.0266549999999998E-2</v>
      </c>
      <c r="G35856" t="s">
        <v>61988</v>
      </c>
      <c r="H35856" t="s">
        <v>61989</v>
      </c>
    </row>
    <row r="35857" spans="1:8" x14ac:dyDescent="0.2">
      <c r="A35857" t="s">
        <v>70868</v>
      </c>
      <c r="B35857">
        <v>0.93600000000000005</v>
      </c>
      <c r="C35857">
        <v>0.61413910000000005</v>
      </c>
      <c r="D35857">
        <v>-0.51168539999999996</v>
      </c>
      <c r="E35857">
        <v>-5.0430999999999999</v>
      </c>
      <c r="F35857">
        <v>-4.701106E-2</v>
      </c>
      <c r="G35857" t="s">
        <v>17306</v>
      </c>
      <c r="H35857" t="s">
        <v>17307</v>
      </c>
    </row>
    <row r="35858" spans="1:8" x14ac:dyDescent="0.2">
      <c r="A35858" t="s">
        <v>70869</v>
      </c>
      <c r="B35858">
        <v>0.93600000000000005</v>
      </c>
      <c r="C35858">
        <v>0.61414740000000001</v>
      </c>
      <c r="D35858">
        <v>-0.51167339999999994</v>
      </c>
      <c r="E35858">
        <v>-5.0430999999999999</v>
      </c>
      <c r="F35858">
        <v>-6.6567630000000003E-2</v>
      </c>
      <c r="G35858" t="s">
        <v>12381</v>
      </c>
      <c r="H35858" t="s">
        <v>12382</v>
      </c>
    </row>
    <row r="35859" spans="1:8" x14ac:dyDescent="0.2">
      <c r="A35859" t="s">
        <v>70870</v>
      </c>
      <c r="B35859">
        <v>0.93600000000000005</v>
      </c>
      <c r="C35859">
        <v>0.61419670000000004</v>
      </c>
      <c r="D35859">
        <v>0.51160170000000005</v>
      </c>
      <c r="E35859">
        <v>-5.0431999999999997</v>
      </c>
      <c r="F35859">
        <v>3.103815E-2</v>
      </c>
      <c r="G35859" t="s">
        <v>51175</v>
      </c>
      <c r="H35859" t="s">
        <v>51176</v>
      </c>
    </row>
    <row r="35860" spans="1:8" x14ac:dyDescent="0.2">
      <c r="A35860" t="s">
        <v>70871</v>
      </c>
      <c r="B35860">
        <v>0.93600000000000005</v>
      </c>
      <c r="C35860">
        <v>0.6142476</v>
      </c>
      <c r="D35860">
        <v>0.51152779999999998</v>
      </c>
      <c r="E35860">
        <v>-5.0431999999999997</v>
      </c>
      <c r="F35860">
        <v>4.002969E-2</v>
      </c>
      <c r="G35860" t="s">
        <v>68876</v>
      </c>
      <c r="H35860" t="s">
        <v>68877</v>
      </c>
    </row>
    <row r="35861" spans="1:8" x14ac:dyDescent="0.2">
      <c r="A35861" t="s">
        <v>70872</v>
      </c>
      <c r="B35861">
        <v>0.93600000000000005</v>
      </c>
      <c r="C35861">
        <v>0.61424959999999995</v>
      </c>
      <c r="D35861">
        <v>-0.5115248</v>
      </c>
      <c r="E35861">
        <v>-5.0431999999999997</v>
      </c>
      <c r="F35861">
        <v>-3.6515159999999998E-2</v>
      </c>
      <c r="G35861" t="s">
        <v>34913</v>
      </c>
      <c r="H35861" t="s">
        <v>34914</v>
      </c>
    </row>
    <row r="35862" spans="1:8" x14ac:dyDescent="0.2">
      <c r="A35862" t="s">
        <v>70873</v>
      </c>
      <c r="B35862">
        <v>0.93600000000000005</v>
      </c>
      <c r="C35862">
        <v>0.61426840000000005</v>
      </c>
      <c r="D35862">
        <v>-0.51149750000000005</v>
      </c>
      <c r="E35862">
        <v>-5.0431999999999997</v>
      </c>
      <c r="F35862">
        <v>-4.3423429999999999E-2</v>
      </c>
      <c r="G35862" t="s">
        <v>63323</v>
      </c>
      <c r="H35862" t="s">
        <v>63324</v>
      </c>
    </row>
    <row r="35863" spans="1:8" x14ac:dyDescent="0.2">
      <c r="A35863" t="s">
        <v>70874</v>
      </c>
      <c r="B35863">
        <v>0.93600000000000005</v>
      </c>
      <c r="C35863">
        <v>0.61428229999999995</v>
      </c>
      <c r="D35863">
        <v>-0.51147739999999997</v>
      </c>
      <c r="E35863">
        <v>-5.0431999999999997</v>
      </c>
      <c r="F35863">
        <v>-3.5888059999999999E-2</v>
      </c>
      <c r="G35863" t="s">
        <v>70875</v>
      </c>
      <c r="H35863" t="s">
        <v>70876</v>
      </c>
    </row>
    <row r="35864" spans="1:8" x14ac:dyDescent="0.2">
      <c r="A35864" t="s">
        <v>70877</v>
      </c>
      <c r="B35864">
        <v>0.93600000000000005</v>
      </c>
      <c r="C35864">
        <v>0.61430940000000001</v>
      </c>
      <c r="D35864">
        <v>0.5114379</v>
      </c>
      <c r="E35864">
        <v>-5.0431999999999997</v>
      </c>
      <c r="F35864">
        <v>3.1892480000000001E-2</v>
      </c>
      <c r="G35864" t="s">
        <v>39655</v>
      </c>
      <c r="H35864" t="s">
        <v>39656</v>
      </c>
    </row>
    <row r="35865" spans="1:8" x14ac:dyDescent="0.2">
      <c r="A35865" t="s">
        <v>70878</v>
      </c>
      <c r="B35865">
        <v>0.93600000000000005</v>
      </c>
      <c r="C35865">
        <v>0.61431959999999997</v>
      </c>
      <c r="D35865">
        <v>-0.51142299999999996</v>
      </c>
      <c r="E35865">
        <v>-5.0431999999999997</v>
      </c>
      <c r="F35865">
        <v>-3.2025739999999997E-2</v>
      </c>
      <c r="G35865" t="s">
        <v>70879</v>
      </c>
      <c r="H35865" t="s">
        <v>70880</v>
      </c>
    </row>
    <row r="35866" spans="1:8" x14ac:dyDescent="0.2">
      <c r="A35866" t="s">
        <v>70881</v>
      </c>
      <c r="B35866">
        <v>0.93600000000000005</v>
      </c>
      <c r="C35866">
        <v>0.61431999999999998</v>
      </c>
      <c r="D35866">
        <v>-0.51142259999999995</v>
      </c>
      <c r="E35866">
        <v>-5.0431999999999997</v>
      </c>
      <c r="F35866">
        <v>-3.2168780000000001E-2</v>
      </c>
      <c r="G35866" t="s">
        <v>52504</v>
      </c>
      <c r="H35866" t="s">
        <v>52505</v>
      </c>
    </row>
    <row r="35867" spans="1:8" x14ac:dyDescent="0.2">
      <c r="A35867" t="s">
        <v>70882</v>
      </c>
      <c r="B35867">
        <v>0.93600000000000005</v>
      </c>
      <c r="C35867">
        <v>0.61438250000000005</v>
      </c>
      <c r="D35867">
        <v>-0.51133169999999994</v>
      </c>
      <c r="E35867">
        <v>-5.0433000000000003</v>
      </c>
      <c r="F35867">
        <v>-3.6831940000000001E-2</v>
      </c>
      <c r="G35867" t="s">
        <v>70883</v>
      </c>
      <c r="H35867" t="s">
        <v>70884</v>
      </c>
    </row>
    <row r="35868" spans="1:8" x14ac:dyDescent="0.2">
      <c r="A35868" t="s">
        <v>70885</v>
      </c>
      <c r="B35868">
        <v>0.93600000000000005</v>
      </c>
      <c r="C35868">
        <v>0.61438499999999996</v>
      </c>
      <c r="D35868">
        <v>-0.511328</v>
      </c>
      <c r="E35868">
        <v>-5.0433000000000003</v>
      </c>
      <c r="F35868">
        <v>-3.2525400000000003E-2</v>
      </c>
      <c r="G35868" t="s">
        <v>54345</v>
      </c>
      <c r="H35868" t="s">
        <v>54346</v>
      </c>
    </row>
    <row r="35869" spans="1:8" x14ac:dyDescent="0.2">
      <c r="A35869" t="s">
        <v>70886</v>
      </c>
      <c r="B35869">
        <v>0.93600000000000005</v>
      </c>
      <c r="C35869">
        <v>0.61439790000000005</v>
      </c>
      <c r="D35869">
        <v>-0.51130940000000002</v>
      </c>
      <c r="E35869">
        <v>-5.0433000000000003</v>
      </c>
      <c r="F35869">
        <v>-3.6935759999999998E-2</v>
      </c>
      <c r="G35869" t="s">
        <v>15</v>
      </c>
      <c r="H35869" t="s">
        <v>15</v>
      </c>
    </row>
    <row r="35870" spans="1:8" x14ac:dyDescent="0.2">
      <c r="A35870" t="s">
        <v>70887</v>
      </c>
      <c r="B35870">
        <v>0.93600000000000005</v>
      </c>
      <c r="C35870">
        <v>0.61441120000000005</v>
      </c>
      <c r="D35870">
        <v>-0.51129000000000002</v>
      </c>
      <c r="E35870">
        <v>-5.0433000000000003</v>
      </c>
      <c r="F35870">
        <v>-3.6438390000000001E-2</v>
      </c>
      <c r="G35870" t="s">
        <v>26933</v>
      </c>
      <c r="H35870" t="s">
        <v>26934</v>
      </c>
    </row>
    <row r="35871" spans="1:8" x14ac:dyDescent="0.2">
      <c r="A35871" t="s">
        <v>70888</v>
      </c>
      <c r="B35871">
        <v>0.93600000000000005</v>
      </c>
      <c r="C35871">
        <v>0.61442229999999998</v>
      </c>
      <c r="D35871">
        <v>0.51127389999999995</v>
      </c>
      <c r="E35871">
        <v>-5.0433000000000003</v>
      </c>
      <c r="F35871">
        <v>3.4849230000000002E-2</v>
      </c>
      <c r="G35871" t="s">
        <v>37399</v>
      </c>
      <c r="H35871" t="s">
        <v>37400</v>
      </c>
    </row>
    <row r="35872" spans="1:8" x14ac:dyDescent="0.2">
      <c r="A35872" t="s">
        <v>70889</v>
      </c>
      <c r="B35872">
        <v>0.93600000000000005</v>
      </c>
      <c r="C35872">
        <v>0.61443490000000001</v>
      </c>
      <c r="D35872">
        <v>-0.51125560000000003</v>
      </c>
      <c r="E35872">
        <v>-5.0433000000000003</v>
      </c>
      <c r="F35872">
        <v>-3.3179989999999999E-2</v>
      </c>
      <c r="G35872" t="s">
        <v>70324</v>
      </c>
      <c r="H35872" t="s">
        <v>70325</v>
      </c>
    </row>
    <row r="35873" spans="1:8" x14ac:dyDescent="0.2">
      <c r="A35873" t="s">
        <v>70890</v>
      </c>
      <c r="B35873">
        <v>0.93600000000000005</v>
      </c>
      <c r="C35873">
        <v>0.61443890000000001</v>
      </c>
      <c r="D35873">
        <v>0.51124979999999998</v>
      </c>
      <c r="E35873">
        <v>-5.0433000000000003</v>
      </c>
      <c r="F35873">
        <v>0.16924649</v>
      </c>
      <c r="G35873" t="s">
        <v>66794</v>
      </c>
      <c r="H35873" t="s">
        <v>66795</v>
      </c>
    </row>
    <row r="35874" spans="1:8" x14ac:dyDescent="0.2">
      <c r="A35874" t="s">
        <v>70891</v>
      </c>
      <c r="B35874">
        <v>0.93600000000000005</v>
      </c>
      <c r="C35874">
        <v>0.6144539</v>
      </c>
      <c r="D35874">
        <v>0.51122800000000002</v>
      </c>
      <c r="E35874">
        <v>-5.0433000000000003</v>
      </c>
      <c r="F35874">
        <v>8.0228590000000002E-2</v>
      </c>
      <c r="G35874" t="s">
        <v>7215</v>
      </c>
      <c r="H35874" t="s">
        <v>7216</v>
      </c>
    </row>
    <row r="35875" spans="1:8" x14ac:dyDescent="0.2">
      <c r="A35875" t="s">
        <v>70892</v>
      </c>
      <c r="B35875">
        <v>0.93600000000000005</v>
      </c>
      <c r="C35875">
        <v>0.61448559999999997</v>
      </c>
      <c r="D35875">
        <v>0.51118189999999997</v>
      </c>
      <c r="E35875">
        <v>-5.0433000000000003</v>
      </c>
      <c r="F35875">
        <v>0.10153257</v>
      </c>
      <c r="G35875" t="s">
        <v>27635</v>
      </c>
      <c r="H35875" t="s">
        <v>27636</v>
      </c>
    </row>
    <row r="35876" spans="1:8" x14ac:dyDescent="0.2">
      <c r="A35876" t="s">
        <v>70893</v>
      </c>
      <c r="B35876">
        <v>0.93600000000000005</v>
      </c>
      <c r="C35876">
        <v>0.61449390000000004</v>
      </c>
      <c r="D35876">
        <v>0.51116980000000001</v>
      </c>
      <c r="E35876">
        <v>-5.0433000000000003</v>
      </c>
      <c r="F35876">
        <v>6.3397679999999998E-2</v>
      </c>
      <c r="G35876" t="s">
        <v>70894</v>
      </c>
      <c r="H35876" t="s">
        <v>70895</v>
      </c>
    </row>
    <row r="35877" spans="1:8" x14ac:dyDescent="0.2">
      <c r="A35877" t="s">
        <v>70896</v>
      </c>
      <c r="B35877">
        <v>0.93600000000000005</v>
      </c>
      <c r="C35877">
        <v>0.61449640000000005</v>
      </c>
      <c r="D35877">
        <v>0.51116620000000002</v>
      </c>
      <c r="E35877">
        <v>-5.0433000000000003</v>
      </c>
      <c r="F35877">
        <v>3.3175540000000003E-2</v>
      </c>
      <c r="G35877" t="s">
        <v>70897</v>
      </c>
      <c r="H35877" t="s">
        <v>70898</v>
      </c>
    </row>
    <row r="35878" spans="1:8" x14ac:dyDescent="0.2">
      <c r="A35878" t="s">
        <v>70899</v>
      </c>
      <c r="B35878">
        <v>0.93600000000000005</v>
      </c>
      <c r="C35878">
        <v>0.61451710000000004</v>
      </c>
      <c r="D35878">
        <v>-0.51113620000000004</v>
      </c>
      <c r="E35878">
        <v>-5.0433000000000003</v>
      </c>
      <c r="F35878">
        <v>-3.2451260000000003E-2</v>
      </c>
      <c r="G35878" t="s">
        <v>26528</v>
      </c>
      <c r="H35878" t="s">
        <v>26529</v>
      </c>
    </row>
    <row r="35879" spans="1:8" x14ac:dyDescent="0.2">
      <c r="A35879" t="s">
        <v>70900</v>
      </c>
      <c r="B35879">
        <v>0.93600000000000005</v>
      </c>
      <c r="C35879">
        <v>0.61454419999999998</v>
      </c>
      <c r="D35879">
        <v>0.51109689999999997</v>
      </c>
      <c r="E35879">
        <v>-5.0433000000000003</v>
      </c>
      <c r="F35879">
        <v>2.6261759999999999E-2</v>
      </c>
      <c r="G35879" t="s">
        <v>70901</v>
      </c>
      <c r="H35879" t="s">
        <v>70902</v>
      </c>
    </row>
    <row r="35880" spans="1:8" x14ac:dyDescent="0.2">
      <c r="A35880" t="s">
        <v>70903</v>
      </c>
      <c r="B35880">
        <v>0.93600000000000005</v>
      </c>
      <c r="C35880">
        <v>0.61456219999999995</v>
      </c>
      <c r="D35880">
        <v>0.51107060000000004</v>
      </c>
      <c r="E35880">
        <v>-5.0433000000000003</v>
      </c>
      <c r="F35880">
        <v>2.8748070000000001E-2</v>
      </c>
      <c r="G35880" t="s">
        <v>70904</v>
      </c>
      <c r="H35880" t="s">
        <v>70905</v>
      </c>
    </row>
    <row r="35881" spans="1:8" x14ac:dyDescent="0.2">
      <c r="A35881" t="s">
        <v>70906</v>
      </c>
      <c r="B35881">
        <v>0.93600000000000005</v>
      </c>
      <c r="C35881">
        <v>0.61457269999999997</v>
      </c>
      <c r="D35881">
        <v>-0.51105540000000005</v>
      </c>
      <c r="E35881">
        <v>-5.0433000000000003</v>
      </c>
      <c r="F35881">
        <v>-4.9165019999999997E-2</v>
      </c>
      <c r="G35881" t="s">
        <v>45264</v>
      </c>
      <c r="H35881" t="s">
        <v>45265</v>
      </c>
    </row>
    <row r="35882" spans="1:8" x14ac:dyDescent="0.2">
      <c r="A35882" t="s">
        <v>70907</v>
      </c>
      <c r="B35882">
        <v>0.93600000000000005</v>
      </c>
      <c r="C35882">
        <v>0.6145948</v>
      </c>
      <c r="D35882">
        <v>0.51102329999999996</v>
      </c>
      <c r="E35882">
        <v>-5.0434000000000001</v>
      </c>
      <c r="F35882">
        <v>2.4917459999999999E-2</v>
      </c>
      <c r="G35882" t="s">
        <v>67996</v>
      </c>
      <c r="H35882" t="s">
        <v>67997</v>
      </c>
    </row>
    <row r="35883" spans="1:8" x14ac:dyDescent="0.2">
      <c r="A35883" t="s">
        <v>70908</v>
      </c>
      <c r="B35883">
        <v>0.93600000000000005</v>
      </c>
      <c r="C35883">
        <v>0.61460970000000004</v>
      </c>
      <c r="D35883">
        <v>-0.5110017</v>
      </c>
      <c r="E35883">
        <v>-5.0434000000000001</v>
      </c>
      <c r="F35883">
        <v>-3.7740750000000003E-2</v>
      </c>
      <c r="G35883" t="s">
        <v>60303</v>
      </c>
      <c r="H35883" t="s">
        <v>60304</v>
      </c>
    </row>
    <row r="35884" spans="1:8" x14ac:dyDescent="0.2">
      <c r="A35884" t="s">
        <v>70909</v>
      </c>
      <c r="B35884">
        <v>0.93600000000000005</v>
      </c>
      <c r="C35884">
        <v>0.61461250000000001</v>
      </c>
      <c r="D35884">
        <v>0.51099760000000005</v>
      </c>
      <c r="E35884">
        <v>-5.0434000000000001</v>
      </c>
      <c r="F35884">
        <v>4.514808E-2</v>
      </c>
      <c r="G35884" t="s">
        <v>70910</v>
      </c>
      <c r="H35884" t="s">
        <v>70911</v>
      </c>
    </row>
    <row r="35885" spans="1:8" x14ac:dyDescent="0.2">
      <c r="A35885" t="s">
        <v>70912</v>
      </c>
      <c r="B35885">
        <v>0.93600000000000005</v>
      </c>
      <c r="C35885">
        <v>0.61463000000000001</v>
      </c>
      <c r="D35885">
        <v>-0.51097210000000004</v>
      </c>
      <c r="E35885">
        <v>-5.0434000000000001</v>
      </c>
      <c r="F35885">
        <v>-3.7574829999999997E-2</v>
      </c>
      <c r="G35885" t="s">
        <v>70913</v>
      </c>
      <c r="H35885" t="s">
        <v>70914</v>
      </c>
    </row>
    <row r="35886" spans="1:8" x14ac:dyDescent="0.2">
      <c r="A35886" t="s">
        <v>70915</v>
      </c>
      <c r="B35886">
        <v>0.93600000000000005</v>
      </c>
      <c r="C35886">
        <v>0.61467269999999996</v>
      </c>
      <c r="D35886">
        <v>-0.51091010000000003</v>
      </c>
      <c r="E35886">
        <v>-5.0434000000000001</v>
      </c>
      <c r="F35886">
        <v>-3.343703E-2</v>
      </c>
      <c r="G35886" t="s">
        <v>70916</v>
      </c>
      <c r="H35886" t="s">
        <v>70917</v>
      </c>
    </row>
    <row r="35887" spans="1:8" x14ac:dyDescent="0.2">
      <c r="A35887" t="s">
        <v>70918</v>
      </c>
      <c r="B35887">
        <v>0.93600000000000005</v>
      </c>
      <c r="C35887">
        <v>0.61467400000000005</v>
      </c>
      <c r="D35887">
        <v>0.51090829999999998</v>
      </c>
      <c r="E35887">
        <v>-5.0434000000000001</v>
      </c>
      <c r="F35887">
        <v>3.7489130000000002E-2</v>
      </c>
      <c r="G35887" t="s">
        <v>70919</v>
      </c>
      <c r="H35887" t="s">
        <v>70920</v>
      </c>
    </row>
    <row r="35888" spans="1:8" x14ac:dyDescent="0.2">
      <c r="A35888" t="s">
        <v>70921</v>
      </c>
      <c r="B35888">
        <v>0.93600000000000005</v>
      </c>
      <c r="C35888">
        <v>0.61468400000000001</v>
      </c>
      <c r="D35888">
        <v>0.51089370000000001</v>
      </c>
      <c r="E35888">
        <v>-5.0434000000000001</v>
      </c>
      <c r="F35888">
        <v>4.7129879999999999E-2</v>
      </c>
      <c r="G35888" t="s">
        <v>15</v>
      </c>
      <c r="H35888" t="s">
        <v>15</v>
      </c>
    </row>
    <row r="35889" spans="1:8" x14ac:dyDescent="0.2">
      <c r="A35889" t="s">
        <v>70922</v>
      </c>
      <c r="B35889">
        <v>0.93600000000000005</v>
      </c>
      <c r="C35889">
        <v>0.61468489999999998</v>
      </c>
      <c r="D35889">
        <v>-0.51089240000000002</v>
      </c>
      <c r="E35889">
        <v>-5.0434000000000001</v>
      </c>
      <c r="F35889">
        <v>-2.9179710000000001E-2</v>
      </c>
      <c r="G35889" t="s">
        <v>70923</v>
      </c>
      <c r="H35889" t="s">
        <v>70924</v>
      </c>
    </row>
    <row r="35890" spans="1:8" x14ac:dyDescent="0.2">
      <c r="A35890" t="s">
        <v>70925</v>
      </c>
      <c r="B35890">
        <v>0.93600000000000005</v>
      </c>
      <c r="C35890">
        <v>0.61469479999999999</v>
      </c>
      <c r="D35890">
        <v>-0.51087800000000005</v>
      </c>
      <c r="E35890">
        <v>-5.0434000000000001</v>
      </c>
      <c r="F35890">
        <v>-3.3343680000000001E-2</v>
      </c>
      <c r="G35890" t="s">
        <v>2199</v>
      </c>
      <c r="H35890" t="s">
        <v>2200</v>
      </c>
    </row>
    <row r="35891" spans="1:8" x14ac:dyDescent="0.2">
      <c r="A35891" t="s">
        <v>70926</v>
      </c>
      <c r="B35891">
        <v>0.93600000000000005</v>
      </c>
      <c r="C35891">
        <v>0.61471140000000002</v>
      </c>
      <c r="D35891">
        <v>0.51085389999999997</v>
      </c>
      <c r="E35891">
        <v>-5.0434000000000001</v>
      </c>
      <c r="F35891">
        <v>3.9428119999999997E-2</v>
      </c>
      <c r="G35891" t="s">
        <v>15</v>
      </c>
      <c r="H35891" t="s">
        <v>15</v>
      </c>
    </row>
    <row r="35892" spans="1:8" x14ac:dyDescent="0.2">
      <c r="A35892" t="s">
        <v>70927</v>
      </c>
      <c r="B35892">
        <v>0.93600000000000005</v>
      </c>
      <c r="C35892">
        <v>0.61471759999999998</v>
      </c>
      <c r="D35892">
        <v>0.51084490000000005</v>
      </c>
      <c r="E35892">
        <v>-5.0434000000000001</v>
      </c>
      <c r="F35892">
        <v>3.6961250000000001E-2</v>
      </c>
      <c r="G35892" t="s">
        <v>60069</v>
      </c>
      <c r="H35892" t="s">
        <v>60070</v>
      </c>
    </row>
    <row r="35893" spans="1:8" x14ac:dyDescent="0.2">
      <c r="A35893" t="s">
        <v>70928</v>
      </c>
      <c r="B35893">
        <v>0.93600000000000005</v>
      </c>
      <c r="C35893">
        <v>0.6147437</v>
      </c>
      <c r="D35893">
        <v>-0.51080700000000001</v>
      </c>
      <c r="E35893">
        <v>-5.0434000000000001</v>
      </c>
      <c r="F35893">
        <v>-4.257611E-2</v>
      </c>
      <c r="G35893" t="s">
        <v>70929</v>
      </c>
      <c r="H35893" t="s">
        <v>70930</v>
      </c>
    </row>
    <row r="35894" spans="1:8" x14ac:dyDescent="0.2">
      <c r="A35894" t="s">
        <v>70931</v>
      </c>
      <c r="B35894">
        <v>0.93600000000000005</v>
      </c>
      <c r="C35894">
        <v>0.61475880000000005</v>
      </c>
      <c r="D35894">
        <v>-0.51078509999999999</v>
      </c>
      <c r="E35894">
        <v>-5.0434000000000001</v>
      </c>
      <c r="F35894">
        <v>-3.056356E-2</v>
      </c>
      <c r="G35894" t="s">
        <v>15620</v>
      </c>
      <c r="H35894" t="s">
        <v>15621</v>
      </c>
    </row>
    <row r="35895" spans="1:8" x14ac:dyDescent="0.2">
      <c r="A35895" t="s">
        <v>70932</v>
      </c>
      <c r="B35895">
        <v>0.93600000000000005</v>
      </c>
      <c r="C35895">
        <v>0.61476059999999999</v>
      </c>
      <c r="D35895">
        <v>-0.51078239999999997</v>
      </c>
      <c r="E35895">
        <v>-5.0434000000000001</v>
      </c>
      <c r="F35895">
        <v>-5.4999439999999997E-2</v>
      </c>
      <c r="G35895" t="s">
        <v>67806</v>
      </c>
      <c r="H35895" t="s">
        <v>67807</v>
      </c>
    </row>
    <row r="35896" spans="1:8" x14ac:dyDescent="0.2">
      <c r="A35896" t="s">
        <v>70933</v>
      </c>
      <c r="B35896">
        <v>0.93600000000000005</v>
      </c>
      <c r="C35896">
        <v>0.61476560000000002</v>
      </c>
      <c r="D35896">
        <v>0.51077510000000004</v>
      </c>
      <c r="E35896">
        <v>-5.0434000000000001</v>
      </c>
      <c r="F35896">
        <v>0.10527321000000001</v>
      </c>
      <c r="G35896" t="s">
        <v>15</v>
      </c>
      <c r="H35896" t="s">
        <v>15</v>
      </c>
    </row>
    <row r="35897" spans="1:8" x14ac:dyDescent="0.2">
      <c r="A35897" t="s">
        <v>70934</v>
      </c>
      <c r="B35897">
        <v>0.93600000000000005</v>
      </c>
      <c r="C35897">
        <v>0.61480389999999996</v>
      </c>
      <c r="D35897">
        <v>0.51071960000000005</v>
      </c>
      <c r="E35897">
        <v>-5.0434999999999999</v>
      </c>
      <c r="F35897">
        <v>4.7798109999999998E-2</v>
      </c>
      <c r="G35897" t="s">
        <v>70935</v>
      </c>
      <c r="H35897" t="s">
        <v>70936</v>
      </c>
    </row>
    <row r="35898" spans="1:8" x14ac:dyDescent="0.2">
      <c r="A35898" t="s">
        <v>70937</v>
      </c>
      <c r="B35898">
        <v>0.93600000000000005</v>
      </c>
      <c r="C35898">
        <v>0.6148517</v>
      </c>
      <c r="D35898">
        <v>-0.5106501</v>
      </c>
      <c r="E35898">
        <v>-5.0434999999999999</v>
      </c>
      <c r="F35898">
        <v>-5.4054240000000003E-2</v>
      </c>
      <c r="G35898" t="s">
        <v>70938</v>
      </c>
      <c r="H35898" t="s">
        <v>70939</v>
      </c>
    </row>
    <row r="35899" spans="1:8" x14ac:dyDescent="0.2">
      <c r="A35899" t="s">
        <v>70940</v>
      </c>
      <c r="B35899">
        <v>0.93700000000000006</v>
      </c>
      <c r="C35899">
        <v>0.6149443</v>
      </c>
      <c r="D35899">
        <v>-0.51051570000000002</v>
      </c>
      <c r="E35899">
        <v>-5.0434999999999999</v>
      </c>
      <c r="F35899">
        <v>-3.5242530000000001E-2</v>
      </c>
      <c r="G35899" t="s">
        <v>11663</v>
      </c>
      <c r="H35899" t="s">
        <v>11664</v>
      </c>
    </row>
    <row r="35900" spans="1:8" x14ac:dyDescent="0.2">
      <c r="A35900" t="s">
        <v>70941</v>
      </c>
      <c r="B35900">
        <v>0.93700000000000006</v>
      </c>
      <c r="C35900">
        <v>0.61496379999999995</v>
      </c>
      <c r="D35900">
        <v>-0.51048740000000004</v>
      </c>
      <c r="E35900">
        <v>-5.0434999999999999</v>
      </c>
      <c r="F35900">
        <v>-3.9276180000000001E-2</v>
      </c>
      <c r="G35900" t="s">
        <v>15</v>
      </c>
      <c r="H35900" t="s">
        <v>15</v>
      </c>
    </row>
    <row r="35901" spans="1:8" x14ac:dyDescent="0.2">
      <c r="A35901" t="s">
        <v>70942</v>
      </c>
      <c r="B35901">
        <v>0.93700000000000006</v>
      </c>
      <c r="C35901">
        <v>0.61497639999999998</v>
      </c>
      <c r="D35901">
        <v>-0.51046899999999995</v>
      </c>
      <c r="E35901">
        <v>-5.0435999999999996</v>
      </c>
      <c r="F35901">
        <v>-2.6025960000000001E-2</v>
      </c>
      <c r="G35901" t="s">
        <v>70943</v>
      </c>
      <c r="H35901" t="s">
        <v>70944</v>
      </c>
    </row>
    <row r="35902" spans="1:8" x14ac:dyDescent="0.2">
      <c r="A35902" t="s">
        <v>70945</v>
      </c>
      <c r="B35902">
        <v>0.93700000000000006</v>
      </c>
      <c r="C35902">
        <v>0.61500699999999997</v>
      </c>
      <c r="D35902">
        <v>-0.51042460000000001</v>
      </c>
      <c r="E35902">
        <v>-5.0435999999999996</v>
      </c>
      <c r="F35902">
        <v>-2.669268E-2</v>
      </c>
      <c r="G35902" t="s">
        <v>70946</v>
      </c>
      <c r="H35902" t="s">
        <v>70947</v>
      </c>
    </row>
    <row r="35903" spans="1:8" x14ac:dyDescent="0.2">
      <c r="A35903" t="s">
        <v>70948</v>
      </c>
      <c r="B35903">
        <v>0.93700000000000006</v>
      </c>
      <c r="C35903">
        <v>0.61501499999999998</v>
      </c>
      <c r="D35903">
        <v>-0.51041300000000001</v>
      </c>
      <c r="E35903">
        <v>-5.0435999999999996</v>
      </c>
      <c r="F35903">
        <v>-9.7496189999999996E-2</v>
      </c>
      <c r="G35903" t="s">
        <v>49684</v>
      </c>
      <c r="H35903" t="s">
        <v>49685</v>
      </c>
    </row>
    <row r="35904" spans="1:8" x14ac:dyDescent="0.2">
      <c r="A35904" t="s">
        <v>70949</v>
      </c>
      <c r="B35904">
        <v>0.93700000000000006</v>
      </c>
      <c r="C35904">
        <v>0.61503269999999999</v>
      </c>
      <c r="D35904">
        <v>0.51038729999999999</v>
      </c>
      <c r="E35904">
        <v>-5.0435999999999996</v>
      </c>
      <c r="F35904">
        <v>3.9887190000000003E-2</v>
      </c>
      <c r="G35904" t="s">
        <v>15</v>
      </c>
      <c r="H35904" t="s">
        <v>15</v>
      </c>
    </row>
    <row r="35905" spans="1:8" x14ac:dyDescent="0.2">
      <c r="A35905" t="s">
        <v>70950</v>
      </c>
      <c r="B35905">
        <v>0.93700000000000006</v>
      </c>
      <c r="C35905">
        <v>0.6150795</v>
      </c>
      <c r="D35905">
        <v>-0.51031930000000003</v>
      </c>
      <c r="E35905">
        <v>-5.0435999999999996</v>
      </c>
      <c r="F35905">
        <v>-4.0458059999999997E-2</v>
      </c>
      <c r="G35905" t="s">
        <v>50332</v>
      </c>
      <c r="H35905" t="s">
        <v>50333</v>
      </c>
    </row>
    <row r="35906" spans="1:8" x14ac:dyDescent="0.2">
      <c r="A35906" t="s">
        <v>70951</v>
      </c>
      <c r="B35906">
        <v>0.93700000000000006</v>
      </c>
      <c r="C35906">
        <v>0.61508039999999997</v>
      </c>
      <c r="D35906">
        <v>0.51031800000000005</v>
      </c>
      <c r="E35906">
        <v>-5.0435999999999996</v>
      </c>
      <c r="F35906">
        <v>4.0253789999999998E-2</v>
      </c>
      <c r="G35906" t="s">
        <v>3316</v>
      </c>
      <c r="H35906" t="s">
        <v>3317</v>
      </c>
    </row>
    <row r="35907" spans="1:8" x14ac:dyDescent="0.2">
      <c r="A35907" t="s">
        <v>70952</v>
      </c>
      <c r="B35907">
        <v>0.93700000000000006</v>
      </c>
      <c r="C35907">
        <v>0.61508660000000004</v>
      </c>
      <c r="D35907">
        <v>0.51030900000000001</v>
      </c>
      <c r="E35907">
        <v>-5.0435999999999996</v>
      </c>
      <c r="F35907">
        <v>4.964669E-2</v>
      </c>
      <c r="G35907" t="s">
        <v>34794</v>
      </c>
      <c r="H35907" t="s">
        <v>34795</v>
      </c>
    </row>
    <row r="35908" spans="1:8" x14ac:dyDescent="0.2">
      <c r="A35908" t="s">
        <v>70953</v>
      </c>
      <c r="B35908">
        <v>0.93700000000000006</v>
      </c>
      <c r="C35908">
        <v>0.61509150000000001</v>
      </c>
      <c r="D35908">
        <v>-0.51030189999999997</v>
      </c>
      <c r="E35908">
        <v>-5.0435999999999996</v>
      </c>
      <c r="F35908">
        <v>-2.8995469999999999E-2</v>
      </c>
      <c r="G35908" t="s">
        <v>70954</v>
      </c>
      <c r="H35908" t="s">
        <v>70955</v>
      </c>
    </row>
    <row r="35909" spans="1:8" x14ac:dyDescent="0.2">
      <c r="A35909" t="s">
        <v>70956</v>
      </c>
      <c r="B35909">
        <v>0.93700000000000006</v>
      </c>
      <c r="C35909">
        <v>0.6151046</v>
      </c>
      <c r="D35909">
        <v>-0.51028289999999998</v>
      </c>
      <c r="E35909">
        <v>-5.0435999999999996</v>
      </c>
      <c r="F35909">
        <v>-4.342443E-2</v>
      </c>
      <c r="G35909" t="s">
        <v>70957</v>
      </c>
      <c r="H35909" t="s">
        <v>70958</v>
      </c>
    </row>
    <row r="35910" spans="1:8" x14ac:dyDescent="0.2">
      <c r="A35910" t="s">
        <v>70959</v>
      </c>
      <c r="B35910">
        <v>0.93700000000000006</v>
      </c>
      <c r="C35910">
        <v>0.61512060000000002</v>
      </c>
      <c r="D35910">
        <v>-0.51025960000000004</v>
      </c>
      <c r="E35910">
        <v>-5.0435999999999996</v>
      </c>
      <c r="F35910">
        <v>-3.1062180000000002E-2</v>
      </c>
      <c r="G35910" t="s">
        <v>22247</v>
      </c>
      <c r="H35910" t="s">
        <v>22248</v>
      </c>
    </row>
    <row r="35911" spans="1:8" x14ac:dyDescent="0.2">
      <c r="A35911" t="s">
        <v>70960</v>
      </c>
      <c r="B35911">
        <v>0.93700000000000006</v>
      </c>
      <c r="C35911">
        <v>0.61512670000000003</v>
      </c>
      <c r="D35911">
        <v>0.5102508</v>
      </c>
      <c r="E35911">
        <v>-5.0435999999999996</v>
      </c>
      <c r="F35911">
        <v>3.5069790000000003E-2</v>
      </c>
      <c r="G35911" t="s">
        <v>70961</v>
      </c>
      <c r="H35911" t="s">
        <v>70962</v>
      </c>
    </row>
    <row r="35912" spans="1:8" x14ac:dyDescent="0.2">
      <c r="A35912" t="s">
        <v>70963</v>
      </c>
      <c r="B35912">
        <v>0.93700000000000006</v>
      </c>
      <c r="C35912">
        <v>0.61514930000000001</v>
      </c>
      <c r="D35912">
        <v>0.5102179</v>
      </c>
      <c r="E35912">
        <v>-5.0435999999999996</v>
      </c>
      <c r="F35912">
        <v>2.399014E-2</v>
      </c>
      <c r="G35912" t="s">
        <v>9290</v>
      </c>
      <c r="H35912" t="s">
        <v>9291</v>
      </c>
    </row>
    <row r="35913" spans="1:8" x14ac:dyDescent="0.2">
      <c r="A35913" t="s">
        <v>70964</v>
      </c>
      <c r="B35913">
        <v>0.93700000000000006</v>
      </c>
      <c r="C35913">
        <v>0.61517860000000002</v>
      </c>
      <c r="D35913">
        <v>-0.51017539999999995</v>
      </c>
      <c r="E35913">
        <v>-5.0437000000000003</v>
      </c>
      <c r="F35913">
        <v>-3.6597030000000003E-2</v>
      </c>
      <c r="G35913" t="s">
        <v>13111</v>
      </c>
      <c r="H35913" t="s">
        <v>13112</v>
      </c>
    </row>
    <row r="35914" spans="1:8" x14ac:dyDescent="0.2">
      <c r="A35914" t="s">
        <v>70965</v>
      </c>
      <c r="B35914">
        <v>0.93700000000000006</v>
      </c>
      <c r="C35914">
        <v>0.61518539999999999</v>
      </c>
      <c r="D35914">
        <v>-0.51016550000000005</v>
      </c>
      <c r="E35914">
        <v>-5.0437000000000003</v>
      </c>
      <c r="F35914">
        <v>-2.1828920000000002E-2</v>
      </c>
      <c r="G35914" t="s">
        <v>15</v>
      </c>
      <c r="H35914" t="s">
        <v>15</v>
      </c>
    </row>
    <row r="35915" spans="1:8" x14ac:dyDescent="0.2">
      <c r="A35915" t="s">
        <v>70966</v>
      </c>
      <c r="B35915">
        <v>0.93700000000000006</v>
      </c>
      <c r="C35915">
        <v>0.61524060000000003</v>
      </c>
      <c r="D35915">
        <v>0.51008549999999997</v>
      </c>
      <c r="E35915">
        <v>-5.0437000000000003</v>
      </c>
      <c r="F35915">
        <v>4.9432730000000001E-2</v>
      </c>
      <c r="G35915" t="s">
        <v>63761</v>
      </c>
      <c r="H35915" t="s">
        <v>63762</v>
      </c>
    </row>
    <row r="35916" spans="1:8" x14ac:dyDescent="0.2">
      <c r="A35916" t="s">
        <v>70967</v>
      </c>
      <c r="B35916">
        <v>0.93700000000000006</v>
      </c>
      <c r="C35916">
        <v>0.61530510000000005</v>
      </c>
      <c r="D35916">
        <v>0.50999170000000005</v>
      </c>
      <c r="E35916">
        <v>-5.0437000000000003</v>
      </c>
      <c r="F35916">
        <v>8.7505579999999999E-2</v>
      </c>
      <c r="G35916" t="s">
        <v>49481</v>
      </c>
      <c r="H35916" t="s">
        <v>49482</v>
      </c>
    </row>
    <row r="35917" spans="1:8" x14ac:dyDescent="0.2">
      <c r="A35917" t="s">
        <v>70968</v>
      </c>
      <c r="B35917">
        <v>0.93700000000000006</v>
      </c>
      <c r="C35917">
        <v>0.61538349999999997</v>
      </c>
      <c r="D35917">
        <v>-0.50987800000000005</v>
      </c>
      <c r="E35917">
        <v>-5.0438000000000001</v>
      </c>
      <c r="F35917">
        <v>-3.583894E-2</v>
      </c>
      <c r="G35917" t="s">
        <v>70969</v>
      </c>
      <c r="H35917" t="s">
        <v>70970</v>
      </c>
    </row>
    <row r="35918" spans="1:8" x14ac:dyDescent="0.2">
      <c r="A35918" t="s">
        <v>70971</v>
      </c>
      <c r="B35918">
        <v>0.93700000000000006</v>
      </c>
      <c r="C35918">
        <v>0.6154134</v>
      </c>
      <c r="D35918">
        <v>-0.50983449999999997</v>
      </c>
      <c r="E35918">
        <v>-5.0438000000000001</v>
      </c>
      <c r="F35918">
        <v>-6.5902279999999994E-2</v>
      </c>
      <c r="G35918" t="s">
        <v>54158</v>
      </c>
      <c r="H35918" t="s">
        <v>54159</v>
      </c>
    </row>
    <row r="35919" spans="1:8" x14ac:dyDescent="0.2">
      <c r="A35919" t="s">
        <v>70972</v>
      </c>
      <c r="B35919">
        <v>0.93700000000000006</v>
      </c>
      <c r="C35919">
        <v>0.61542529999999995</v>
      </c>
      <c r="D35919">
        <v>-0.50981730000000003</v>
      </c>
      <c r="E35919">
        <v>-5.0438000000000001</v>
      </c>
      <c r="F35919">
        <v>-4.545681E-2</v>
      </c>
      <c r="G35919" t="s">
        <v>70973</v>
      </c>
      <c r="H35919" t="s">
        <v>70974</v>
      </c>
    </row>
    <row r="35920" spans="1:8" x14ac:dyDescent="0.2">
      <c r="A35920" t="s">
        <v>70975</v>
      </c>
      <c r="B35920">
        <v>0.93700000000000006</v>
      </c>
      <c r="C35920">
        <v>0.61543250000000005</v>
      </c>
      <c r="D35920">
        <v>-0.5098068</v>
      </c>
      <c r="E35920">
        <v>-5.0438000000000001</v>
      </c>
      <c r="F35920">
        <v>-3.731284E-2</v>
      </c>
      <c r="G35920" t="s">
        <v>15</v>
      </c>
      <c r="H35920" t="s">
        <v>15</v>
      </c>
    </row>
    <row r="35921" spans="1:8" x14ac:dyDescent="0.2">
      <c r="A35921" t="s">
        <v>70976</v>
      </c>
      <c r="B35921">
        <v>0.93700000000000006</v>
      </c>
      <c r="C35921">
        <v>0.61544989999999999</v>
      </c>
      <c r="D35921">
        <v>0.5097815</v>
      </c>
      <c r="E35921">
        <v>-5.0438000000000001</v>
      </c>
      <c r="F35921">
        <v>8.5444030000000004E-2</v>
      </c>
      <c r="G35921" t="s">
        <v>10050</v>
      </c>
      <c r="H35921" t="s">
        <v>10051</v>
      </c>
    </row>
    <row r="35922" spans="1:8" x14ac:dyDescent="0.2">
      <c r="A35922" t="s">
        <v>70977</v>
      </c>
      <c r="B35922">
        <v>0.93700000000000006</v>
      </c>
      <c r="C35922">
        <v>0.61546239999999997</v>
      </c>
      <c r="D35922">
        <v>0.50976339999999998</v>
      </c>
      <c r="E35922">
        <v>-5.0438000000000001</v>
      </c>
      <c r="F35922">
        <v>3.6015079999999998E-2</v>
      </c>
      <c r="G35922" t="s">
        <v>70978</v>
      </c>
      <c r="H35922" t="s">
        <v>70979</v>
      </c>
    </row>
    <row r="35923" spans="1:8" x14ac:dyDescent="0.2">
      <c r="A35923" t="s">
        <v>70980</v>
      </c>
      <c r="B35923">
        <v>0.93700000000000006</v>
      </c>
      <c r="C35923">
        <v>0.61549339999999997</v>
      </c>
      <c r="D35923">
        <v>-0.50971840000000002</v>
      </c>
      <c r="E35923">
        <v>-5.0438000000000001</v>
      </c>
      <c r="F35923">
        <v>-3.8039379999999998E-2</v>
      </c>
      <c r="G35923" t="s">
        <v>12534</v>
      </c>
      <c r="H35923" t="s">
        <v>12535</v>
      </c>
    </row>
    <row r="35924" spans="1:8" x14ac:dyDescent="0.2">
      <c r="A35924" t="s">
        <v>70981</v>
      </c>
      <c r="B35924">
        <v>0.93700000000000006</v>
      </c>
      <c r="C35924">
        <v>0.61550559999999999</v>
      </c>
      <c r="D35924">
        <v>-0.50970070000000001</v>
      </c>
      <c r="E35924">
        <v>-5.0438000000000001</v>
      </c>
      <c r="F35924">
        <v>-2.9531620000000001E-2</v>
      </c>
      <c r="G35924" t="s">
        <v>66139</v>
      </c>
      <c r="H35924" t="s">
        <v>66140</v>
      </c>
    </row>
    <row r="35925" spans="1:8" x14ac:dyDescent="0.2">
      <c r="A35925" t="s">
        <v>70982</v>
      </c>
      <c r="B35925">
        <v>0.93700000000000006</v>
      </c>
      <c r="C35925">
        <v>0.61550579999999999</v>
      </c>
      <c r="D35925">
        <v>-0.50970040000000005</v>
      </c>
      <c r="E35925">
        <v>-5.0438000000000001</v>
      </c>
      <c r="F35925">
        <v>-3.2590929999999997E-2</v>
      </c>
      <c r="G35925" t="s">
        <v>15</v>
      </c>
      <c r="H35925" t="s">
        <v>15</v>
      </c>
    </row>
    <row r="35926" spans="1:8" x14ac:dyDescent="0.2">
      <c r="A35926" t="s">
        <v>70983</v>
      </c>
      <c r="B35926">
        <v>0.93700000000000006</v>
      </c>
      <c r="C35926">
        <v>0.6155235</v>
      </c>
      <c r="D35926">
        <v>-0.50967470000000004</v>
      </c>
      <c r="E35926">
        <v>-5.0438000000000001</v>
      </c>
      <c r="F35926">
        <v>-3.3271990000000001E-2</v>
      </c>
      <c r="G35926" t="s">
        <v>11336</v>
      </c>
      <c r="H35926" t="s">
        <v>11337</v>
      </c>
    </row>
    <row r="35927" spans="1:8" x14ac:dyDescent="0.2">
      <c r="A35927" t="s">
        <v>70984</v>
      </c>
      <c r="B35927">
        <v>0.93700000000000006</v>
      </c>
      <c r="C35927">
        <v>0.61552530000000005</v>
      </c>
      <c r="D35927">
        <v>0.50967209999999996</v>
      </c>
      <c r="E35927">
        <v>-5.0438000000000001</v>
      </c>
      <c r="F35927">
        <v>3.2827759999999997E-2</v>
      </c>
      <c r="G35927" t="s">
        <v>42581</v>
      </c>
      <c r="H35927" t="s">
        <v>42582</v>
      </c>
    </row>
    <row r="35928" spans="1:8" x14ac:dyDescent="0.2">
      <c r="A35928" t="s">
        <v>70985</v>
      </c>
      <c r="B35928">
        <v>0.93700000000000006</v>
      </c>
      <c r="C35928">
        <v>0.61552750000000001</v>
      </c>
      <c r="D35928">
        <v>0.50966889999999998</v>
      </c>
      <c r="E35928">
        <v>-5.0438000000000001</v>
      </c>
      <c r="F35928">
        <v>3.6089089999999997E-2</v>
      </c>
      <c r="G35928" t="s">
        <v>15</v>
      </c>
      <c r="H35928" t="s">
        <v>15</v>
      </c>
    </row>
    <row r="35929" spans="1:8" x14ac:dyDescent="0.2">
      <c r="A35929" t="s">
        <v>70986</v>
      </c>
      <c r="B35929">
        <v>0.93700000000000006</v>
      </c>
      <c r="C35929">
        <v>0.61553210000000003</v>
      </c>
      <c r="D35929">
        <v>-0.50966219999999995</v>
      </c>
      <c r="E35929">
        <v>-5.0438000000000001</v>
      </c>
      <c r="F35929">
        <v>-3.5334850000000001E-2</v>
      </c>
      <c r="G35929" t="s">
        <v>18999</v>
      </c>
      <c r="H35929" t="s">
        <v>19000</v>
      </c>
    </row>
    <row r="35930" spans="1:8" x14ac:dyDescent="0.2">
      <c r="A35930" t="s">
        <v>70987</v>
      </c>
      <c r="B35930">
        <v>0.93700000000000006</v>
      </c>
      <c r="C35930">
        <v>0.61553380000000002</v>
      </c>
      <c r="D35930">
        <v>-0.50965970000000005</v>
      </c>
      <c r="E35930">
        <v>-5.0438000000000001</v>
      </c>
      <c r="F35930">
        <v>-3.5492849999999999E-2</v>
      </c>
      <c r="G35930" t="s">
        <v>70988</v>
      </c>
      <c r="H35930" t="s">
        <v>70989</v>
      </c>
    </row>
    <row r="35931" spans="1:8" x14ac:dyDescent="0.2">
      <c r="A35931" t="s">
        <v>70990</v>
      </c>
      <c r="B35931">
        <v>0.93700000000000006</v>
      </c>
      <c r="C35931">
        <v>0.61554900000000001</v>
      </c>
      <c r="D35931">
        <v>0.50963760000000002</v>
      </c>
      <c r="E35931">
        <v>-5.0438000000000001</v>
      </c>
      <c r="F35931">
        <v>3.1191150000000001E-2</v>
      </c>
      <c r="G35931" t="s">
        <v>15</v>
      </c>
      <c r="H35931" t="s">
        <v>15</v>
      </c>
    </row>
    <row r="35932" spans="1:8" x14ac:dyDescent="0.2">
      <c r="A35932" t="s">
        <v>70991</v>
      </c>
      <c r="B35932">
        <v>0.93700000000000006</v>
      </c>
      <c r="C35932">
        <v>0.61555280000000001</v>
      </c>
      <c r="D35932">
        <v>-0.50963210000000003</v>
      </c>
      <c r="E35932">
        <v>-5.0438000000000001</v>
      </c>
      <c r="F35932">
        <v>-3.3690680000000001E-2</v>
      </c>
      <c r="G35932" t="s">
        <v>67713</v>
      </c>
      <c r="H35932" t="s">
        <v>67714</v>
      </c>
    </row>
    <row r="35933" spans="1:8" x14ac:dyDescent="0.2">
      <c r="A35933" t="s">
        <v>70992</v>
      </c>
      <c r="B35933">
        <v>0.93700000000000006</v>
      </c>
      <c r="C35933">
        <v>0.61556909999999998</v>
      </c>
      <c r="D35933">
        <v>0.50960839999999996</v>
      </c>
      <c r="E35933">
        <v>-5.0438000000000001</v>
      </c>
      <c r="F35933">
        <v>3.0007789999999999E-2</v>
      </c>
      <c r="G35933" t="s">
        <v>70993</v>
      </c>
      <c r="H35933" t="s">
        <v>70994</v>
      </c>
    </row>
    <row r="35934" spans="1:8" x14ac:dyDescent="0.2">
      <c r="A35934" t="s">
        <v>70995</v>
      </c>
      <c r="B35934">
        <v>0.93700000000000006</v>
      </c>
      <c r="C35934">
        <v>0.61557079999999997</v>
      </c>
      <c r="D35934">
        <v>-0.509606</v>
      </c>
      <c r="E35934">
        <v>-5.0438999999999998</v>
      </c>
      <c r="F35934">
        <v>-3.342726E-2</v>
      </c>
      <c r="G35934" t="s">
        <v>19889</v>
      </c>
      <c r="H35934" t="s">
        <v>19890</v>
      </c>
    </row>
    <row r="35935" spans="1:8" x14ac:dyDescent="0.2">
      <c r="A35935" t="s">
        <v>70996</v>
      </c>
      <c r="B35935">
        <v>0.93700000000000006</v>
      </c>
      <c r="C35935">
        <v>0.61561129999999997</v>
      </c>
      <c r="D35935">
        <v>-0.50954719999999998</v>
      </c>
      <c r="E35935">
        <v>-5.0438999999999998</v>
      </c>
      <c r="F35935">
        <v>-3.1289909999999997E-2</v>
      </c>
      <c r="G35935" t="s">
        <v>70997</v>
      </c>
      <c r="H35935" t="s">
        <v>70998</v>
      </c>
    </row>
    <row r="35936" spans="1:8" x14ac:dyDescent="0.2">
      <c r="A35936" t="s">
        <v>70999</v>
      </c>
      <c r="B35936">
        <v>0.93700000000000006</v>
      </c>
      <c r="C35936">
        <v>0.61561630000000001</v>
      </c>
      <c r="D35936">
        <v>-0.50953999999999999</v>
      </c>
      <c r="E35936">
        <v>-5.0438999999999998</v>
      </c>
      <c r="F35936">
        <v>-2.9145330000000001E-2</v>
      </c>
      <c r="G35936" t="s">
        <v>6763</v>
      </c>
      <c r="H35936" t="s">
        <v>6764</v>
      </c>
    </row>
    <row r="35937" spans="1:8" x14ac:dyDescent="0.2">
      <c r="A35937" t="s">
        <v>71000</v>
      </c>
      <c r="B35937">
        <v>0.93700000000000006</v>
      </c>
      <c r="C35937">
        <v>0.61564339999999995</v>
      </c>
      <c r="D35937">
        <v>0.50950059999999997</v>
      </c>
      <c r="E35937">
        <v>-5.0438999999999998</v>
      </c>
      <c r="F35937">
        <v>6.2262810000000002E-2</v>
      </c>
      <c r="G35937" t="s">
        <v>54758</v>
      </c>
      <c r="H35937" t="s">
        <v>54759</v>
      </c>
    </row>
    <row r="35938" spans="1:8" x14ac:dyDescent="0.2">
      <c r="A35938" t="s">
        <v>71001</v>
      </c>
      <c r="B35938">
        <v>0.93700000000000006</v>
      </c>
      <c r="C35938">
        <v>0.61564850000000004</v>
      </c>
      <c r="D35938">
        <v>0.50949319999999998</v>
      </c>
      <c r="E35938">
        <v>-5.0438999999999998</v>
      </c>
      <c r="F35938">
        <v>6.8878129999999996E-2</v>
      </c>
      <c r="G35938" t="s">
        <v>57670</v>
      </c>
      <c r="H35938" t="s">
        <v>57671</v>
      </c>
    </row>
    <row r="35939" spans="1:8" x14ac:dyDescent="0.2">
      <c r="A35939" t="s">
        <v>71002</v>
      </c>
      <c r="B35939">
        <v>0.93700000000000006</v>
      </c>
      <c r="C35939">
        <v>0.61567329999999998</v>
      </c>
      <c r="D35939">
        <v>-0.5094573</v>
      </c>
      <c r="E35939">
        <v>-5.0438999999999998</v>
      </c>
      <c r="F35939">
        <v>-3.5971450000000002E-2</v>
      </c>
      <c r="G35939" t="s">
        <v>71003</v>
      </c>
      <c r="H35939" t="s">
        <v>71004</v>
      </c>
    </row>
    <row r="35940" spans="1:8" x14ac:dyDescent="0.2">
      <c r="A35940" t="s">
        <v>71005</v>
      </c>
      <c r="B35940">
        <v>0.93700000000000006</v>
      </c>
      <c r="C35940">
        <v>0.61569529999999995</v>
      </c>
      <c r="D35940">
        <v>0.50942529999999997</v>
      </c>
      <c r="E35940">
        <v>-5.0438999999999998</v>
      </c>
      <c r="F35940">
        <v>2.436733E-2</v>
      </c>
      <c r="G35940" t="s">
        <v>42514</v>
      </c>
      <c r="H35940" t="s">
        <v>42515</v>
      </c>
    </row>
    <row r="35941" spans="1:8" x14ac:dyDescent="0.2">
      <c r="A35941" t="s">
        <v>71006</v>
      </c>
      <c r="B35941">
        <v>0.93700000000000006</v>
      </c>
      <c r="C35941">
        <v>0.61573730000000004</v>
      </c>
      <c r="D35941">
        <v>0.50936440000000005</v>
      </c>
      <c r="E35941">
        <v>-5.0438999999999998</v>
      </c>
      <c r="F35941">
        <v>3.9183990000000002E-2</v>
      </c>
      <c r="G35941" t="s">
        <v>18737</v>
      </c>
      <c r="H35941" t="s">
        <v>18738</v>
      </c>
    </row>
    <row r="35942" spans="1:8" x14ac:dyDescent="0.2">
      <c r="A35942" t="s">
        <v>71007</v>
      </c>
      <c r="B35942">
        <v>0.93700000000000006</v>
      </c>
      <c r="C35942">
        <v>0.61575729999999995</v>
      </c>
      <c r="D35942">
        <v>-0.50933530000000005</v>
      </c>
      <c r="E35942">
        <v>-5.0438999999999998</v>
      </c>
      <c r="F35942">
        <v>-2.9485239999999999E-2</v>
      </c>
      <c r="G35942" t="s">
        <v>15</v>
      </c>
      <c r="H35942" t="s">
        <v>15</v>
      </c>
    </row>
    <row r="35943" spans="1:8" x14ac:dyDescent="0.2">
      <c r="A35943" t="s">
        <v>71008</v>
      </c>
      <c r="B35943">
        <v>0.93700000000000006</v>
      </c>
      <c r="C35943">
        <v>0.61576969999999998</v>
      </c>
      <c r="D35943">
        <v>0.50931729999999997</v>
      </c>
      <c r="E35943">
        <v>-5.0439999999999996</v>
      </c>
      <c r="F35943">
        <v>3.2377290000000003E-2</v>
      </c>
      <c r="G35943" t="s">
        <v>23838</v>
      </c>
      <c r="H35943" t="s">
        <v>23839</v>
      </c>
    </row>
    <row r="35944" spans="1:8" x14ac:dyDescent="0.2">
      <c r="A35944" t="s">
        <v>71009</v>
      </c>
      <c r="B35944">
        <v>0.93700000000000006</v>
      </c>
      <c r="C35944">
        <v>0.61586790000000002</v>
      </c>
      <c r="D35944">
        <v>-0.50917480000000004</v>
      </c>
      <c r="E35944">
        <v>-5.0439999999999996</v>
      </c>
      <c r="F35944">
        <v>-9.4664999999999999E-2</v>
      </c>
      <c r="G35944" t="s">
        <v>28831</v>
      </c>
      <c r="H35944" t="s">
        <v>28832</v>
      </c>
    </row>
    <row r="35945" spans="1:8" x14ac:dyDescent="0.2">
      <c r="A35945" t="s">
        <v>71010</v>
      </c>
      <c r="B35945">
        <v>0.93700000000000006</v>
      </c>
      <c r="C35945">
        <v>0.61588430000000005</v>
      </c>
      <c r="D35945">
        <v>-0.50915100000000002</v>
      </c>
      <c r="E35945">
        <v>-5.0439999999999996</v>
      </c>
      <c r="F35945">
        <v>-4.219519E-2</v>
      </c>
      <c r="G35945" t="s">
        <v>71011</v>
      </c>
      <c r="H35945" t="s">
        <v>71012</v>
      </c>
    </row>
    <row r="35946" spans="1:8" x14ac:dyDescent="0.2">
      <c r="A35946" t="s">
        <v>71013</v>
      </c>
      <c r="B35946">
        <v>0.93700000000000006</v>
      </c>
      <c r="C35946">
        <v>0.61589039999999995</v>
      </c>
      <c r="D35946">
        <v>-0.50914219999999999</v>
      </c>
      <c r="E35946">
        <v>-5.0439999999999996</v>
      </c>
      <c r="F35946">
        <v>-3.9167309999999997E-2</v>
      </c>
      <c r="G35946" t="s">
        <v>15</v>
      </c>
      <c r="H35946" t="s">
        <v>15</v>
      </c>
    </row>
    <row r="35947" spans="1:8" x14ac:dyDescent="0.2">
      <c r="A35947" t="s">
        <v>71014</v>
      </c>
      <c r="B35947">
        <v>0.93700000000000006</v>
      </c>
      <c r="C35947">
        <v>0.61590619999999996</v>
      </c>
      <c r="D35947">
        <v>0.50911919999999999</v>
      </c>
      <c r="E35947">
        <v>-5.0439999999999996</v>
      </c>
      <c r="F35947">
        <v>3.93482E-2</v>
      </c>
      <c r="G35947" t="s">
        <v>22548</v>
      </c>
      <c r="H35947" t="s">
        <v>22549</v>
      </c>
    </row>
    <row r="35948" spans="1:8" x14ac:dyDescent="0.2">
      <c r="A35948" t="s">
        <v>71015</v>
      </c>
      <c r="B35948">
        <v>0.93700000000000006</v>
      </c>
      <c r="C35948">
        <v>0.61591070000000003</v>
      </c>
      <c r="D35948">
        <v>0.50911269999999997</v>
      </c>
      <c r="E35948">
        <v>-5.0439999999999996</v>
      </c>
      <c r="F35948">
        <v>4.1538060000000002E-2</v>
      </c>
      <c r="G35948" t="s">
        <v>71016</v>
      </c>
      <c r="H35948" t="s">
        <v>71017</v>
      </c>
    </row>
    <row r="35949" spans="1:8" x14ac:dyDescent="0.2">
      <c r="A35949" t="s">
        <v>71018</v>
      </c>
      <c r="B35949">
        <v>0.93700000000000006</v>
      </c>
      <c r="C35949">
        <v>0.6159114</v>
      </c>
      <c r="D35949">
        <v>0.50911169999999994</v>
      </c>
      <c r="E35949">
        <v>-5.0439999999999996</v>
      </c>
      <c r="F35949">
        <v>2.2150380000000001E-2</v>
      </c>
      <c r="G35949" t="s">
        <v>15</v>
      </c>
      <c r="H35949" t="s">
        <v>15</v>
      </c>
    </row>
    <row r="35950" spans="1:8" x14ac:dyDescent="0.2">
      <c r="A35950" t="s">
        <v>71019</v>
      </c>
      <c r="B35950">
        <v>0.93700000000000006</v>
      </c>
      <c r="C35950">
        <v>0.61591609999999997</v>
      </c>
      <c r="D35950">
        <v>-0.50910489999999997</v>
      </c>
      <c r="E35950">
        <v>-5.0439999999999996</v>
      </c>
      <c r="F35950">
        <v>-3.5037440000000003E-2</v>
      </c>
      <c r="G35950" t="s">
        <v>71020</v>
      </c>
      <c r="H35950" t="s">
        <v>71021</v>
      </c>
    </row>
    <row r="35951" spans="1:8" x14ac:dyDescent="0.2">
      <c r="A35951" t="s">
        <v>71022</v>
      </c>
      <c r="B35951">
        <v>0.93700000000000006</v>
      </c>
      <c r="C35951">
        <v>0.61593679999999995</v>
      </c>
      <c r="D35951">
        <v>-0.50907480000000005</v>
      </c>
      <c r="E35951">
        <v>-5.0439999999999996</v>
      </c>
      <c r="F35951">
        <v>-3.0133320000000002E-2</v>
      </c>
      <c r="G35951" t="s">
        <v>71023</v>
      </c>
      <c r="H35951" t="s">
        <v>71024</v>
      </c>
    </row>
    <row r="35952" spans="1:8" x14ac:dyDescent="0.2">
      <c r="A35952" t="s">
        <v>71025</v>
      </c>
      <c r="B35952">
        <v>0.93700000000000006</v>
      </c>
      <c r="C35952">
        <v>0.61595080000000002</v>
      </c>
      <c r="D35952">
        <v>-0.50905449999999997</v>
      </c>
      <c r="E35952">
        <v>-5.0439999999999996</v>
      </c>
      <c r="F35952">
        <v>-4.582659E-2</v>
      </c>
      <c r="G35952" t="s">
        <v>48389</v>
      </c>
      <c r="H35952" t="s">
        <v>48390</v>
      </c>
    </row>
    <row r="35953" spans="1:8" x14ac:dyDescent="0.2">
      <c r="A35953" t="s">
        <v>71026</v>
      </c>
      <c r="B35953">
        <v>0.93700000000000006</v>
      </c>
      <c r="C35953">
        <v>0.61599939999999997</v>
      </c>
      <c r="D35953">
        <v>-0.50898399999999999</v>
      </c>
      <c r="E35953">
        <v>-5.0441000000000003</v>
      </c>
      <c r="F35953">
        <v>-2.687701E-2</v>
      </c>
      <c r="G35953" t="s">
        <v>71027</v>
      </c>
      <c r="H35953" t="s">
        <v>71028</v>
      </c>
    </row>
    <row r="35954" spans="1:8" x14ac:dyDescent="0.2">
      <c r="A35954" t="s">
        <v>71029</v>
      </c>
      <c r="B35954">
        <v>0.93700000000000006</v>
      </c>
      <c r="C35954">
        <v>0.61600029999999995</v>
      </c>
      <c r="D35954">
        <v>0.50898259999999995</v>
      </c>
      <c r="E35954">
        <v>-5.0441000000000003</v>
      </c>
      <c r="F35954">
        <v>3.8888659999999999E-2</v>
      </c>
      <c r="G35954" t="s">
        <v>39265</v>
      </c>
      <c r="H35954" t="s">
        <v>39266</v>
      </c>
    </row>
    <row r="35955" spans="1:8" x14ac:dyDescent="0.2">
      <c r="A35955" t="s">
        <v>71030</v>
      </c>
      <c r="B35955">
        <v>0.93700000000000006</v>
      </c>
      <c r="C35955">
        <v>0.61600809999999995</v>
      </c>
      <c r="D35955">
        <v>-0.50897139999999996</v>
      </c>
      <c r="E35955">
        <v>-5.0441000000000003</v>
      </c>
      <c r="F35955">
        <v>-3.0250260000000001E-2</v>
      </c>
      <c r="G35955" t="s">
        <v>23547</v>
      </c>
      <c r="H35955" t="s">
        <v>23548</v>
      </c>
    </row>
    <row r="35956" spans="1:8" x14ac:dyDescent="0.2">
      <c r="A35956" t="s">
        <v>71031</v>
      </c>
      <c r="B35956">
        <v>0.93700000000000006</v>
      </c>
      <c r="C35956">
        <v>0.61602659999999998</v>
      </c>
      <c r="D35956">
        <v>0.50894450000000002</v>
      </c>
      <c r="E35956">
        <v>-5.0441000000000003</v>
      </c>
      <c r="F35956">
        <v>9.5527319999999999E-2</v>
      </c>
      <c r="G35956" t="s">
        <v>10633</v>
      </c>
      <c r="H35956" t="s">
        <v>10634</v>
      </c>
    </row>
    <row r="35957" spans="1:8" x14ac:dyDescent="0.2">
      <c r="A35957" t="s">
        <v>71032</v>
      </c>
      <c r="B35957">
        <v>0.93700000000000006</v>
      </c>
      <c r="C35957">
        <v>0.61602670000000004</v>
      </c>
      <c r="D35957">
        <v>-0.50894430000000002</v>
      </c>
      <c r="E35957">
        <v>-5.0441000000000003</v>
      </c>
      <c r="F35957">
        <v>-2.9331039999999999E-2</v>
      </c>
      <c r="G35957" t="s">
        <v>71033</v>
      </c>
      <c r="H35957" t="s">
        <v>71034</v>
      </c>
    </row>
    <row r="35958" spans="1:8" x14ac:dyDescent="0.2">
      <c r="A35958" t="s">
        <v>71035</v>
      </c>
      <c r="B35958">
        <v>0.93700000000000006</v>
      </c>
      <c r="C35958">
        <v>0.61603039999999998</v>
      </c>
      <c r="D35958">
        <v>-0.50893889999999997</v>
      </c>
      <c r="E35958">
        <v>-5.0441000000000003</v>
      </c>
      <c r="F35958">
        <v>-2.5948860000000001E-2</v>
      </c>
      <c r="G35958" t="s">
        <v>15</v>
      </c>
      <c r="H35958" t="s">
        <v>15</v>
      </c>
    </row>
    <row r="35959" spans="1:8" x14ac:dyDescent="0.2">
      <c r="A35959" t="s">
        <v>71036</v>
      </c>
      <c r="B35959">
        <v>0.93700000000000006</v>
      </c>
      <c r="C35959">
        <v>0.61605739999999998</v>
      </c>
      <c r="D35959">
        <v>0.50889980000000001</v>
      </c>
      <c r="E35959">
        <v>-5.0441000000000003</v>
      </c>
      <c r="F35959">
        <v>3.9424569999999999E-2</v>
      </c>
      <c r="G35959" t="s">
        <v>71037</v>
      </c>
      <c r="H35959" t="s">
        <v>71038</v>
      </c>
    </row>
    <row r="35960" spans="1:8" x14ac:dyDescent="0.2">
      <c r="A35960" t="s">
        <v>71039</v>
      </c>
      <c r="B35960">
        <v>0.93700000000000006</v>
      </c>
      <c r="C35960">
        <v>0.61610180000000003</v>
      </c>
      <c r="D35960">
        <v>0.50883540000000005</v>
      </c>
      <c r="E35960">
        <v>-5.0441000000000003</v>
      </c>
      <c r="F35960">
        <v>4.8430710000000002E-2</v>
      </c>
      <c r="G35960" t="s">
        <v>15</v>
      </c>
      <c r="H35960" t="s">
        <v>15</v>
      </c>
    </row>
    <row r="35961" spans="1:8" x14ac:dyDescent="0.2">
      <c r="A35961" t="s">
        <v>71040</v>
      </c>
      <c r="B35961">
        <v>0.93700000000000006</v>
      </c>
      <c r="C35961">
        <v>0.61610929999999997</v>
      </c>
      <c r="D35961">
        <v>0.50882450000000001</v>
      </c>
      <c r="E35961">
        <v>-5.0441000000000003</v>
      </c>
      <c r="F35961">
        <v>7.8851149999999995E-2</v>
      </c>
      <c r="G35961" t="s">
        <v>71041</v>
      </c>
      <c r="H35961" t="s">
        <v>71042</v>
      </c>
    </row>
    <row r="35962" spans="1:8" x14ac:dyDescent="0.2">
      <c r="A35962" t="s">
        <v>71043</v>
      </c>
      <c r="B35962">
        <v>0.93700000000000006</v>
      </c>
      <c r="C35962">
        <v>0.61613879999999999</v>
      </c>
      <c r="D35962">
        <v>-0.5087817</v>
      </c>
      <c r="E35962">
        <v>-5.0441000000000003</v>
      </c>
      <c r="F35962">
        <v>-4.548671E-2</v>
      </c>
      <c r="G35962" t="s">
        <v>61307</v>
      </c>
      <c r="H35962" t="s">
        <v>61308</v>
      </c>
    </row>
    <row r="35963" spans="1:8" x14ac:dyDescent="0.2">
      <c r="A35963" t="s">
        <v>71044</v>
      </c>
      <c r="B35963">
        <v>0.93700000000000006</v>
      </c>
      <c r="C35963">
        <v>0.61616680000000001</v>
      </c>
      <c r="D35963">
        <v>-0.50874109999999995</v>
      </c>
      <c r="E35963">
        <v>-5.0441000000000003</v>
      </c>
      <c r="F35963">
        <v>-2.625748E-2</v>
      </c>
      <c r="G35963" t="s">
        <v>15</v>
      </c>
      <c r="H35963" t="s">
        <v>15</v>
      </c>
    </row>
    <row r="35964" spans="1:8" x14ac:dyDescent="0.2">
      <c r="A35964" t="s">
        <v>71045</v>
      </c>
      <c r="B35964">
        <v>0.93700000000000006</v>
      </c>
      <c r="C35964">
        <v>0.61618300000000004</v>
      </c>
      <c r="D35964">
        <v>0.50871759999999999</v>
      </c>
      <c r="E35964">
        <v>-5.0442</v>
      </c>
      <c r="F35964">
        <v>3.0088299999999998E-2</v>
      </c>
      <c r="G35964" t="s">
        <v>28796</v>
      </c>
      <c r="H35964" t="s">
        <v>28797</v>
      </c>
    </row>
    <row r="35965" spans="1:8" x14ac:dyDescent="0.2">
      <c r="A35965" t="s">
        <v>71046</v>
      </c>
      <c r="B35965">
        <v>0.93700000000000006</v>
      </c>
      <c r="C35965">
        <v>0.61621409999999999</v>
      </c>
      <c r="D35965">
        <v>-0.50867240000000002</v>
      </c>
      <c r="E35965">
        <v>-5.0442</v>
      </c>
      <c r="F35965">
        <v>-4.375151E-2</v>
      </c>
      <c r="G35965" t="s">
        <v>36089</v>
      </c>
      <c r="H35965" t="s">
        <v>36090</v>
      </c>
    </row>
    <row r="35966" spans="1:8" x14ac:dyDescent="0.2">
      <c r="A35966" t="s">
        <v>71047</v>
      </c>
      <c r="B35966">
        <v>0.93700000000000006</v>
      </c>
      <c r="C35966">
        <v>0.61621570000000003</v>
      </c>
      <c r="D35966">
        <v>0.50867010000000001</v>
      </c>
      <c r="E35966">
        <v>-5.0442</v>
      </c>
      <c r="F35966">
        <v>3.3791540000000002E-2</v>
      </c>
      <c r="G35966" t="s">
        <v>34258</v>
      </c>
      <c r="H35966" t="s">
        <v>34259</v>
      </c>
    </row>
    <row r="35967" spans="1:8" x14ac:dyDescent="0.2">
      <c r="A35967" t="s">
        <v>71048</v>
      </c>
      <c r="B35967">
        <v>0.93700000000000006</v>
      </c>
      <c r="C35967">
        <v>0.61622969999999999</v>
      </c>
      <c r="D35967">
        <v>-0.50864980000000004</v>
      </c>
      <c r="E35967">
        <v>-5.0442</v>
      </c>
      <c r="F35967">
        <v>-2.660672E-2</v>
      </c>
      <c r="G35967" t="s">
        <v>8204</v>
      </c>
      <c r="H35967" t="s">
        <v>8205</v>
      </c>
    </row>
    <row r="35968" spans="1:8" x14ac:dyDescent="0.2">
      <c r="A35968" t="s">
        <v>71049</v>
      </c>
      <c r="B35968">
        <v>0.93700000000000006</v>
      </c>
      <c r="C35968">
        <v>0.61630180000000001</v>
      </c>
      <c r="D35968">
        <v>-0.50854520000000003</v>
      </c>
      <c r="E35968">
        <v>-5.0442</v>
      </c>
      <c r="F35968">
        <v>-3.3738280000000002E-2</v>
      </c>
      <c r="G35968" t="s">
        <v>46238</v>
      </c>
      <c r="H35968" t="s">
        <v>46239</v>
      </c>
    </row>
    <row r="35969" spans="1:8" x14ac:dyDescent="0.2">
      <c r="A35969" t="s">
        <v>71050</v>
      </c>
      <c r="B35969">
        <v>0.93700000000000006</v>
      </c>
      <c r="C35969">
        <v>0.61633700000000002</v>
      </c>
      <c r="D35969">
        <v>-0.50849420000000001</v>
      </c>
      <c r="E35969">
        <v>-5.0442</v>
      </c>
      <c r="F35969">
        <v>-3.9327269999999998E-2</v>
      </c>
      <c r="G35969" t="s">
        <v>71051</v>
      </c>
      <c r="H35969" t="s">
        <v>71052</v>
      </c>
    </row>
    <row r="35970" spans="1:8" x14ac:dyDescent="0.2">
      <c r="A35970" t="s">
        <v>71053</v>
      </c>
      <c r="B35970">
        <v>0.93700000000000006</v>
      </c>
      <c r="C35970">
        <v>0.61635640000000003</v>
      </c>
      <c r="D35970">
        <v>0.50846590000000003</v>
      </c>
      <c r="E35970">
        <v>-5.0442</v>
      </c>
      <c r="F35970">
        <v>3.314711E-2</v>
      </c>
      <c r="G35970" t="s">
        <v>47559</v>
      </c>
      <c r="H35970" t="s">
        <v>47560</v>
      </c>
    </row>
    <row r="35971" spans="1:8" x14ac:dyDescent="0.2">
      <c r="A35971" t="s">
        <v>71054</v>
      </c>
      <c r="B35971">
        <v>0.93700000000000006</v>
      </c>
      <c r="C35971">
        <v>0.61635980000000001</v>
      </c>
      <c r="D35971">
        <v>0.5084611</v>
      </c>
      <c r="E35971">
        <v>-5.0442</v>
      </c>
      <c r="F35971">
        <v>5.1980489999999997E-2</v>
      </c>
      <c r="G35971" t="s">
        <v>15</v>
      </c>
      <c r="H35971" t="s">
        <v>15</v>
      </c>
    </row>
    <row r="35972" spans="1:8" x14ac:dyDescent="0.2">
      <c r="A35972" t="s">
        <v>71055</v>
      </c>
      <c r="B35972">
        <v>0.93700000000000006</v>
      </c>
      <c r="C35972">
        <v>0.6163691</v>
      </c>
      <c r="D35972">
        <v>-0.5084476</v>
      </c>
      <c r="E35972">
        <v>-5.0442999999999998</v>
      </c>
      <c r="F35972">
        <v>-4.0758839999999998E-2</v>
      </c>
      <c r="G35972" t="s">
        <v>35929</v>
      </c>
      <c r="H35972" t="s">
        <v>35930</v>
      </c>
    </row>
    <row r="35973" spans="1:8" x14ac:dyDescent="0.2">
      <c r="A35973" t="s">
        <v>71056</v>
      </c>
      <c r="B35973">
        <v>0.93700000000000006</v>
      </c>
      <c r="C35973">
        <v>0.61637969999999997</v>
      </c>
      <c r="D35973">
        <v>-0.50843210000000005</v>
      </c>
      <c r="E35973">
        <v>-5.0442999999999998</v>
      </c>
      <c r="F35973">
        <v>-3.3835959999999998E-2</v>
      </c>
      <c r="G35973" t="s">
        <v>71057</v>
      </c>
      <c r="H35973" t="s">
        <v>71058</v>
      </c>
    </row>
    <row r="35974" spans="1:8" x14ac:dyDescent="0.2">
      <c r="A35974" t="s">
        <v>71059</v>
      </c>
      <c r="B35974">
        <v>0.93700000000000006</v>
      </c>
      <c r="C35974">
        <v>0.61642669999999999</v>
      </c>
      <c r="D35974">
        <v>-0.50836409999999999</v>
      </c>
      <c r="E35974">
        <v>-5.0442999999999998</v>
      </c>
      <c r="F35974">
        <v>-4.6228419999999999E-2</v>
      </c>
      <c r="G35974" t="s">
        <v>71060</v>
      </c>
      <c r="H35974" t="s">
        <v>71061</v>
      </c>
    </row>
    <row r="35975" spans="1:8" x14ac:dyDescent="0.2">
      <c r="A35975" t="s">
        <v>71062</v>
      </c>
      <c r="B35975">
        <v>0.93700000000000006</v>
      </c>
      <c r="C35975">
        <v>0.61643879999999995</v>
      </c>
      <c r="D35975">
        <v>0.50834639999999998</v>
      </c>
      <c r="E35975">
        <v>-5.0442999999999998</v>
      </c>
      <c r="F35975">
        <v>3.389474E-2</v>
      </c>
      <c r="G35975" t="s">
        <v>13738</v>
      </c>
      <c r="H35975" t="s">
        <v>13739</v>
      </c>
    </row>
    <row r="35976" spans="1:8" x14ac:dyDescent="0.2">
      <c r="A35976" t="s">
        <v>71063</v>
      </c>
      <c r="B35976">
        <v>0.93700000000000006</v>
      </c>
      <c r="C35976">
        <v>0.61645700000000003</v>
      </c>
      <c r="D35976">
        <v>-0.50831999999999999</v>
      </c>
      <c r="E35976">
        <v>-5.0442999999999998</v>
      </c>
      <c r="F35976">
        <v>-4.0567789999999999E-2</v>
      </c>
      <c r="G35976" t="s">
        <v>60065</v>
      </c>
      <c r="H35976" t="s">
        <v>60066</v>
      </c>
    </row>
    <row r="35977" spans="1:8" x14ac:dyDescent="0.2">
      <c r="A35977" t="s">
        <v>71064</v>
      </c>
      <c r="B35977">
        <v>0.93700000000000006</v>
      </c>
      <c r="C35977">
        <v>0.61645839999999996</v>
      </c>
      <c r="D35977">
        <v>0.50831800000000005</v>
      </c>
      <c r="E35977">
        <v>-5.0442999999999998</v>
      </c>
      <c r="F35977">
        <v>3.9450779999999998E-2</v>
      </c>
      <c r="G35977" t="s">
        <v>5339</v>
      </c>
      <c r="H35977" t="s">
        <v>5340</v>
      </c>
    </row>
    <row r="35978" spans="1:8" x14ac:dyDescent="0.2">
      <c r="A35978" t="s">
        <v>71065</v>
      </c>
      <c r="B35978">
        <v>0.93700000000000006</v>
      </c>
      <c r="C35978">
        <v>0.61646780000000001</v>
      </c>
      <c r="D35978">
        <v>0.50830430000000004</v>
      </c>
      <c r="E35978">
        <v>-5.0442999999999998</v>
      </c>
      <c r="F35978">
        <v>5.1517250000000001E-2</v>
      </c>
      <c r="G35978" t="s">
        <v>48303</v>
      </c>
      <c r="H35978" t="s">
        <v>48304</v>
      </c>
    </row>
    <row r="35979" spans="1:8" x14ac:dyDescent="0.2">
      <c r="A35979" t="s">
        <v>71066</v>
      </c>
      <c r="B35979">
        <v>0.93700000000000006</v>
      </c>
      <c r="C35979">
        <v>0.61649299999999996</v>
      </c>
      <c r="D35979">
        <v>-0.50826780000000005</v>
      </c>
      <c r="E35979">
        <v>-5.0442999999999998</v>
      </c>
      <c r="F35979">
        <v>-3.1592530000000001E-2</v>
      </c>
      <c r="G35979" t="s">
        <v>71067</v>
      </c>
      <c r="H35979" t="s">
        <v>71068</v>
      </c>
    </row>
    <row r="35980" spans="1:8" x14ac:dyDescent="0.2">
      <c r="A35980" t="s">
        <v>71069</v>
      </c>
      <c r="B35980">
        <v>0.93700000000000006</v>
      </c>
      <c r="C35980">
        <v>0.6164946</v>
      </c>
      <c r="D35980">
        <v>0.50826550000000004</v>
      </c>
      <c r="E35980">
        <v>-5.0442999999999998</v>
      </c>
      <c r="F35980">
        <v>4.88315E-2</v>
      </c>
      <c r="G35980" t="s">
        <v>71070</v>
      </c>
      <c r="H35980" t="s">
        <v>71071</v>
      </c>
    </row>
    <row r="35981" spans="1:8" x14ac:dyDescent="0.2">
      <c r="A35981" t="s">
        <v>71072</v>
      </c>
      <c r="B35981">
        <v>0.93700000000000006</v>
      </c>
      <c r="C35981">
        <v>0.61651029999999996</v>
      </c>
      <c r="D35981">
        <v>0.50824270000000005</v>
      </c>
      <c r="E35981">
        <v>-5.0442999999999998</v>
      </c>
      <c r="F35981">
        <v>3.081221E-2</v>
      </c>
      <c r="G35981" t="s">
        <v>60974</v>
      </c>
      <c r="H35981" t="s">
        <v>60975</v>
      </c>
    </row>
    <row r="35982" spans="1:8" x14ac:dyDescent="0.2">
      <c r="A35982" t="s">
        <v>71073</v>
      </c>
      <c r="B35982">
        <v>0.93700000000000006</v>
      </c>
      <c r="C35982">
        <v>0.61653210000000003</v>
      </c>
      <c r="D35982">
        <v>0.50821110000000003</v>
      </c>
      <c r="E35982">
        <v>-5.0442999999999998</v>
      </c>
      <c r="F35982">
        <v>2.7087219999999999E-2</v>
      </c>
      <c r="G35982" t="s">
        <v>71074</v>
      </c>
      <c r="H35982" t="s">
        <v>71075</v>
      </c>
    </row>
    <row r="35983" spans="1:8" x14ac:dyDescent="0.2">
      <c r="A35983" t="s">
        <v>71076</v>
      </c>
      <c r="B35983">
        <v>0.93700000000000006</v>
      </c>
      <c r="C35983">
        <v>0.61653420000000003</v>
      </c>
      <c r="D35983">
        <v>-0.50820810000000005</v>
      </c>
      <c r="E35983">
        <v>-5.0442999999999998</v>
      </c>
      <c r="F35983">
        <v>-3.6184819999999999E-2</v>
      </c>
      <c r="G35983" t="s">
        <v>15</v>
      </c>
      <c r="H35983" t="s">
        <v>15</v>
      </c>
    </row>
    <row r="35984" spans="1:8" x14ac:dyDescent="0.2">
      <c r="A35984" t="s">
        <v>71077</v>
      </c>
      <c r="B35984">
        <v>0.93700000000000006</v>
      </c>
      <c r="C35984">
        <v>0.61657819999999997</v>
      </c>
      <c r="D35984">
        <v>0.50814420000000005</v>
      </c>
      <c r="E35984">
        <v>-5.0444000000000004</v>
      </c>
      <c r="F35984">
        <v>7.1801199999999996E-2</v>
      </c>
      <c r="G35984" t="s">
        <v>12021</v>
      </c>
      <c r="H35984" t="s">
        <v>12022</v>
      </c>
    </row>
    <row r="35985" spans="1:8" x14ac:dyDescent="0.2">
      <c r="A35985" t="s">
        <v>71078</v>
      </c>
      <c r="B35985">
        <v>0.93700000000000006</v>
      </c>
      <c r="C35985">
        <v>0.61657830000000002</v>
      </c>
      <c r="D35985">
        <v>-0.50814409999999999</v>
      </c>
      <c r="E35985">
        <v>-5.0444000000000004</v>
      </c>
      <c r="F35985">
        <v>-3.465025E-2</v>
      </c>
      <c r="G35985" t="s">
        <v>71079</v>
      </c>
      <c r="H35985" t="s">
        <v>71080</v>
      </c>
    </row>
    <row r="35986" spans="1:8" x14ac:dyDescent="0.2">
      <c r="A35986" t="s">
        <v>71081</v>
      </c>
      <c r="B35986">
        <v>0.93700000000000006</v>
      </c>
      <c r="C35986">
        <v>0.61661120000000003</v>
      </c>
      <c r="D35986">
        <v>0.50809629999999995</v>
      </c>
      <c r="E35986">
        <v>-5.0444000000000004</v>
      </c>
      <c r="F35986">
        <v>2.3133609999999999E-2</v>
      </c>
      <c r="G35986" t="s">
        <v>71082</v>
      </c>
      <c r="H35986" t="s">
        <v>71083</v>
      </c>
    </row>
    <row r="35987" spans="1:8" x14ac:dyDescent="0.2">
      <c r="A35987" t="s">
        <v>71084</v>
      </c>
      <c r="B35987">
        <v>0.93700000000000006</v>
      </c>
      <c r="C35987">
        <v>0.61662419999999996</v>
      </c>
      <c r="D35987">
        <v>0.50807749999999996</v>
      </c>
      <c r="E35987">
        <v>-5.0444000000000004</v>
      </c>
      <c r="F35987">
        <v>5.0637870000000001E-2</v>
      </c>
      <c r="G35987" t="s">
        <v>59267</v>
      </c>
      <c r="H35987" t="s">
        <v>59268</v>
      </c>
    </row>
    <row r="35988" spans="1:8" x14ac:dyDescent="0.2">
      <c r="A35988" t="s">
        <v>71085</v>
      </c>
      <c r="B35988">
        <v>0.93700000000000006</v>
      </c>
      <c r="C35988">
        <v>0.61666350000000003</v>
      </c>
      <c r="D35988">
        <v>-0.50802060000000004</v>
      </c>
      <c r="E35988">
        <v>-5.0444000000000004</v>
      </c>
      <c r="F35988">
        <v>-3.1013599999999999E-2</v>
      </c>
      <c r="G35988" t="s">
        <v>42096</v>
      </c>
      <c r="H35988" t="s">
        <v>42097</v>
      </c>
    </row>
    <row r="35989" spans="1:8" x14ac:dyDescent="0.2">
      <c r="A35989" t="s">
        <v>71086</v>
      </c>
      <c r="B35989">
        <v>0.93700000000000006</v>
      </c>
      <c r="C35989">
        <v>0.61667859999999997</v>
      </c>
      <c r="D35989">
        <v>-0.50799870000000003</v>
      </c>
      <c r="E35989">
        <v>-5.0444000000000004</v>
      </c>
      <c r="F35989">
        <v>-4.6473029999999999E-2</v>
      </c>
      <c r="G35989" t="s">
        <v>71087</v>
      </c>
      <c r="H35989" t="s">
        <v>71088</v>
      </c>
    </row>
    <row r="35990" spans="1:8" x14ac:dyDescent="0.2">
      <c r="A35990" t="s">
        <v>71089</v>
      </c>
      <c r="B35990">
        <v>0.93700000000000006</v>
      </c>
      <c r="C35990">
        <v>0.61669289999999999</v>
      </c>
      <c r="D35990">
        <v>-0.50797780000000003</v>
      </c>
      <c r="E35990">
        <v>-5.0444000000000004</v>
      </c>
      <c r="F35990">
        <v>-4.4476740000000001E-2</v>
      </c>
      <c r="G35990" t="s">
        <v>71090</v>
      </c>
      <c r="H35990" t="s">
        <v>71091</v>
      </c>
    </row>
    <row r="35991" spans="1:8" x14ac:dyDescent="0.2">
      <c r="A35991" t="s">
        <v>71092</v>
      </c>
      <c r="B35991">
        <v>0.93700000000000006</v>
      </c>
      <c r="C35991">
        <v>0.61672289999999996</v>
      </c>
      <c r="D35991">
        <v>0.50793440000000001</v>
      </c>
      <c r="E35991">
        <v>-5.0444000000000004</v>
      </c>
      <c r="F35991">
        <v>4.2245119999999997E-2</v>
      </c>
      <c r="G35991" t="s">
        <v>71093</v>
      </c>
      <c r="H35991" t="s">
        <v>71094</v>
      </c>
    </row>
    <row r="35992" spans="1:8" x14ac:dyDescent="0.2">
      <c r="A35992" t="s">
        <v>71095</v>
      </c>
      <c r="B35992">
        <v>0.93700000000000006</v>
      </c>
      <c r="C35992">
        <v>0.61672389999999999</v>
      </c>
      <c r="D35992">
        <v>0.50793299999999997</v>
      </c>
      <c r="E35992">
        <v>-5.0444000000000004</v>
      </c>
      <c r="F35992">
        <v>0.11638728</v>
      </c>
      <c r="G35992" t="s">
        <v>34308</v>
      </c>
      <c r="H35992" t="s">
        <v>34309</v>
      </c>
    </row>
    <row r="35993" spans="1:8" x14ac:dyDescent="0.2">
      <c r="A35993" t="s">
        <v>71096</v>
      </c>
      <c r="B35993">
        <v>0.93700000000000006</v>
      </c>
      <c r="C35993">
        <v>0.61672979999999999</v>
      </c>
      <c r="D35993">
        <v>-0.50792440000000005</v>
      </c>
      <c r="E35993">
        <v>-5.0444000000000004</v>
      </c>
      <c r="F35993">
        <v>-9.8293909999999998E-2</v>
      </c>
      <c r="G35993" t="s">
        <v>4814</v>
      </c>
      <c r="H35993" t="s">
        <v>4815</v>
      </c>
    </row>
    <row r="35994" spans="1:8" x14ac:dyDescent="0.2">
      <c r="A35994" t="s">
        <v>71097</v>
      </c>
      <c r="B35994">
        <v>0.93700000000000006</v>
      </c>
      <c r="C35994">
        <v>0.61675020000000003</v>
      </c>
      <c r="D35994">
        <v>-0.50789479999999998</v>
      </c>
      <c r="E35994">
        <v>-5.0444000000000004</v>
      </c>
      <c r="F35994">
        <v>-2.8205830000000001E-2</v>
      </c>
      <c r="G35994" t="s">
        <v>71098</v>
      </c>
      <c r="H35994" t="s">
        <v>71099</v>
      </c>
    </row>
    <row r="35995" spans="1:8" x14ac:dyDescent="0.2">
      <c r="A35995" t="s">
        <v>71100</v>
      </c>
      <c r="B35995">
        <v>0.93700000000000006</v>
      </c>
      <c r="C35995">
        <v>0.61676169999999997</v>
      </c>
      <c r="D35995">
        <v>-0.50787800000000005</v>
      </c>
      <c r="E35995">
        <v>-5.0444000000000004</v>
      </c>
      <c r="F35995">
        <v>-2.8254379999999999E-2</v>
      </c>
      <c r="G35995" t="s">
        <v>57376</v>
      </c>
      <c r="H35995" t="s">
        <v>57377</v>
      </c>
    </row>
    <row r="35996" spans="1:8" x14ac:dyDescent="0.2">
      <c r="A35996" t="s">
        <v>71101</v>
      </c>
      <c r="B35996">
        <v>0.93700000000000006</v>
      </c>
      <c r="C35996">
        <v>0.61680270000000004</v>
      </c>
      <c r="D35996">
        <v>0.50781860000000001</v>
      </c>
      <c r="E35996">
        <v>-5.0445000000000002</v>
      </c>
      <c r="F35996">
        <v>3.749338E-2</v>
      </c>
      <c r="G35996" t="s">
        <v>45348</v>
      </c>
      <c r="H35996" t="s">
        <v>45349</v>
      </c>
    </row>
    <row r="35997" spans="1:8" x14ac:dyDescent="0.2">
      <c r="A35997" t="s">
        <v>71102</v>
      </c>
      <c r="B35997">
        <v>0.93700000000000006</v>
      </c>
      <c r="C35997">
        <v>0.61680570000000001</v>
      </c>
      <c r="D35997">
        <v>0.50781430000000005</v>
      </c>
      <c r="E35997">
        <v>-5.0445000000000002</v>
      </c>
      <c r="F35997">
        <v>2.7812819999999999E-2</v>
      </c>
      <c r="G35997" t="s">
        <v>15</v>
      </c>
      <c r="H35997" t="s">
        <v>15</v>
      </c>
    </row>
    <row r="35998" spans="1:8" x14ac:dyDescent="0.2">
      <c r="A35998" t="s">
        <v>71103</v>
      </c>
      <c r="B35998">
        <v>0.93700000000000006</v>
      </c>
      <c r="C35998">
        <v>0.61681030000000003</v>
      </c>
      <c r="D35998">
        <v>0.50780769999999997</v>
      </c>
      <c r="E35998">
        <v>-5.0445000000000002</v>
      </c>
      <c r="F35998">
        <v>4.4474920000000001E-2</v>
      </c>
      <c r="G35998" t="s">
        <v>55228</v>
      </c>
      <c r="H35998" t="s">
        <v>55229</v>
      </c>
    </row>
    <row r="35999" spans="1:8" x14ac:dyDescent="0.2">
      <c r="A35999" t="s">
        <v>71104</v>
      </c>
      <c r="B35999">
        <v>0.93700000000000006</v>
      </c>
      <c r="C35999">
        <v>0.616811</v>
      </c>
      <c r="D35999">
        <v>-0.5078066</v>
      </c>
      <c r="E35999">
        <v>-5.0445000000000002</v>
      </c>
      <c r="F35999">
        <v>-3.7476229999999999E-2</v>
      </c>
      <c r="G35999" t="s">
        <v>32739</v>
      </c>
      <c r="H35999" t="s">
        <v>32740</v>
      </c>
    </row>
    <row r="36000" spans="1:8" x14ac:dyDescent="0.2">
      <c r="A36000" t="s">
        <v>71105</v>
      </c>
      <c r="B36000">
        <v>0.93700000000000006</v>
      </c>
      <c r="C36000">
        <v>0.61682190000000003</v>
      </c>
      <c r="D36000">
        <v>-0.50779079999999999</v>
      </c>
      <c r="E36000">
        <v>-5.0445000000000002</v>
      </c>
      <c r="F36000">
        <v>-2.5229689999999999E-2</v>
      </c>
      <c r="G36000" t="s">
        <v>32868</v>
      </c>
      <c r="H36000" t="s">
        <v>32869</v>
      </c>
    </row>
    <row r="36001" spans="1:8" x14ac:dyDescent="0.2">
      <c r="A36001" t="s">
        <v>71106</v>
      </c>
      <c r="B36001">
        <v>0.93700000000000006</v>
      </c>
      <c r="C36001">
        <v>0.61685460000000003</v>
      </c>
      <c r="D36001">
        <v>-0.50774339999999996</v>
      </c>
      <c r="E36001">
        <v>-5.0445000000000002</v>
      </c>
      <c r="F36001">
        <v>-3.014559E-2</v>
      </c>
      <c r="G36001" t="s">
        <v>50482</v>
      </c>
      <c r="H36001" t="s">
        <v>50483</v>
      </c>
    </row>
    <row r="36002" spans="1:8" x14ac:dyDescent="0.2">
      <c r="A36002" t="s">
        <v>71107</v>
      </c>
      <c r="B36002">
        <v>0.93700000000000006</v>
      </c>
      <c r="C36002">
        <v>0.61688189999999998</v>
      </c>
      <c r="D36002">
        <v>-0.50770380000000004</v>
      </c>
      <c r="E36002">
        <v>-5.0445000000000002</v>
      </c>
      <c r="F36002">
        <v>-3.0689939999999999E-2</v>
      </c>
      <c r="G36002" t="s">
        <v>71108</v>
      </c>
      <c r="H36002" t="s">
        <v>71109</v>
      </c>
    </row>
    <row r="36003" spans="1:8" x14ac:dyDescent="0.2">
      <c r="A36003" t="s">
        <v>71110</v>
      </c>
      <c r="B36003">
        <v>0.93700000000000006</v>
      </c>
      <c r="C36003">
        <v>0.61689150000000004</v>
      </c>
      <c r="D36003">
        <v>-0.50768990000000003</v>
      </c>
      <c r="E36003">
        <v>-5.0445000000000002</v>
      </c>
      <c r="F36003">
        <v>-2.6318399999999999E-2</v>
      </c>
      <c r="G36003" t="s">
        <v>15</v>
      </c>
      <c r="H36003" t="s">
        <v>15</v>
      </c>
    </row>
    <row r="36004" spans="1:8" x14ac:dyDescent="0.2">
      <c r="A36004" t="s">
        <v>71111</v>
      </c>
      <c r="B36004">
        <v>0.93700000000000006</v>
      </c>
      <c r="C36004">
        <v>0.61690940000000005</v>
      </c>
      <c r="D36004">
        <v>-0.50766389999999995</v>
      </c>
      <c r="E36004">
        <v>-5.0445000000000002</v>
      </c>
      <c r="F36004">
        <v>-3.273848E-2</v>
      </c>
      <c r="G36004" t="s">
        <v>61355</v>
      </c>
      <c r="H36004" t="s">
        <v>61356</v>
      </c>
    </row>
    <row r="36005" spans="1:8" x14ac:dyDescent="0.2">
      <c r="A36005" t="s">
        <v>71112</v>
      </c>
      <c r="B36005">
        <v>0.93700000000000006</v>
      </c>
      <c r="C36005">
        <v>0.61691410000000002</v>
      </c>
      <c r="D36005">
        <v>0.50765709999999997</v>
      </c>
      <c r="E36005">
        <v>-5.0445000000000002</v>
      </c>
      <c r="F36005">
        <v>5.1242940000000001E-2</v>
      </c>
      <c r="G36005" t="s">
        <v>71113</v>
      </c>
      <c r="H36005" t="s">
        <v>71114</v>
      </c>
    </row>
    <row r="36006" spans="1:8" x14ac:dyDescent="0.2">
      <c r="A36006" t="s">
        <v>71115</v>
      </c>
      <c r="B36006">
        <v>0.93700000000000006</v>
      </c>
      <c r="C36006">
        <v>0.6169308</v>
      </c>
      <c r="D36006">
        <v>-0.5076328</v>
      </c>
      <c r="E36006">
        <v>-5.0445000000000002</v>
      </c>
      <c r="F36006">
        <v>-3.3567939999999998E-2</v>
      </c>
      <c r="G36006" t="s">
        <v>71116</v>
      </c>
      <c r="H36006" t="s">
        <v>71117</v>
      </c>
    </row>
    <row r="36007" spans="1:8" x14ac:dyDescent="0.2">
      <c r="A36007" t="s">
        <v>71118</v>
      </c>
      <c r="B36007">
        <v>0.93700000000000006</v>
      </c>
      <c r="C36007">
        <v>0.61695630000000001</v>
      </c>
      <c r="D36007">
        <v>0.50759580000000004</v>
      </c>
      <c r="E36007">
        <v>-5.0445000000000002</v>
      </c>
      <c r="F36007">
        <v>3.9079500000000003E-2</v>
      </c>
      <c r="G36007" t="s">
        <v>22780</v>
      </c>
      <c r="H36007" t="s">
        <v>22781</v>
      </c>
    </row>
    <row r="36008" spans="1:8" x14ac:dyDescent="0.2">
      <c r="A36008" t="s">
        <v>71119</v>
      </c>
      <c r="B36008">
        <v>0.93700000000000006</v>
      </c>
      <c r="C36008">
        <v>0.61698430000000004</v>
      </c>
      <c r="D36008">
        <v>0.50755519999999998</v>
      </c>
      <c r="E36008">
        <v>-5.0446</v>
      </c>
      <c r="F36008">
        <v>9.3557199999999993E-2</v>
      </c>
      <c r="G36008" t="s">
        <v>47462</v>
      </c>
      <c r="H36008" t="s">
        <v>47463</v>
      </c>
    </row>
    <row r="36009" spans="1:8" x14ac:dyDescent="0.2">
      <c r="A36009" t="s">
        <v>71120</v>
      </c>
      <c r="B36009">
        <v>0.93700000000000006</v>
      </c>
      <c r="C36009">
        <v>0.61699510000000002</v>
      </c>
      <c r="D36009">
        <v>-0.50753970000000004</v>
      </c>
      <c r="E36009">
        <v>-5.0446</v>
      </c>
      <c r="F36009">
        <v>-3.8368319999999997E-2</v>
      </c>
      <c r="G36009" t="s">
        <v>27305</v>
      </c>
      <c r="H36009" t="s">
        <v>27306</v>
      </c>
    </row>
    <row r="36010" spans="1:8" x14ac:dyDescent="0.2">
      <c r="A36010" t="s">
        <v>71121</v>
      </c>
      <c r="B36010">
        <v>0.93700000000000006</v>
      </c>
      <c r="C36010">
        <v>0.61701499999999998</v>
      </c>
      <c r="D36010">
        <v>0.50751089999999999</v>
      </c>
      <c r="E36010">
        <v>-5.0446</v>
      </c>
      <c r="F36010">
        <v>4.0853260000000002E-2</v>
      </c>
      <c r="G36010" t="s">
        <v>15</v>
      </c>
      <c r="H36010" t="s">
        <v>15</v>
      </c>
    </row>
    <row r="36011" spans="1:8" x14ac:dyDescent="0.2">
      <c r="A36011" t="s">
        <v>71122</v>
      </c>
      <c r="B36011">
        <v>0.93700000000000006</v>
      </c>
      <c r="C36011">
        <v>0.61705030000000005</v>
      </c>
      <c r="D36011">
        <v>-0.50745960000000001</v>
      </c>
      <c r="E36011">
        <v>-5.0446</v>
      </c>
      <c r="F36011">
        <v>-4.1606310000000001E-2</v>
      </c>
      <c r="G36011" t="s">
        <v>15</v>
      </c>
      <c r="H36011" t="s">
        <v>15</v>
      </c>
    </row>
    <row r="36012" spans="1:8" x14ac:dyDescent="0.2">
      <c r="A36012" t="s">
        <v>71123</v>
      </c>
      <c r="B36012">
        <v>0.93700000000000006</v>
      </c>
      <c r="C36012">
        <v>0.61707190000000001</v>
      </c>
      <c r="D36012">
        <v>-0.50742830000000005</v>
      </c>
      <c r="E36012">
        <v>-5.0446</v>
      </c>
      <c r="F36012">
        <v>-9.8246070000000005E-2</v>
      </c>
      <c r="G36012" t="s">
        <v>71124</v>
      </c>
      <c r="H36012" t="s">
        <v>71125</v>
      </c>
    </row>
    <row r="36013" spans="1:8" x14ac:dyDescent="0.2">
      <c r="A36013" t="s">
        <v>71126</v>
      </c>
      <c r="B36013">
        <v>0.93700000000000006</v>
      </c>
      <c r="C36013">
        <v>0.61708839999999998</v>
      </c>
      <c r="D36013">
        <v>-0.50740430000000003</v>
      </c>
      <c r="E36013">
        <v>-5.0446</v>
      </c>
      <c r="F36013">
        <v>-3.1300290000000001E-2</v>
      </c>
      <c r="G36013" t="s">
        <v>20416</v>
      </c>
      <c r="H36013" t="s">
        <v>20417</v>
      </c>
    </row>
    <row r="36014" spans="1:8" x14ac:dyDescent="0.2">
      <c r="A36014" t="s">
        <v>71127</v>
      </c>
      <c r="B36014">
        <v>0.93700000000000006</v>
      </c>
      <c r="C36014">
        <v>0.61710540000000003</v>
      </c>
      <c r="D36014">
        <v>-0.50737969999999999</v>
      </c>
      <c r="E36014">
        <v>-5.0446</v>
      </c>
      <c r="F36014">
        <v>-4.3923459999999998E-2</v>
      </c>
      <c r="G36014" t="s">
        <v>15</v>
      </c>
      <c r="H36014" t="s">
        <v>15</v>
      </c>
    </row>
    <row r="36015" spans="1:8" x14ac:dyDescent="0.2">
      <c r="A36015" t="s">
        <v>71128</v>
      </c>
      <c r="B36015">
        <v>0.93700000000000006</v>
      </c>
      <c r="C36015">
        <v>0.61711649999999996</v>
      </c>
      <c r="D36015">
        <v>-0.50736360000000003</v>
      </c>
      <c r="E36015">
        <v>-5.0446</v>
      </c>
      <c r="F36015">
        <v>-3.4080180000000002E-2</v>
      </c>
      <c r="G36015" t="s">
        <v>71129</v>
      </c>
      <c r="H36015" t="s">
        <v>71130</v>
      </c>
    </row>
    <row r="36016" spans="1:8" x14ac:dyDescent="0.2">
      <c r="A36016" t="s">
        <v>71131</v>
      </c>
      <c r="B36016">
        <v>0.93700000000000006</v>
      </c>
      <c r="C36016">
        <v>0.61711890000000003</v>
      </c>
      <c r="D36016">
        <v>-0.50736009999999998</v>
      </c>
      <c r="E36016">
        <v>-5.0446</v>
      </c>
      <c r="F36016">
        <v>-3.5584499999999998E-2</v>
      </c>
      <c r="G36016" t="s">
        <v>15</v>
      </c>
      <c r="H36016" t="s">
        <v>15</v>
      </c>
    </row>
    <row r="36017" spans="1:8" x14ac:dyDescent="0.2">
      <c r="A36017" t="s">
        <v>71132</v>
      </c>
      <c r="B36017">
        <v>0.93700000000000006</v>
      </c>
      <c r="C36017">
        <v>0.61713240000000003</v>
      </c>
      <c r="D36017">
        <v>0.50734049999999997</v>
      </c>
      <c r="E36017">
        <v>-5.0446</v>
      </c>
      <c r="F36017">
        <v>6.9023609999999999E-2</v>
      </c>
      <c r="G36017" t="s">
        <v>71133</v>
      </c>
      <c r="H36017" t="s">
        <v>71134</v>
      </c>
    </row>
    <row r="36018" spans="1:8" x14ac:dyDescent="0.2">
      <c r="A36018" t="s">
        <v>71135</v>
      </c>
      <c r="B36018">
        <v>0.93700000000000006</v>
      </c>
      <c r="C36018">
        <v>0.61713620000000002</v>
      </c>
      <c r="D36018">
        <v>0.50733499999999998</v>
      </c>
      <c r="E36018">
        <v>-5.0446</v>
      </c>
      <c r="F36018">
        <v>3.3998260000000002E-2</v>
      </c>
      <c r="G36018" t="s">
        <v>71136</v>
      </c>
      <c r="H36018" t="s">
        <v>71137</v>
      </c>
    </row>
    <row r="36019" spans="1:8" x14ac:dyDescent="0.2">
      <c r="A36019" t="s">
        <v>71138</v>
      </c>
      <c r="B36019">
        <v>0.93700000000000006</v>
      </c>
      <c r="C36019">
        <v>0.61716210000000005</v>
      </c>
      <c r="D36019">
        <v>0.50729749999999996</v>
      </c>
      <c r="E36019">
        <v>-5.0446</v>
      </c>
      <c r="F36019">
        <v>3.9531770000000001E-2</v>
      </c>
      <c r="G36019" t="s">
        <v>36558</v>
      </c>
      <c r="H36019" t="s">
        <v>36559</v>
      </c>
    </row>
    <row r="36020" spans="1:8" x14ac:dyDescent="0.2">
      <c r="A36020" t="s">
        <v>71139</v>
      </c>
      <c r="B36020">
        <v>0.93700000000000006</v>
      </c>
      <c r="C36020">
        <v>0.6171662</v>
      </c>
      <c r="D36020">
        <v>-0.50729150000000001</v>
      </c>
      <c r="E36020">
        <v>-5.0446</v>
      </c>
      <c r="F36020">
        <v>-3.2560159999999998E-2</v>
      </c>
      <c r="G36020" t="s">
        <v>71140</v>
      </c>
      <c r="H36020" t="s">
        <v>71141</v>
      </c>
    </row>
    <row r="36021" spans="1:8" x14ac:dyDescent="0.2">
      <c r="A36021" t="s">
        <v>71142</v>
      </c>
      <c r="B36021">
        <v>0.93700000000000006</v>
      </c>
      <c r="C36021">
        <v>0.61716709999999997</v>
      </c>
      <c r="D36021">
        <v>-0.50729029999999997</v>
      </c>
      <c r="E36021">
        <v>-5.0446</v>
      </c>
      <c r="F36021">
        <v>-4.2221359999999999E-2</v>
      </c>
      <c r="G36021" t="s">
        <v>71143</v>
      </c>
      <c r="H36021" t="s">
        <v>71144</v>
      </c>
    </row>
    <row r="36022" spans="1:8" x14ac:dyDescent="0.2">
      <c r="A36022" t="s">
        <v>71145</v>
      </c>
      <c r="B36022">
        <v>0.93700000000000006</v>
      </c>
      <c r="C36022">
        <v>0.61716819999999994</v>
      </c>
      <c r="D36022">
        <v>-0.50728859999999998</v>
      </c>
      <c r="E36022">
        <v>-5.0446999999999997</v>
      </c>
      <c r="F36022">
        <v>-2.286732E-2</v>
      </c>
      <c r="G36022" t="s">
        <v>15</v>
      </c>
      <c r="H36022" t="s">
        <v>15</v>
      </c>
    </row>
    <row r="36023" spans="1:8" x14ac:dyDescent="0.2">
      <c r="A36023" t="s">
        <v>71146</v>
      </c>
      <c r="B36023">
        <v>0.93700000000000006</v>
      </c>
      <c r="C36023">
        <v>0.6171683</v>
      </c>
      <c r="D36023">
        <v>0.50728850000000003</v>
      </c>
      <c r="E36023">
        <v>-5.0446999999999997</v>
      </c>
      <c r="F36023">
        <v>3.9806899999999999E-2</v>
      </c>
      <c r="G36023" t="s">
        <v>56242</v>
      </c>
      <c r="H36023" t="s">
        <v>56243</v>
      </c>
    </row>
    <row r="36024" spans="1:8" x14ac:dyDescent="0.2">
      <c r="A36024" t="s">
        <v>71147</v>
      </c>
      <c r="B36024">
        <v>0.93700000000000006</v>
      </c>
      <c r="C36024">
        <v>0.61716890000000002</v>
      </c>
      <c r="D36024">
        <v>0.50728759999999995</v>
      </c>
      <c r="E36024">
        <v>-5.0446999999999997</v>
      </c>
      <c r="F36024">
        <v>4.7374109999999997E-2</v>
      </c>
      <c r="G36024" t="s">
        <v>132</v>
      </c>
      <c r="H36024" t="s">
        <v>133</v>
      </c>
    </row>
    <row r="36025" spans="1:8" x14ac:dyDescent="0.2">
      <c r="A36025" t="s">
        <v>71148</v>
      </c>
      <c r="B36025">
        <v>0.93700000000000006</v>
      </c>
      <c r="C36025">
        <v>0.61717650000000002</v>
      </c>
      <c r="D36025">
        <v>-0.50727670000000002</v>
      </c>
      <c r="E36025">
        <v>-5.0446999999999997</v>
      </c>
      <c r="F36025">
        <v>-3.6137139999999998E-2</v>
      </c>
      <c r="G36025" t="s">
        <v>71149</v>
      </c>
      <c r="H36025" t="s">
        <v>71150</v>
      </c>
    </row>
    <row r="36026" spans="1:8" x14ac:dyDescent="0.2">
      <c r="A36026" t="s">
        <v>71151</v>
      </c>
      <c r="B36026">
        <v>0.93700000000000006</v>
      </c>
      <c r="C36026">
        <v>0.6171932</v>
      </c>
      <c r="D36026">
        <v>-0.50725240000000005</v>
      </c>
      <c r="E36026">
        <v>-5.0446999999999997</v>
      </c>
      <c r="F36026">
        <v>-2.8548560000000001E-2</v>
      </c>
      <c r="G36026" t="s">
        <v>15</v>
      </c>
      <c r="H36026" t="s">
        <v>15</v>
      </c>
    </row>
    <row r="36027" spans="1:8" x14ac:dyDescent="0.2">
      <c r="A36027" t="s">
        <v>71152</v>
      </c>
      <c r="B36027">
        <v>0.93700000000000006</v>
      </c>
      <c r="C36027">
        <v>0.6171953</v>
      </c>
      <c r="D36027">
        <v>-0.50724930000000001</v>
      </c>
      <c r="E36027">
        <v>-5.0446999999999997</v>
      </c>
      <c r="F36027">
        <v>-2.694531E-2</v>
      </c>
      <c r="G36027" t="s">
        <v>71153</v>
      </c>
      <c r="H36027" t="s">
        <v>71154</v>
      </c>
    </row>
    <row r="36028" spans="1:8" x14ac:dyDescent="0.2">
      <c r="A36028" t="s">
        <v>71155</v>
      </c>
      <c r="B36028">
        <v>0.93700000000000006</v>
      </c>
      <c r="C36028">
        <v>0.61724990000000002</v>
      </c>
      <c r="D36028">
        <v>-0.50717020000000002</v>
      </c>
      <c r="E36028">
        <v>-5.0446999999999997</v>
      </c>
      <c r="F36028">
        <v>-4.0939400000000001E-2</v>
      </c>
      <c r="G36028" t="s">
        <v>71156</v>
      </c>
      <c r="H36028" t="s">
        <v>71157</v>
      </c>
    </row>
    <row r="36029" spans="1:8" x14ac:dyDescent="0.2">
      <c r="A36029" t="s">
        <v>71158</v>
      </c>
      <c r="B36029">
        <v>0.93700000000000006</v>
      </c>
      <c r="C36029">
        <v>0.61725920000000001</v>
      </c>
      <c r="D36029">
        <v>-0.50715670000000002</v>
      </c>
      <c r="E36029">
        <v>-5.0446999999999997</v>
      </c>
      <c r="F36029">
        <v>-4.3751779999999997E-2</v>
      </c>
      <c r="G36029" t="s">
        <v>71159</v>
      </c>
      <c r="H36029" t="s">
        <v>71160</v>
      </c>
    </row>
    <row r="36030" spans="1:8" x14ac:dyDescent="0.2">
      <c r="A36030" t="s">
        <v>71161</v>
      </c>
      <c r="B36030">
        <v>0.93700000000000006</v>
      </c>
      <c r="C36030">
        <v>0.61726619999999999</v>
      </c>
      <c r="D36030">
        <v>0.50714649999999994</v>
      </c>
      <c r="E36030">
        <v>-5.0446999999999997</v>
      </c>
      <c r="F36030">
        <v>7.1163530000000003E-2</v>
      </c>
      <c r="G36030" t="s">
        <v>15</v>
      </c>
      <c r="H36030" t="s">
        <v>15</v>
      </c>
    </row>
    <row r="36031" spans="1:8" x14ac:dyDescent="0.2">
      <c r="A36031" t="s">
        <v>71162</v>
      </c>
      <c r="B36031">
        <v>0.93700000000000006</v>
      </c>
      <c r="C36031">
        <v>0.61727390000000004</v>
      </c>
      <c r="D36031">
        <v>-0.50713540000000001</v>
      </c>
      <c r="E36031">
        <v>-5.0446999999999997</v>
      </c>
      <c r="F36031">
        <v>-2.9050980000000001E-2</v>
      </c>
      <c r="G36031" t="s">
        <v>20665</v>
      </c>
      <c r="H36031" t="s">
        <v>20666</v>
      </c>
    </row>
    <row r="36032" spans="1:8" x14ac:dyDescent="0.2">
      <c r="A36032" t="s">
        <v>71163</v>
      </c>
      <c r="B36032">
        <v>0.93700000000000006</v>
      </c>
      <c r="C36032">
        <v>0.61728240000000001</v>
      </c>
      <c r="D36032">
        <v>-0.50712299999999999</v>
      </c>
      <c r="E36032">
        <v>-5.0446999999999997</v>
      </c>
      <c r="F36032">
        <v>-4.2507789999999997E-2</v>
      </c>
      <c r="G36032" t="s">
        <v>14297</v>
      </c>
      <c r="H36032" t="s">
        <v>14298</v>
      </c>
    </row>
    <row r="36033" spans="1:8" x14ac:dyDescent="0.2">
      <c r="A36033" t="s">
        <v>71164</v>
      </c>
      <c r="B36033">
        <v>0.93700000000000006</v>
      </c>
      <c r="C36033">
        <v>0.61729040000000002</v>
      </c>
      <c r="D36033">
        <v>0.50711150000000005</v>
      </c>
      <c r="E36033">
        <v>-5.0446999999999997</v>
      </c>
      <c r="F36033">
        <v>6.3177380000000005E-2</v>
      </c>
      <c r="G36033" t="s">
        <v>15</v>
      </c>
      <c r="H36033" t="s">
        <v>15</v>
      </c>
    </row>
    <row r="36034" spans="1:8" x14ac:dyDescent="0.2">
      <c r="A36034" t="s">
        <v>71165</v>
      </c>
      <c r="B36034">
        <v>0.93700000000000006</v>
      </c>
      <c r="C36034">
        <v>0.61730439999999998</v>
      </c>
      <c r="D36034">
        <v>-0.50709130000000002</v>
      </c>
      <c r="E36034">
        <v>-5.0446999999999997</v>
      </c>
      <c r="F36034">
        <v>-7.0632410000000007E-2</v>
      </c>
      <c r="G36034" t="s">
        <v>35078</v>
      </c>
      <c r="H36034" t="s">
        <v>35079</v>
      </c>
    </row>
    <row r="36035" spans="1:8" x14ac:dyDescent="0.2">
      <c r="A36035" t="s">
        <v>71166</v>
      </c>
      <c r="B36035">
        <v>0.93700000000000006</v>
      </c>
      <c r="C36035">
        <v>0.61734920000000004</v>
      </c>
      <c r="D36035">
        <v>0.50702619999999998</v>
      </c>
      <c r="E36035">
        <v>-5.0446999999999997</v>
      </c>
      <c r="F36035">
        <v>2.4115660000000001E-2</v>
      </c>
      <c r="G36035" t="s">
        <v>15</v>
      </c>
      <c r="H36035" t="s">
        <v>15</v>
      </c>
    </row>
    <row r="36036" spans="1:8" x14ac:dyDescent="0.2">
      <c r="A36036" t="s">
        <v>71167</v>
      </c>
      <c r="B36036">
        <v>0.93700000000000006</v>
      </c>
      <c r="C36036">
        <v>0.61736849999999999</v>
      </c>
      <c r="D36036">
        <v>-0.50699830000000001</v>
      </c>
      <c r="E36036">
        <v>-5.0448000000000004</v>
      </c>
      <c r="F36036">
        <v>-3.6107599999999997E-2</v>
      </c>
      <c r="G36036" t="s">
        <v>15</v>
      </c>
      <c r="H36036" t="s">
        <v>15</v>
      </c>
    </row>
    <row r="36037" spans="1:8" x14ac:dyDescent="0.2">
      <c r="A36037" t="s">
        <v>71168</v>
      </c>
      <c r="B36037">
        <v>0.93700000000000006</v>
      </c>
      <c r="C36037">
        <v>0.61737900000000001</v>
      </c>
      <c r="D36037">
        <v>0.50698310000000002</v>
      </c>
      <c r="E36037">
        <v>-5.0448000000000004</v>
      </c>
      <c r="F36037">
        <v>3.2270699999999999E-2</v>
      </c>
      <c r="G36037" t="s">
        <v>5952</v>
      </c>
      <c r="H36037" t="s">
        <v>5953</v>
      </c>
    </row>
    <row r="36038" spans="1:8" x14ac:dyDescent="0.2">
      <c r="A36038" t="s">
        <v>71169</v>
      </c>
      <c r="B36038">
        <v>0.93700000000000006</v>
      </c>
      <c r="C36038">
        <v>0.61738850000000001</v>
      </c>
      <c r="D36038">
        <v>-0.50696940000000001</v>
      </c>
      <c r="E36038">
        <v>-5.0448000000000004</v>
      </c>
      <c r="F36038">
        <v>-4.7184610000000002E-2</v>
      </c>
      <c r="G36038" t="s">
        <v>71170</v>
      </c>
      <c r="H36038" t="s">
        <v>71171</v>
      </c>
    </row>
    <row r="36039" spans="1:8" x14ac:dyDescent="0.2">
      <c r="A36039" t="s">
        <v>71172</v>
      </c>
      <c r="B36039">
        <v>0.93700000000000006</v>
      </c>
      <c r="C36039">
        <v>0.61741959999999996</v>
      </c>
      <c r="D36039">
        <v>0.50692420000000005</v>
      </c>
      <c r="E36039">
        <v>-5.0448000000000004</v>
      </c>
      <c r="F36039">
        <v>2.5170950000000001E-2</v>
      </c>
      <c r="G36039" t="s">
        <v>15</v>
      </c>
      <c r="H36039" t="s">
        <v>15</v>
      </c>
    </row>
    <row r="36040" spans="1:8" x14ac:dyDescent="0.2">
      <c r="A36040" t="s">
        <v>71173</v>
      </c>
      <c r="B36040">
        <v>0.93700000000000006</v>
      </c>
      <c r="C36040">
        <v>0.61743349999999997</v>
      </c>
      <c r="D36040">
        <v>-0.50690400000000002</v>
      </c>
      <c r="E36040">
        <v>-5.0448000000000004</v>
      </c>
      <c r="F36040">
        <v>-4.0058120000000003E-2</v>
      </c>
      <c r="G36040" t="s">
        <v>340</v>
      </c>
      <c r="H36040" t="s">
        <v>341</v>
      </c>
    </row>
    <row r="36041" spans="1:8" x14ac:dyDescent="0.2">
      <c r="A36041" t="s">
        <v>71174</v>
      </c>
      <c r="B36041">
        <v>0.93700000000000006</v>
      </c>
      <c r="C36041">
        <v>0.61745779999999995</v>
      </c>
      <c r="D36041">
        <v>0.50686880000000001</v>
      </c>
      <c r="E36041">
        <v>-5.0448000000000004</v>
      </c>
      <c r="F36041">
        <v>2.8249630000000001E-2</v>
      </c>
      <c r="G36041" t="s">
        <v>15</v>
      </c>
      <c r="H36041" t="s">
        <v>15</v>
      </c>
    </row>
    <row r="36042" spans="1:8" x14ac:dyDescent="0.2">
      <c r="A36042" t="s">
        <v>71175</v>
      </c>
      <c r="B36042">
        <v>0.93700000000000006</v>
      </c>
      <c r="C36042">
        <v>0.61746080000000003</v>
      </c>
      <c r="D36042">
        <v>-0.50686450000000005</v>
      </c>
      <c r="E36042">
        <v>-5.0448000000000004</v>
      </c>
      <c r="F36042">
        <v>-0.15881677999999999</v>
      </c>
      <c r="G36042" t="s">
        <v>18600</v>
      </c>
      <c r="H36042" t="s">
        <v>18601</v>
      </c>
    </row>
    <row r="36043" spans="1:8" x14ac:dyDescent="0.2">
      <c r="A36043" t="s">
        <v>71176</v>
      </c>
      <c r="B36043">
        <v>0.93700000000000006</v>
      </c>
      <c r="C36043">
        <v>0.61749790000000004</v>
      </c>
      <c r="D36043">
        <v>0.50681069999999995</v>
      </c>
      <c r="E36043">
        <v>-5.0448000000000004</v>
      </c>
      <c r="F36043">
        <v>4.2055120000000001E-2</v>
      </c>
      <c r="G36043" t="s">
        <v>15</v>
      </c>
      <c r="H36043" t="s">
        <v>15</v>
      </c>
    </row>
    <row r="36044" spans="1:8" x14ac:dyDescent="0.2">
      <c r="A36044" t="s">
        <v>71177</v>
      </c>
      <c r="B36044">
        <v>0.93700000000000006</v>
      </c>
      <c r="C36044">
        <v>0.61751909999999999</v>
      </c>
      <c r="D36044">
        <v>0.50677989999999995</v>
      </c>
      <c r="E36044">
        <v>-5.0448000000000004</v>
      </c>
      <c r="F36044">
        <v>5.7585839999999999E-2</v>
      </c>
      <c r="G36044" t="s">
        <v>15</v>
      </c>
      <c r="H36044" t="s">
        <v>15</v>
      </c>
    </row>
    <row r="36045" spans="1:8" x14ac:dyDescent="0.2">
      <c r="A36045" t="s">
        <v>71178</v>
      </c>
      <c r="B36045">
        <v>0.93700000000000006</v>
      </c>
      <c r="C36045">
        <v>0.61752130000000005</v>
      </c>
      <c r="D36045">
        <v>-0.50677680000000003</v>
      </c>
      <c r="E36045">
        <v>-5.0448000000000004</v>
      </c>
      <c r="F36045">
        <v>-2.4871230000000001E-2</v>
      </c>
      <c r="G36045" t="s">
        <v>15</v>
      </c>
      <c r="H36045" t="s">
        <v>15</v>
      </c>
    </row>
    <row r="36046" spans="1:8" x14ac:dyDescent="0.2">
      <c r="A36046" t="s">
        <v>71179</v>
      </c>
      <c r="B36046">
        <v>0.93700000000000006</v>
      </c>
      <c r="C36046">
        <v>0.61756529999999998</v>
      </c>
      <c r="D36046">
        <v>0.50671299999999997</v>
      </c>
      <c r="E36046">
        <v>-5.0448000000000004</v>
      </c>
      <c r="F36046">
        <v>3.138233E-2</v>
      </c>
      <c r="G36046" t="s">
        <v>1385</v>
      </c>
      <c r="H36046" t="s">
        <v>1386</v>
      </c>
    </row>
    <row r="36047" spans="1:8" x14ac:dyDescent="0.2">
      <c r="A36047" t="s">
        <v>71180</v>
      </c>
      <c r="B36047">
        <v>0.93700000000000006</v>
      </c>
      <c r="C36047">
        <v>0.61757969999999995</v>
      </c>
      <c r="D36047">
        <v>0.50669209999999998</v>
      </c>
      <c r="E36047">
        <v>-5.0449000000000002</v>
      </c>
      <c r="F36047">
        <v>3.2107919999999998E-2</v>
      </c>
      <c r="G36047" t="s">
        <v>26589</v>
      </c>
      <c r="H36047" t="s">
        <v>26590</v>
      </c>
    </row>
    <row r="36048" spans="1:8" x14ac:dyDescent="0.2">
      <c r="A36048" t="s">
        <v>71181</v>
      </c>
      <c r="B36048">
        <v>0.93700000000000006</v>
      </c>
      <c r="C36048">
        <v>0.617618</v>
      </c>
      <c r="D36048">
        <v>-0.50663670000000005</v>
      </c>
      <c r="E36048">
        <v>-5.0449000000000002</v>
      </c>
      <c r="F36048">
        <v>-4.4103049999999998E-2</v>
      </c>
      <c r="G36048" t="s">
        <v>71182</v>
      </c>
      <c r="H36048" t="s">
        <v>71183</v>
      </c>
    </row>
    <row r="36049" spans="1:8" x14ac:dyDescent="0.2">
      <c r="A36049" t="s">
        <v>71184</v>
      </c>
      <c r="B36049">
        <v>0.93700000000000006</v>
      </c>
      <c r="C36049">
        <v>0.61765219999999998</v>
      </c>
      <c r="D36049">
        <v>0.50658700000000001</v>
      </c>
      <c r="E36049">
        <v>-5.0449000000000002</v>
      </c>
      <c r="F36049">
        <v>3.0607269999999999E-2</v>
      </c>
      <c r="G36049" t="s">
        <v>30623</v>
      </c>
      <c r="H36049" t="s">
        <v>30624</v>
      </c>
    </row>
    <row r="36050" spans="1:8" x14ac:dyDescent="0.2">
      <c r="A36050" t="s">
        <v>71185</v>
      </c>
      <c r="B36050">
        <v>0.93700000000000006</v>
      </c>
      <c r="C36050">
        <v>0.61767479999999997</v>
      </c>
      <c r="D36050">
        <v>0.50655419999999995</v>
      </c>
      <c r="E36050">
        <v>-5.0449000000000002</v>
      </c>
      <c r="F36050">
        <v>4.5429369999999997E-2</v>
      </c>
      <c r="G36050" t="s">
        <v>53493</v>
      </c>
      <c r="H36050" t="s">
        <v>53494</v>
      </c>
    </row>
    <row r="36051" spans="1:8" x14ac:dyDescent="0.2">
      <c r="A36051" t="s">
        <v>71186</v>
      </c>
      <c r="B36051">
        <v>0.93700000000000006</v>
      </c>
      <c r="C36051">
        <v>0.61769050000000003</v>
      </c>
      <c r="D36051">
        <v>-0.50653150000000002</v>
      </c>
      <c r="E36051">
        <v>-5.0449000000000002</v>
      </c>
      <c r="F36051">
        <v>-4.9694639999999998E-2</v>
      </c>
      <c r="G36051" t="s">
        <v>71187</v>
      </c>
      <c r="H36051" t="s">
        <v>71188</v>
      </c>
    </row>
    <row r="36052" spans="1:8" x14ac:dyDescent="0.2">
      <c r="A36052" t="s">
        <v>71189</v>
      </c>
      <c r="B36052">
        <v>0.93700000000000006</v>
      </c>
      <c r="C36052">
        <v>0.61770570000000002</v>
      </c>
      <c r="D36052">
        <v>-0.50650949999999995</v>
      </c>
      <c r="E36052">
        <v>-5.0449000000000002</v>
      </c>
      <c r="F36052">
        <v>-5.0400309999999997E-2</v>
      </c>
      <c r="G36052" t="s">
        <v>5311</v>
      </c>
      <c r="H36052" t="s">
        <v>5312</v>
      </c>
    </row>
    <row r="36053" spans="1:8" x14ac:dyDescent="0.2">
      <c r="A36053" t="s">
        <v>71190</v>
      </c>
      <c r="B36053">
        <v>0.93700000000000006</v>
      </c>
      <c r="C36053">
        <v>0.61774439999999997</v>
      </c>
      <c r="D36053">
        <v>-0.50645340000000005</v>
      </c>
      <c r="E36053">
        <v>-5.0449000000000002</v>
      </c>
      <c r="F36053">
        <v>-4.0981539999999997E-2</v>
      </c>
      <c r="G36053" t="s">
        <v>10711</v>
      </c>
      <c r="H36053" t="s">
        <v>10712</v>
      </c>
    </row>
    <row r="36054" spans="1:8" x14ac:dyDescent="0.2">
      <c r="A36054" t="s">
        <v>71191</v>
      </c>
      <c r="B36054">
        <v>0.93700000000000006</v>
      </c>
      <c r="C36054">
        <v>0.61779790000000001</v>
      </c>
      <c r="D36054">
        <v>0.50637589999999999</v>
      </c>
      <c r="E36054">
        <v>-5.0449999999999999</v>
      </c>
      <c r="F36054">
        <v>4.1719850000000003E-2</v>
      </c>
      <c r="G36054" t="s">
        <v>15</v>
      </c>
      <c r="H36054" t="s">
        <v>15</v>
      </c>
    </row>
    <row r="36055" spans="1:8" x14ac:dyDescent="0.2">
      <c r="A36055" t="s">
        <v>71192</v>
      </c>
      <c r="B36055">
        <v>0.93700000000000006</v>
      </c>
      <c r="C36055">
        <v>0.61784050000000001</v>
      </c>
      <c r="D36055">
        <v>0.50631420000000005</v>
      </c>
      <c r="E36055">
        <v>-5.0449999999999999</v>
      </c>
      <c r="F36055">
        <v>3.9872669999999999E-2</v>
      </c>
      <c r="G36055" t="s">
        <v>16969</v>
      </c>
      <c r="H36055" t="s">
        <v>16970</v>
      </c>
    </row>
    <row r="36056" spans="1:8" x14ac:dyDescent="0.2">
      <c r="A36056" t="s">
        <v>71193</v>
      </c>
      <c r="B36056">
        <v>0.93700000000000006</v>
      </c>
      <c r="C36056">
        <v>0.61784399999999995</v>
      </c>
      <c r="D36056">
        <v>0.50630909999999996</v>
      </c>
      <c r="E36056">
        <v>-5.0449999999999999</v>
      </c>
      <c r="F36056">
        <v>2.8951950000000001E-2</v>
      </c>
      <c r="G36056" t="s">
        <v>15</v>
      </c>
      <c r="H36056" t="s">
        <v>15</v>
      </c>
    </row>
    <row r="36057" spans="1:8" x14ac:dyDescent="0.2">
      <c r="A36057" t="s">
        <v>71194</v>
      </c>
      <c r="B36057">
        <v>0.93700000000000006</v>
      </c>
      <c r="C36057">
        <v>0.61789170000000004</v>
      </c>
      <c r="D36057">
        <v>0.50624000000000002</v>
      </c>
      <c r="E36057">
        <v>-5.0449999999999999</v>
      </c>
      <c r="F36057">
        <v>3.5694839999999999E-2</v>
      </c>
      <c r="G36057" t="s">
        <v>9258</v>
      </c>
      <c r="H36057" t="s">
        <v>9259</v>
      </c>
    </row>
    <row r="36058" spans="1:8" x14ac:dyDescent="0.2">
      <c r="A36058" t="s">
        <v>71195</v>
      </c>
      <c r="B36058">
        <v>0.93700000000000006</v>
      </c>
      <c r="C36058">
        <v>0.61789419999999995</v>
      </c>
      <c r="D36058">
        <v>-0.50623629999999997</v>
      </c>
      <c r="E36058">
        <v>-5.0449999999999999</v>
      </c>
      <c r="F36058">
        <v>-2.934811E-2</v>
      </c>
      <c r="G36058" t="s">
        <v>15</v>
      </c>
      <c r="H36058" t="s">
        <v>15</v>
      </c>
    </row>
    <row r="36059" spans="1:8" x14ac:dyDescent="0.2">
      <c r="A36059" t="s">
        <v>71196</v>
      </c>
      <c r="B36059">
        <v>0.93700000000000006</v>
      </c>
      <c r="C36059">
        <v>0.61789459999999996</v>
      </c>
      <c r="D36059">
        <v>-0.50623589999999996</v>
      </c>
      <c r="E36059">
        <v>-5.0449999999999999</v>
      </c>
      <c r="F36059">
        <v>-3.147465E-2</v>
      </c>
      <c r="G36059" t="s">
        <v>71197</v>
      </c>
      <c r="H36059" t="s">
        <v>71198</v>
      </c>
    </row>
    <row r="36060" spans="1:8" x14ac:dyDescent="0.2">
      <c r="A36060" t="s">
        <v>71199</v>
      </c>
      <c r="B36060">
        <v>0.93700000000000006</v>
      </c>
      <c r="C36060">
        <v>0.61790710000000004</v>
      </c>
      <c r="D36060">
        <v>-0.50621760000000005</v>
      </c>
      <c r="E36060">
        <v>-5.0449999999999999</v>
      </c>
      <c r="F36060">
        <v>-2.8708770000000002E-2</v>
      </c>
      <c r="G36060" t="s">
        <v>5840</v>
      </c>
      <c r="H36060" t="s">
        <v>5841</v>
      </c>
    </row>
    <row r="36061" spans="1:8" x14ac:dyDescent="0.2">
      <c r="A36061" t="s">
        <v>71200</v>
      </c>
      <c r="B36061">
        <v>0.93700000000000006</v>
      </c>
      <c r="C36061">
        <v>0.61791249999999998</v>
      </c>
      <c r="D36061">
        <v>-0.50620980000000004</v>
      </c>
      <c r="E36061">
        <v>-5.0449999999999999</v>
      </c>
      <c r="F36061">
        <v>-6.4954680000000001E-2</v>
      </c>
      <c r="G36061" t="s">
        <v>71201</v>
      </c>
      <c r="H36061" t="s">
        <v>71202</v>
      </c>
    </row>
    <row r="36062" spans="1:8" x14ac:dyDescent="0.2">
      <c r="A36062" t="s">
        <v>71203</v>
      </c>
      <c r="B36062">
        <v>0.93700000000000006</v>
      </c>
      <c r="C36062">
        <v>0.61791289999999999</v>
      </c>
      <c r="D36062">
        <v>0.50620929999999997</v>
      </c>
      <c r="E36062">
        <v>-5.0449999999999999</v>
      </c>
      <c r="F36062">
        <v>7.0408509999999994E-2</v>
      </c>
      <c r="G36062" t="s">
        <v>71204</v>
      </c>
      <c r="H36062" t="s">
        <v>71205</v>
      </c>
    </row>
    <row r="36063" spans="1:8" x14ac:dyDescent="0.2">
      <c r="A36063" t="s">
        <v>71206</v>
      </c>
      <c r="B36063">
        <v>0.93700000000000006</v>
      </c>
      <c r="C36063">
        <v>0.61791980000000002</v>
      </c>
      <c r="D36063">
        <v>-0.50619930000000002</v>
      </c>
      <c r="E36063">
        <v>-5.0449999999999999</v>
      </c>
      <c r="F36063">
        <v>-6.5262580000000001E-2</v>
      </c>
      <c r="G36063" t="s">
        <v>23365</v>
      </c>
      <c r="H36063" t="s">
        <v>23366</v>
      </c>
    </row>
    <row r="36064" spans="1:8" x14ac:dyDescent="0.2">
      <c r="A36064" t="s">
        <v>71207</v>
      </c>
      <c r="B36064">
        <v>0.93700000000000006</v>
      </c>
      <c r="C36064">
        <v>0.61792449999999999</v>
      </c>
      <c r="D36064">
        <v>0.50619250000000005</v>
      </c>
      <c r="E36064">
        <v>-5.0449999999999999</v>
      </c>
      <c r="F36064">
        <v>3.4674290000000003E-2</v>
      </c>
      <c r="G36064" t="s">
        <v>10475</v>
      </c>
      <c r="H36064" t="s">
        <v>10476</v>
      </c>
    </row>
    <row r="36065" spans="1:8" x14ac:dyDescent="0.2">
      <c r="A36065" t="s">
        <v>71208</v>
      </c>
      <c r="B36065">
        <v>0.93700000000000006</v>
      </c>
      <c r="C36065">
        <v>0.61792480000000005</v>
      </c>
      <c r="D36065">
        <v>0.50619199999999998</v>
      </c>
      <c r="E36065">
        <v>-5.0449999999999999</v>
      </c>
      <c r="F36065">
        <v>4.6049449999999999E-2</v>
      </c>
      <c r="G36065" t="s">
        <v>8957</v>
      </c>
      <c r="H36065" t="s">
        <v>8958</v>
      </c>
    </row>
    <row r="36066" spans="1:8" x14ac:dyDescent="0.2">
      <c r="A36066" t="s">
        <v>71209</v>
      </c>
      <c r="B36066">
        <v>0.93700000000000006</v>
      </c>
      <c r="C36066">
        <v>0.61792910000000001</v>
      </c>
      <c r="D36066">
        <v>-0.50618580000000002</v>
      </c>
      <c r="E36066">
        <v>-5.0449999999999999</v>
      </c>
      <c r="F36066">
        <v>-4.9982520000000003E-2</v>
      </c>
      <c r="G36066" t="s">
        <v>36274</v>
      </c>
      <c r="H36066" t="s">
        <v>36275</v>
      </c>
    </row>
    <row r="36067" spans="1:8" x14ac:dyDescent="0.2">
      <c r="A36067" t="s">
        <v>71210</v>
      </c>
      <c r="B36067">
        <v>0.93700000000000006</v>
      </c>
      <c r="C36067">
        <v>0.61794119999999997</v>
      </c>
      <c r="D36067">
        <v>-0.50616819999999996</v>
      </c>
      <c r="E36067">
        <v>-5.0449999999999999</v>
      </c>
      <c r="F36067">
        <v>-2.5371540000000001E-2</v>
      </c>
      <c r="G36067" t="s">
        <v>28987</v>
      </c>
      <c r="H36067" t="s">
        <v>28988</v>
      </c>
    </row>
    <row r="36068" spans="1:8" x14ac:dyDescent="0.2">
      <c r="A36068" t="s">
        <v>71211</v>
      </c>
      <c r="B36068">
        <v>0.93700000000000006</v>
      </c>
      <c r="C36068">
        <v>0.61794230000000006</v>
      </c>
      <c r="D36068">
        <v>0.50616669999999997</v>
      </c>
      <c r="E36068">
        <v>-5.0449999999999999</v>
      </c>
      <c r="F36068">
        <v>5.6705930000000002E-2</v>
      </c>
      <c r="G36068" t="s">
        <v>71212</v>
      </c>
      <c r="H36068" t="s">
        <v>71213</v>
      </c>
    </row>
    <row r="36069" spans="1:8" x14ac:dyDescent="0.2">
      <c r="A36069" t="s">
        <v>71214</v>
      </c>
      <c r="B36069">
        <v>0.93700000000000006</v>
      </c>
      <c r="C36069">
        <v>0.6179519</v>
      </c>
      <c r="D36069">
        <v>-0.50615279999999996</v>
      </c>
      <c r="E36069">
        <v>-5.0449999999999999</v>
      </c>
      <c r="F36069">
        <v>-3.2735769999999997E-2</v>
      </c>
      <c r="G36069" t="s">
        <v>71215</v>
      </c>
      <c r="H36069" t="s">
        <v>71216</v>
      </c>
    </row>
    <row r="36070" spans="1:8" x14ac:dyDescent="0.2">
      <c r="A36070" t="s">
        <v>71217</v>
      </c>
      <c r="B36070">
        <v>0.93700000000000006</v>
      </c>
      <c r="C36070">
        <v>0.61795409999999995</v>
      </c>
      <c r="D36070">
        <v>-0.50614950000000003</v>
      </c>
      <c r="E36070">
        <v>-5.0449999999999999</v>
      </c>
      <c r="F36070">
        <v>-3.0785130000000001E-2</v>
      </c>
      <c r="G36070" t="s">
        <v>32695</v>
      </c>
      <c r="H36070" t="s">
        <v>32696</v>
      </c>
    </row>
    <row r="36071" spans="1:8" x14ac:dyDescent="0.2">
      <c r="A36071" t="s">
        <v>71218</v>
      </c>
      <c r="B36071">
        <v>0.93700000000000006</v>
      </c>
      <c r="C36071">
        <v>0.61802749999999995</v>
      </c>
      <c r="D36071">
        <v>0.50604329999999997</v>
      </c>
      <c r="E36071">
        <v>-5.0450999999999997</v>
      </c>
      <c r="F36071">
        <v>4.3213679999999997E-2</v>
      </c>
      <c r="G36071" t="s">
        <v>63146</v>
      </c>
      <c r="H36071" t="s">
        <v>63147</v>
      </c>
    </row>
    <row r="36072" spans="1:8" x14ac:dyDescent="0.2">
      <c r="A36072" t="s">
        <v>71219</v>
      </c>
      <c r="B36072">
        <v>0.93700000000000006</v>
      </c>
      <c r="C36072">
        <v>0.61804689999999995</v>
      </c>
      <c r="D36072">
        <v>-0.5060152</v>
      </c>
      <c r="E36072">
        <v>-5.0450999999999997</v>
      </c>
      <c r="F36072">
        <v>-3.6743039999999998E-2</v>
      </c>
      <c r="G36072" t="s">
        <v>5833</v>
      </c>
      <c r="H36072" t="s">
        <v>5834</v>
      </c>
    </row>
    <row r="36073" spans="1:8" x14ac:dyDescent="0.2">
      <c r="A36073" t="s">
        <v>71220</v>
      </c>
      <c r="B36073">
        <v>0.93700000000000006</v>
      </c>
      <c r="C36073">
        <v>0.61807160000000005</v>
      </c>
      <c r="D36073">
        <v>0.50597939999999997</v>
      </c>
      <c r="E36073">
        <v>-5.0450999999999997</v>
      </c>
      <c r="F36073">
        <v>3.3314429999999999E-2</v>
      </c>
      <c r="G36073" t="s">
        <v>71221</v>
      </c>
      <c r="H36073" t="s">
        <v>71222</v>
      </c>
    </row>
    <row r="36074" spans="1:8" x14ac:dyDescent="0.2">
      <c r="A36074" t="s">
        <v>71223</v>
      </c>
      <c r="B36074">
        <v>0.93700000000000006</v>
      </c>
      <c r="C36074">
        <v>0.61807520000000005</v>
      </c>
      <c r="D36074">
        <v>-0.50597420000000004</v>
      </c>
      <c r="E36074">
        <v>-5.0450999999999997</v>
      </c>
      <c r="F36074">
        <v>-5.4762110000000003E-2</v>
      </c>
      <c r="G36074" t="s">
        <v>15</v>
      </c>
      <c r="H36074" t="s">
        <v>15</v>
      </c>
    </row>
    <row r="36075" spans="1:8" x14ac:dyDescent="0.2">
      <c r="A36075" t="s">
        <v>71224</v>
      </c>
      <c r="B36075">
        <v>0.93700000000000006</v>
      </c>
      <c r="C36075">
        <v>0.61808739999999995</v>
      </c>
      <c r="D36075">
        <v>0.50595639999999997</v>
      </c>
      <c r="E36075">
        <v>-5.0450999999999997</v>
      </c>
      <c r="F36075">
        <v>4.9599820000000003E-2</v>
      </c>
      <c r="G36075" t="s">
        <v>51247</v>
      </c>
      <c r="H36075" t="s">
        <v>51248</v>
      </c>
    </row>
    <row r="36076" spans="1:8" x14ac:dyDescent="0.2">
      <c r="A36076" t="s">
        <v>71225</v>
      </c>
      <c r="B36076">
        <v>0.93700000000000006</v>
      </c>
      <c r="C36076">
        <v>0.61809179999999997</v>
      </c>
      <c r="D36076">
        <v>0.50595009999999996</v>
      </c>
      <c r="E36076">
        <v>-5.0450999999999997</v>
      </c>
      <c r="F36076">
        <v>2.9437379999999999E-2</v>
      </c>
      <c r="G36076" t="s">
        <v>19640</v>
      </c>
      <c r="H36076" t="s">
        <v>19641</v>
      </c>
    </row>
    <row r="36077" spans="1:8" x14ac:dyDescent="0.2">
      <c r="A36077" t="s">
        <v>71226</v>
      </c>
      <c r="B36077">
        <v>0.93700000000000006</v>
      </c>
      <c r="C36077">
        <v>0.61810670000000001</v>
      </c>
      <c r="D36077">
        <v>-0.5059285</v>
      </c>
      <c r="E36077">
        <v>-5.0450999999999997</v>
      </c>
      <c r="F36077">
        <v>-6.013773E-2</v>
      </c>
      <c r="G36077" t="s">
        <v>71227</v>
      </c>
      <c r="H36077" t="s">
        <v>71228</v>
      </c>
    </row>
    <row r="36078" spans="1:8" x14ac:dyDescent="0.2">
      <c r="A36078" t="s">
        <v>71229</v>
      </c>
      <c r="B36078">
        <v>0.93700000000000006</v>
      </c>
      <c r="C36078">
        <v>0.61815149999999996</v>
      </c>
      <c r="D36078">
        <v>-0.50586359999999997</v>
      </c>
      <c r="E36078">
        <v>-5.0450999999999997</v>
      </c>
      <c r="F36078">
        <v>-8.2911979999999996E-2</v>
      </c>
      <c r="G36078" t="s">
        <v>71230</v>
      </c>
      <c r="H36078" t="s">
        <v>71231</v>
      </c>
    </row>
    <row r="36079" spans="1:8" x14ac:dyDescent="0.2">
      <c r="A36079" t="s">
        <v>71232</v>
      </c>
      <c r="B36079">
        <v>0.93700000000000006</v>
      </c>
      <c r="C36079">
        <v>0.61816269999999995</v>
      </c>
      <c r="D36079">
        <v>0.5058473</v>
      </c>
      <c r="E36079">
        <v>-5.0450999999999997</v>
      </c>
      <c r="F36079">
        <v>5.1799419999999999E-2</v>
      </c>
      <c r="G36079" t="s">
        <v>15</v>
      </c>
      <c r="H36079" t="s">
        <v>15</v>
      </c>
    </row>
    <row r="36080" spans="1:8" x14ac:dyDescent="0.2">
      <c r="A36080" t="s">
        <v>71233</v>
      </c>
      <c r="B36080">
        <v>0.93700000000000006</v>
      </c>
      <c r="C36080">
        <v>0.61817529999999998</v>
      </c>
      <c r="D36080">
        <v>-0.50582910000000003</v>
      </c>
      <c r="E36080">
        <v>-5.0452000000000004</v>
      </c>
      <c r="F36080">
        <v>-6.1621879999999997E-2</v>
      </c>
      <c r="G36080" t="s">
        <v>26469</v>
      </c>
      <c r="H36080" t="s">
        <v>26470</v>
      </c>
    </row>
    <row r="36081" spans="1:8" x14ac:dyDescent="0.2">
      <c r="A36081" t="s">
        <v>71234</v>
      </c>
      <c r="B36081">
        <v>0.93700000000000006</v>
      </c>
      <c r="C36081">
        <v>0.61817710000000003</v>
      </c>
      <c r="D36081">
        <v>0.50582649999999996</v>
      </c>
      <c r="E36081">
        <v>-5.0452000000000004</v>
      </c>
      <c r="F36081">
        <v>8.2033540000000002E-2</v>
      </c>
      <c r="G36081" t="s">
        <v>71235</v>
      </c>
      <c r="H36081" t="s">
        <v>71236</v>
      </c>
    </row>
    <row r="36082" spans="1:8" x14ac:dyDescent="0.2">
      <c r="A36082" t="s">
        <v>71237</v>
      </c>
      <c r="B36082">
        <v>0.93700000000000006</v>
      </c>
      <c r="C36082">
        <v>0.61817860000000002</v>
      </c>
      <c r="D36082">
        <v>0.5058243</v>
      </c>
      <c r="E36082">
        <v>-5.0452000000000004</v>
      </c>
      <c r="F36082">
        <v>2.8059540000000001E-2</v>
      </c>
      <c r="G36082" t="s">
        <v>36962</v>
      </c>
      <c r="H36082" t="s">
        <v>36963</v>
      </c>
    </row>
    <row r="36083" spans="1:8" x14ac:dyDescent="0.2">
      <c r="A36083" t="s">
        <v>71238</v>
      </c>
      <c r="B36083">
        <v>0.93700000000000006</v>
      </c>
      <c r="C36083">
        <v>0.61818620000000002</v>
      </c>
      <c r="D36083">
        <v>0.50581339999999997</v>
      </c>
      <c r="E36083">
        <v>-5.0452000000000004</v>
      </c>
      <c r="F36083">
        <v>3.2255109999999997E-2</v>
      </c>
      <c r="G36083" t="s">
        <v>24355</v>
      </c>
      <c r="H36083" t="s">
        <v>24356</v>
      </c>
    </row>
    <row r="36084" spans="1:8" x14ac:dyDescent="0.2">
      <c r="A36084" t="s">
        <v>71239</v>
      </c>
      <c r="B36084">
        <v>0.93700000000000006</v>
      </c>
      <c r="C36084">
        <v>0.61820790000000003</v>
      </c>
      <c r="D36084">
        <v>-0.50578190000000001</v>
      </c>
      <c r="E36084">
        <v>-5.0452000000000004</v>
      </c>
      <c r="F36084">
        <v>-4.0185529999999997E-2</v>
      </c>
      <c r="G36084" t="s">
        <v>15</v>
      </c>
      <c r="H36084" t="s">
        <v>15</v>
      </c>
    </row>
    <row r="36085" spans="1:8" x14ac:dyDescent="0.2">
      <c r="A36085" t="s">
        <v>71240</v>
      </c>
      <c r="B36085">
        <v>0.93700000000000006</v>
      </c>
      <c r="C36085">
        <v>0.61823019999999995</v>
      </c>
      <c r="D36085">
        <v>-0.50574949999999996</v>
      </c>
      <c r="E36085">
        <v>-5.0452000000000004</v>
      </c>
      <c r="F36085">
        <v>-2.9976860000000001E-2</v>
      </c>
      <c r="G36085" t="s">
        <v>71241</v>
      </c>
      <c r="H36085" t="s">
        <v>71242</v>
      </c>
    </row>
    <row r="36086" spans="1:8" x14ac:dyDescent="0.2">
      <c r="A36086" t="s">
        <v>71243</v>
      </c>
      <c r="B36086">
        <v>0.93700000000000006</v>
      </c>
      <c r="C36086">
        <v>0.61833389999999999</v>
      </c>
      <c r="D36086">
        <v>-0.50559940000000003</v>
      </c>
      <c r="E36086">
        <v>-5.0452000000000004</v>
      </c>
      <c r="F36086">
        <v>-3.4820480000000001E-2</v>
      </c>
      <c r="G36086" t="s">
        <v>52498</v>
      </c>
      <c r="H36086" t="s">
        <v>52499</v>
      </c>
    </row>
    <row r="36087" spans="1:8" x14ac:dyDescent="0.2">
      <c r="A36087" t="s">
        <v>71244</v>
      </c>
      <c r="B36087">
        <v>0.93700000000000006</v>
      </c>
      <c r="C36087">
        <v>0.61836089999999999</v>
      </c>
      <c r="D36087">
        <v>-0.50556029999999996</v>
      </c>
      <c r="E36087">
        <v>-5.0452000000000004</v>
      </c>
      <c r="F36087">
        <v>-8.0720459999999994E-2</v>
      </c>
      <c r="G36087" t="s">
        <v>71245</v>
      </c>
      <c r="H36087" t="s">
        <v>71246</v>
      </c>
    </row>
    <row r="36088" spans="1:8" x14ac:dyDescent="0.2">
      <c r="A36088" t="s">
        <v>71247</v>
      </c>
      <c r="B36088">
        <v>0.93700000000000006</v>
      </c>
      <c r="C36088">
        <v>0.61837790000000004</v>
      </c>
      <c r="D36088">
        <v>0.50553559999999997</v>
      </c>
      <c r="E36088">
        <v>-5.0453000000000001</v>
      </c>
      <c r="F36088">
        <v>3.1688359999999999E-2</v>
      </c>
      <c r="G36088" t="s">
        <v>71248</v>
      </c>
      <c r="H36088" t="s">
        <v>71249</v>
      </c>
    </row>
    <row r="36089" spans="1:8" x14ac:dyDescent="0.2">
      <c r="A36089" t="s">
        <v>71250</v>
      </c>
      <c r="B36089">
        <v>0.93700000000000006</v>
      </c>
      <c r="C36089">
        <v>0.6183864</v>
      </c>
      <c r="D36089">
        <v>-0.50552330000000001</v>
      </c>
      <c r="E36089">
        <v>-5.0453000000000001</v>
      </c>
      <c r="F36089">
        <v>-3.5576389999999999E-2</v>
      </c>
      <c r="G36089" t="s">
        <v>25657</v>
      </c>
      <c r="H36089" t="s">
        <v>25658</v>
      </c>
    </row>
    <row r="36090" spans="1:8" x14ac:dyDescent="0.2">
      <c r="A36090" t="s">
        <v>71251</v>
      </c>
      <c r="B36090">
        <v>0.93700000000000006</v>
      </c>
      <c r="C36090">
        <v>0.61839250000000001</v>
      </c>
      <c r="D36090">
        <v>0.50551440000000003</v>
      </c>
      <c r="E36090">
        <v>-5.0453000000000001</v>
      </c>
      <c r="F36090">
        <v>3.6184639999999997E-2</v>
      </c>
      <c r="G36090" t="s">
        <v>67506</v>
      </c>
      <c r="H36090" t="s">
        <v>67507</v>
      </c>
    </row>
    <row r="36091" spans="1:8" x14ac:dyDescent="0.2">
      <c r="A36091" t="s">
        <v>71252</v>
      </c>
      <c r="B36091">
        <v>0.93700000000000006</v>
      </c>
      <c r="C36091">
        <v>0.61839529999999998</v>
      </c>
      <c r="D36091">
        <v>-0.50551040000000003</v>
      </c>
      <c r="E36091">
        <v>-5.0453000000000001</v>
      </c>
      <c r="F36091">
        <v>-0.10327475</v>
      </c>
      <c r="G36091" t="s">
        <v>64054</v>
      </c>
      <c r="H36091" t="s">
        <v>64055</v>
      </c>
    </row>
    <row r="36092" spans="1:8" x14ac:dyDescent="0.2">
      <c r="A36092" t="s">
        <v>71253</v>
      </c>
      <c r="B36092">
        <v>0.93700000000000006</v>
      </c>
      <c r="C36092">
        <v>0.61841930000000001</v>
      </c>
      <c r="D36092">
        <v>0.50547560000000002</v>
      </c>
      <c r="E36092">
        <v>-5.0453000000000001</v>
      </c>
      <c r="F36092">
        <v>3.6667379999999999E-2</v>
      </c>
      <c r="G36092" t="s">
        <v>50139</v>
      </c>
      <c r="H36092" t="s">
        <v>50140</v>
      </c>
    </row>
    <row r="36093" spans="1:8" x14ac:dyDescent="0.2">
      <c r="A36093" t="s">
        <v>71254</v>
      </c>
      <c r="B36093">
        <v>0.93700000000000006</v>
      </c>
      <c r="C36093">
        <v>0.61842260000000004</v>
      </c>
      <c r="D36093">
        <v>0.50547089999999995</v>
      </c>
      <c r="E36093">
        <v>-5.0453000000000001</v>
      </c>
      <c r="F36093">
        <v>6.4125979999999999E-2</v>
      </c>
      <c r="G36093" t="s">
        <v>71255</v>
      </c>
      <c r="H36093" t="s">
        <v>71256</v>
      </c>
    </row>
    <row r="36094" spans="1:8" x14ac:dyDescent="0.2">
      <c r="A36094" t="s">
        <v>71257</v>
      </c>
      <c r="B36094">
        <v>0.93700000000000006</v>
      </c>
      <c r="C36094">
        <v>0.61844849999999996</v>
      </c>
      <c r="D36094">
        <v>-0.50543340000000003</v>
      </c>
      <c r="E36094">
        <v>-5.0453000000000001</v>
      </c>
      <c r="F36094">
        <v>-4.2689299999999999E-2</v>
      </c>
      <c r="G36094" t="s">
        <v>54184</v>
      </c>
      <c r="H36094" t="s">
        <v>54185</v>
      </c>
    </row>
    <row r="36095" spans="1:8" x14ac:dyDescent="0.2">
      <c r="A36095" t="s">
        <v>71258</v>
      </c>
      <c r="B36095">
        <v>0.93700000000000006</v>
      </c>
      <c r="C36095">
        <v>0.61845419999999995</v>
      </c>
      <c r="D36095">
        <v>0.50542520000000002</v>
      </c>
      <c r="E36095">
        <v>-5.0453000000000001</v>
      </c>
      <c r="F36095">
        <v>3.4864680000000002E-2</v>
      </c>
      <c r="G36095" t="s">
        <v>53115</v>
      </c>
      <c r="H36095" t="s">
        <v>53116</v>
      </c>
    </row>
    <row r="36096" spans="1:8" x14ac:dyDescent="0.2">
      <c r="A36096" t="s">
        <v>71259</v>
      </c>
      <c r="B36096">
        <v>0.93700000000000006</v>
      </c>
      <c r="C36096">
        <v>0.61853550000000002</v>
      </c>
      <c r="D36096">
        <v>0.50530730000000001</v>
      </c>
      <c r="E36096">
        <v>-5.0453000000000001</v>
      </c>
      <c r="F36096">
        <v>2.2102699999999999E-2</v>
      </c>
      <c r="G36096" t="s">
        <v>15</v>
      </c>
      <c r="H36096" t="s">
        <v>15</v>
      </c>
    </row>
    <row r="36097" spans="1:8" x14ac:dyDescent="0.2">
      <c r="A36097" t="s">
        <v>71260</v>
      </c>
      <c r="B36097">
        <v>0.93700000000000006</v>
      </c>
      <c r="C36097">
        <v>0.61858469999999999</v>
      </c>
      <c r="D36097">
        <v>0.50523609999999997</v>
      </c>
      <c r="E36097">
        <v>-5.0453999999999999</v>
      </c>
      <c r="F36097">
        <v>4.0945370000000002E-2</v>
      </c>
      <c r="G36097" t="s">
        <v>71261</v>
      </c>
      <c r="H36097" t="s">
        <v>71262</v>
      </c>
    </row>
    <row r="36098" spans="1:8" x14ac:dyDescent="0.2">
      <c r="A36098" t="s">
        <v>71263</v>
      </c>
      <c r="B36098">
        <v>0.93700000000000006</v>
      </c>
      <c r="C36098">
        <v>0.61859940000000002</v>
      </c>
      <c r="D36098">
        <v>-0.50521490000000002</v>
      </c>
      <c r="E36098">
        <v>-5.0453999999999999</v>
      </c>
      <c r="F36098">
        <v>-3.3004220000000001E-2</v>
      </c>
      <c r="G36098" t="s">
        <v>71027</v>
      </c>
      <c r="H36098" t="s">
        <v>71028</v>
      </c>
    </row>
    <row r="36099" spans="1:8" x14ac:dyDescent="0.2">
      <c r="A36099" t="s">
        <v>71264</v>
      </c>
      <c r="B36099">
        <v>0.93700000000000006</v>
      </c>
      <c r="C36099">
        <v>0.61860999999999999</v>
      </c>
      <c r="D36099">
        <v>-0.50519950000000002</v>
      </c>
      <c r="E36099">
        <v>-5.0453999999999999</v>
      </c>
      <c r="F36099">
        <v>-3.7260219999999997E-2</v>
      </c>
      <c r="G36099" t="s">
        <v>27516</v>
      </c>
      <c r="H36099" t="s">
        <v>27517</v>
      </c>
    </row>
    <row r="36100" spans="1:8" x14ac:dyDescent="0.2">
      <c r="A36100" t="s">
        <v>71265</v>
      </c>
      <c r="B36100">
        <v>0.93700000000000006</v>
      </c>
      <c r="C36100">
        <v>0.61862340000000005</v>
      </c>
      <c r="D36100">
        <v>0.50518010000000002</v>
      </c>
      <c r="E36100">
        <v>-5.0453999999999999</v>
      </c>
      <c r="F36100">
        <v>4.045497E-2</v>
      </c>
      <c r="G36100" t="s">
        <v>15</v>
      </c>
      <c r="H36100" t="s">
        <v>15</v>
      </c>
    </row>
    <row r="36101" spans="1:8" x14ac:dyDescent="0.2">
      <c r="A36101" t="s">
        <v>71266</v>
      </c>
      <c r="B36101">
        <v>0.93700000000000006</v>
      </c>
      <c r="C36101">
        <v>0.6186412</v>
      </c>
      <c r="D36101">
        <v>0.5051542</v>
      </c>
      <c r="E36101">
        <v>-5.0453999999999999</v>
      </c>
      <c r="F36101">
        <v>5.4371589999999997E-2</v>
      </c>
      <c r="G36101" t="s">
        <v>56097</v>
      </c>
      <c r="H36101" t="s">
        <v>56098</v>
      </c>
    </row>
    <row r="36102" spans="1:8" x14ac:dyDescent="0.2">
      <c r="A36102" t="s">
        <v>71267</v>
      </c>
      <c r="B36102">
        <v>0.93700000000000006</v>
      </c>
      <c r="C36102">
        <v>0.61864909999999995</v>
      </c>
      <c r="D36102">
        <v>0.5051428</v>
      </c>
      <c r="E36102">
        <v>-5.0453999999999999</v>
      </c>
      <c r="F36102">
        <v>3.2074329999999998E-2</v>
      </c>
      <c r="G36102" t="s">
        <v>24975</v>
      </c>
      <c r="H36102" t="s">
        <v>24976</v>
      </c>
    </row>
    <row r="36103" spans="1:8" x14ac:dyDescent="0.2">
      <c r="A36103" t="s">
        <v>71268</v>
      </c>
      <c r="B36103">
        <v>0.93700000000000006</v>
      </c>
      <c r="C36103">
        <v>0.61868199999999995</v>
      </c>
      <c r="D36103">
        <v>-0.50509519999999997</v>
      </c>
      <c r="E36103">
        <v>-5.0453999999999999</v>
      </c>
      <c r="F36103">
        <v>-4.4306470000000001E-2</v>
      </c>
      <c r="G36103" t="s">
        <v>15</v>
      </c>
      <c r="H36103" t="s">
        <v>15</v>
      </c>
    </row>
    <row r="36104" spans="1:8" x14ac:dyDescent="0.2">
      <c r="A36104" t="s">
        <v>71269</v>
      </c>
      <c r="B36104">
        <v>0.93700000000000006</v>
      </c>
      <c r="C36104">
        <v>0.61868460000000003</v>
      </c>
      <c r="D36104">
        <v>-0.50509139999999997</v>
      </c>
      <c r="E36104">
        <v>-5.0453999999999999</v>
      </c>
      <c r="F36104">
        <v>-3.9105719999999997E-2</v>
      </c>
      <c r="G36104" t="s">
        <v>48308</v>
      </c>
      <c r="H36104" t="s">
        <v>48309</v>
      </c>
    </row>
    <row r="36105" spans="1:8" x14ac:dyDescent="0.2">
      <c r="A36105" t="s">
        <v>71270</v>
      </c>
      <c r="B36105">
        <v>0.93700000000000006</v>
      </c>
      <c r="C36105">
        <v>0.61869059999999998</v>
      </c>
      <c r="D36105">
        <v>0.5050827</v>
      </c>
      <c r="E36105">
        <v>-5.0453999999999999</v>
      </c>
      <c r="F36105">
        <v>3.5709230000000002E-2</v>
      </c>
      <c r="G36105" t="s">
        <v>3339</v>
      </c>
      <c r="H36105" t="s">
        <v>3340</v>
      </c>
    </row>
    <row r="36106" spans="1:8" x14ac:dyDescent="0.2">
      <c r="A36106" t="s">
        <v>71271</v>
      </c>
      <c r="B36106">
        <v>0.93700000000000006</v>
      </c>
      <c r="C36106">
        <v>0.61870780000000003</v>
      </c>
      <c r="D36106">
        <v>0.5050578</v>
      </c>
      <c r="E36106">
        <v>-5.0453999999999999</v>
      </c>
      <c r="F36106">
        <v>3.6218710000000001E-2</v>
      </c>
      <c r="G36106" t="s">
        <v>43734</v>
      </c>
      <c r="H36106" t="s">
        <v>43735</v>
      </c>
    </row>
    <row r="36107" spans="1:8" x14ac:dyDescent="0.2">
      <c r="A36107" t="s">
        <v>71272</v>
      </c>
      <c r="B36107">
        <v>0.93700000000000006</v>
      </c>
      <c r="C36107">
        <v>0.61871620000000005</v>
      </c>
      <c r="D36107">
        <v>-0.50504570000000004</v>
      </c>
      <c r="E36107">
        <v>-5.0453999999999999</v>
      </c>
      <c r="F36107">
        <v>-3.557345E-2</v>
      </c>
      <c r="G36107" t="s">
        <v>64579</v>
      </c>
      <c r="H36107" t="s">
        <v>64580</v>
      </c>
    </row>
    <row r="36108" spans="1:8" x14ac:dyDescent="0.2">
      <c r="A36108" t="s">
        <v>71273</v>
      </c>
      <c r="B36108">
        <v>0.93700000000000006</v>
      </c>
      <c r="C36108">
        <v>0.61871860000000001</v>
      </c>
      <c r="D36108">
        <v>-0.5050422</v>
      </c>
      <c r="E36108">
        <v>-5.0453999999999999</v>
      </c>
      <c r="F36108">
        <v>-2.9164369999999998E-2</v>
      </c>
      <c r="G36108" t="s">
        <v>71274</v>
      </c>
      <c r="H36108" t="s">
        <v>71275</v>
      </c>
    </row>
    <row r="36109" spans="1:8" x14ac:dyDescent="0.2">
      <c r="A36109" t="s">
        <v>71276</v>
      </c>
      <c r="B36109">
        <v>0.93700000000000006</v>
      </c>
      <c r="C36109">
        <v>0.61872700000000003</v>
      </c>
      <c r="D36109">
        <v>-0.50503010000000004</v>
      </c>
      <c r="E36109">
        <v>-5.0453999999999999</v>
      </c>
      <c r="F36109">
        <v>-4.4530189999999997E-2</v>
      </c>
      <c r="G36109" t="s">
        <v>62797</v>
      </c>
      <c r="H36109" t="s">
        <v>62797</v>
      </c>
    </row>
    <row r="36110" spans="1:8" x14ac:dyDescent="0.2">
      <c r="A36110" t="s">
        <v>71277</v>
      </c>
      <c r="B36110">
        <v>0.93700000000000006</v>
      </c>
      <c r="C36110">
        <v>0.61872910000000003</v>
      </c>
      <c r="D36110">
        <v>0.505027</v>
      </c>
      <c r="E36110">
        <v>-5.0453999999999999</v>
      </c>
      <c r="F36110">
        <v>4.3046220000000003E-2</v>
      </c>
      <c r="G36110" t="s">
        <v>71278</v>
      </c>
      <c r="H36110" t="s">
        <v>71279</v>
      </c>
    </row>
    <row r="36111" spans="1:8" x14ac:dyDescent="0.2">
      <c r="A36111" t="s">
        <v>71280</v>
      </c>
      <c r="B36111">
        <v>0.93700000000000006</v>
      </c>
      <c r="C36111">
        <v>0.61876450000000005</v>
      </c>
      <c r="D36111">
        <v>0.50497570000000003</v>
      </c>
      <c r="E36111">
        <v>-5.0453999999999999</v>
      </c>
      <c r="F36111">
        <v>4.7934709999999998E-2</v>
      </c>
      <c r="G36111" t="s">
        <v>6440</v>
      </c>
      <c r="H36111" t="s">
        <v>6441</v>
      </c>
    </row>
    <row r="36112" spans="1:8" x14ac:dyDescent="0.2">
      <c r="A36112" t="s">
        <v>71281</v>
      </c>
      <c r="B36112">
        <v>0.93700000000000006</v>
      </c>
      <c r="C36112">
        <v>0.61876739999999997</v>
      </c>
      <c r="D36112">
        <v>0.50497159999999996</v>
      </c>
      <c r="E36112">
        <v>-5.0453999999999999</v>
      </c>
      <c r="F36112">
        <v>3.2826950000000001E-2</v>
      </c>
      <c r="G36112" t="s">
        <v>71282</v>
      </c>
      <c r="H36112" t="s">
        <v>71283</v>
      </c>
    </row>
    <row r="36113" spans="1:8" x14ac:dyDescent="0.2">
      <c r="A36113" t="s">
        <v>71284</v>
      </c>
      <c r="B36113">
        <v>0.93700000000000006</v>
      </c>
      <c r="C36113">
        <v>0.61879709999999999</v>
      </c>
      <c r="D36113">
        <v>-0.50492840000000005</v>
      </c>
      <c r="E36113">
        <v>-5.0454999999999997</v>
      </c>
      <c r="F36113">
        <v>-4.7149999999999997E-2</v>
      </c>
      <c r="G36113" t="s">
        <v>37007</v>
      </c>
      <c r="H36113" t="s">
        <v>37008</v>
      </c>
    </row>
    <row r="36114" spans="1:8" x14ac:dyDescent="0.2">
      <c r="A36114" t="s">
        <v>71285</v>
      </c>
      <c r="B36114">
        <v>0.93700000000000006</v>
      </c>
      <c r="C36114">
        <v>0.61880710000000005</v>
      </c>
      <c r="D36114">
        <v>0.50491399999999997</v>
      </c>
      <c r="E36114">
        <v>-5.0454999999999997</v>
      </c>
      <c r="F36114">
        <v>4.8418370000000002E-2</v>
      </c>
      <c r="G36114" t="s">
        <v>39311</v>
      </c>
      <c r="H36114" t="s">
        <v>39312</v>
      </c>
    </row>
    <row r="36115" spans="1:8" x14ac:dyDescent="0.2">
      <c r="A36115" t="s">
        <v>71286</v>
      </c>
      <c r="B36115">
        <v>0.93700000000000006</v>
      </c>
      <c r="C36115">
        <v>0.6188264</v>
      </c>
      <c r="D36115">
        <v>-0.5048861</v>
      </c>
      <c r="E36115">
        <v>-5.0454999999999997</v>
      </c>
      <c r="F36115">
        <v>-3.4929130000000003E-2</v>
      </c>
      <c r="G36115" t="s">
        <v>71287</v>
      </c>
      <c r="H36115" t="s">
        <v>71288</v>
      </c>
    </row>
    <row r="36116" spans="1:8" x14ac:dyDescent="0.2">
      <c r="A36116" t="s">
        <v>71289</v>
      </c>
      <c r="B36116">
        <v>0.93700000000000006</v>
      </c>
      <c r="C36116">
        <v>0.6188283</v>
      </c>
      <c r="D36116">
        <v>-0.50488339999999998</v>
      </c>
      <c r="E36116">
        <v>-5.0454999999999997</v>
      </c>
      <c r="F36116">
        <v>-2.8910979999999999E-2</v>
      </c>
      <c r="G36116" t="s">
        <v>23457</v>
      </c>
      <c r="H36116" t="s">
        <v>23458</v>
      </c>
    </row>
    <row r="36117" spans="1:8" x14ac:dyDescent="0.2">
      <c r="A36117" t="s">
        <v>71290</v>
      </c>
      <c r="B36117">
        <v>0.93700000000000006</v>
      </c>
      <c r="C36117">
        <v>0.61891609999999997</v>
      </c>
      <c r="D36117">
        <v>-0.50475619999999999</v>
      </c>
      <c r="E36117">
        <v>-5.0454999999999997</v>
      </c>
      <c r="F36117">
        <v>-3.1340170000000001E-2</v>
      </c>
      <c r="G36117" t="s">
        <v>25589</v>
      </c>
      <c r="H36117" t="s">
        <v>25590</v>
      </c>
    </row>
    <row r="36118" spans="1:8" x14ac:dyDescent="0.2">
      <c r="A36118" t="s">
        <v>71291</v>
      </c>
      <c r="B36118">
        <v>0.93700000000000006</v>
      </c>
      <c r="C36118">
        <v>0.618977</v>
      </c>
      <c r="D36118">
        <v>0.50466800000000001</v>
      </c>
      <c r="E36118">
        <v>-5.0456000000000003</v>
      </c>
      <c r="F36118">
        <v>2.6239470000000001E-2</v>
      </c>
      <c r="G36118" t="s">
        <v>30809</v>
      </c>
      <c r="H36118" t="s">
        <v>30810</v>
      </c>
    </row>
    <row r="36119" spans="1:8" x14ac:dyDescent="0.2">
      <c r="A36119" t="s">
        <v>71292</v>
      </c>
      <c r="B36119">
        <v>0.93700000000000006</v>
      </c>
      <c r="C36119">
        <v>0.61898129999999996</v>
      </c>
      <c r="D36119">
        <v>-0.50466180000000005</v>
      </c>
      <c r="E36119">
        <v>-5.0456000000000003</v>
      </c>
      <c r="F36119">
        <v>-3.0414699999999999E-2</v>
      </c>
      <c r="G36119" t="s">
        <v>34913</v>
      </c>
      <c r="H36119" t="s">
        <v>34914</v>
      </c>
    </row>
    <row r="36120" spans="1:8" x14ac:dyDescent="0.2">
      <c r="A36120" t="s">
        <v>71293</v>
      </c>
      <c r="B36120">
        <v>0.93700000000000006</v>
      </c>
      <c r="C36120">
        <v>0.61899420000000005</v>
      </c>
      <c r="D36120">
        <v>0.50464310000000001</v>
      </c>
      <c r="E36120">
        <v>-5.0456000000000003</v>
      </c>
      <c r="F36120">
        <v>5.7587989999999999E-2</v>
      </c>
      <c r="G36120" t="s">
        <v>15</v>
      </c>
      <c r="H36120" t="s">
        <v>15</v>
      </c>
    </row>
    <row r="36121" spans="1:8" x14ac:dyDescent="0.2">
      <c r="A36121" t="s">
        <v>71294</v>
      </c>
      <c r="B36121">
        <v>0.93700000000000006</v>
      </c>
      <c r="C36121">
        <v>0.61902250000000003</v>
      </c>
      <c r="D36121">
        <v>0.50460210000000005</v>
      </c>
      <c r="E36121">
        <v>-5.0456000000000003</v>
      </c>
      <c r="F36121">
        <v>3.1766679999999999E-2</v>
      </c>
      <c r="G36121" t="s">
        <v>71295</v>
      </c>
      <c r="H36121" t="s">
        <v>71296</v>
      </c>
    </row>
    <row r="36122" spans="1:8" x14ac:dyDescent="0.2">
      <c r="A36122" t="s">
        <v>71297</v>
      </c>
      <c r="B36122">
        <v>0.93700000000000006</v>
      </c>
      <c r="C36122">
        <v>0.61906410000000001</v>
      </c>
      <c r="D36122">
        <v>-0.50454180000000004</v>
      </c>
      <c r="E36122">
        <v>-5.0456000000000003</v>
      </c>
      <c r="F36122">
        <v>-4.020311E-2</v>
      </c>
      <c r="G36122" t="s">
        <v>14179</v>
      </c>
      <c r="H36122" t="s">
        <v>14180</v>
      </c>
    </row>
    <row r="36123" spans="1:8" x14ac:dyDescent="0.2">
      <c r="A36123" t="s">
        <v>71298</v>
      </c>
      <c r="B36123">
        <v>0.93700000000000006</v>
      </c>
      <c r="C36123">
        <v>0.6191255</v>
      </c>
      <c r="D36123">
        <v>0.50445300000000004</v>
      </c>
      <c r="E36123">
        <v>-5.0456000000000003</v>
      </c>
      <c r="F36123">
        <v>2.8058469999999999E-2</v>
      </c>
      <c r="G36123" t="s">
        <v>14486</v>
      </c>
      <c r="H36123" t="s">
        <v>14487</v>
      </c>
    </row>
    <row r="36124" spans="1:8" x14ac:dyDescent="0.2">
      <c r="A36124" t="s">
        <v>71299</v>
      </c>
      <c r="B36124">
        <v>0.93700000000000006</v>
      </c>
      <c r="C36124">
        <v>0.61912990000000001</v>
      </c>
      <c r="D36124">
        <v>-0.50444670000000003</v>
      </c>
      <c r="E36124">
        <v>-5.0456000000000003</v>
      </c>
      <c r="F36124">
        <v>-3.2535870000000001E-2</v>
      </c>
      <c r="G36124" t="s">
        <v>15</v>
      </c>
      <c r="H36124" t="s">
        <v>15</v>
      </c>
    </row>
    <row r="36125" spans="1:8" x14ac:dyDescent="0.2">
      <c r="A36125" t="s">
        <v>71300</v>
      </c>
      <c r="B36125">
        <v>0.93700000000000006</v>
      </c>
      <c r="C36125">
        <v>0.61913929999999995</v>
      </c>
      <c r="D36125">
        <v>-0.50443309999999997</v>
      </c>
      <c r="E36125">
        <v>-5.0456000000000003</v>
      </c>
      <c r="F36125">
        <v>-3.6377079999999999E-2</v>
      </c>
      <c r="G36125" t="s">
        <v>4313</v>
      </c>
      <c r="H36125" t="s">
        <v>4314</v>
      </c>
    </row>
    <row r="36126" spans="1:8" x14ac:dyDescent="0.2">
      <c r="A36126" t="s">
        <v>71301</v>
      </c>
      <c r="B36126">
        <v>0.93700000000000006</v>
      </c>
      <c r="C36126">
        <v>0.61915390000000003</v>
      </c>
      <c r="D36126">
        <v>-0.50441199999999997</v>
      </c>
      <c r="E36126">
        <v>-5.0456000000000003</v>
      </c>
      <c r="F36126">
        <v>-5.4384580000000002E-2</v>
      </c>
      <c r="G36126" t="s">
        <v>46301</v>
      </c>
      <c r="H36126" t="s">
        <v>46302</v>
      </c>
    </row>
    <row r="36127" spans="1:8" x14ac:dyDescent="0.2">
      <c r="A36127" t="s">
        <v>71302</v>
      </c>
      <c r="B36127">
        <v>0.93700000000000006</v>
      </c>
      <c r="C36127">
        <v>0.61923209999999995</v>
      </c>
      <c r="D36127">
        <v>0.50429869999999999</v>
      </c>
      <c r="E36127">
        <v>-5.0457000000000001</v>
      </c>
      <c r="F36127">
        <v>7.2630810000000004E-2</v>
      </c>
      <c r="G36127" t="s">
        <v>23986</v>
      </c>
      <c r="H36127" t="s">
        <v>23987</v>
      </c>
    </row>
    <row r="36128" spans="1:8" x14ac:dyDescent="0.2">
      <c r="A36128" t="s">
        <v>71303</v>
      </c>
      <c r="B36128">
        <v>0.93700000000000006</v>
      </c>
      <c r="C36128">
        <v>0.61924290000000004</v>
      </c>
      <c r="D36128">
        <v>-0.50428320000000004</v>
      </c>
      <c r="E36128">
        <v>-5.0457000000000001</v>
      </c>
      <c r="F36128">
        <v>-5.5985729999999997E-2</v>
      </c>
      <c r="G36128" t="s">
        <v>71304</v>
      </c>
      <c r="H36128" t="s">
        <v>71305</v>
      </c>
    </row>
    <row r="36129" spans="1:8" x14ac:dyDescent="0.2">
      <c r="A36129" t="s">
        <v>71306</v>
      </c>
      <c r="B36129">
        <v>0.93700000000000006</v>
      </c>
      <c r="C36129">
        <v>0.6192474</v>
      </c>
      <c r="D36129">
        <v>-0.50427659999999996</v>
      </c>
      <c r="E36129">
        <v>-5.0457000000000001</v>
      </c>
      <c r="F36129">
        <v>-5.51414E-2</v>
      </c>
      <c r="G36129" t="s">
        <v>18265</v>
      </c>
      <c r="H36129" t="s">
        <v>18266</v>
      </c>
    </row>
    <row r="36130" spans="1:8" x14ac:dyDescent="0.2">
      <c r="A36130" t="s">
        <v>71307</v>
      </c>
      <c r="B36130">
        <v>0.93700000000000006</v>
      </c>
      <c r="C36130">
        <v>0.61925010000000003</v>
      </c>
      <c r="D36130">
        <v>-0.50427259999999996</v>
      </c>
      <c r="E36130">
        <v>-5.0457000000000001</v>
      </c>
      <c r="F36130">
        <v>-3.4065280000000003E-2</v>
      </c>
      <c r="G36130" t="s">
        <v>71308</v>
      </c>
      <c r="H36130" t="s">
        <v>71309</v>
      </c>
    </row>
    <row r="36131" spans="1:8" x14ac:dyDescent="0.2">
      <c r="A36131" t="s">
        <v>71310</v>
      </c>
      <c r="B36131">
        <v>0.93700000000000006</v>
      </c>
      <c r="C36131">
        <v>0.61928819999999996</v>
      </c>
      <c r="D36131">
        <v>-0.50421749999999999</v>
      </c>
      <c r="E36131">
        <v>-5.0457000000000001</v>
      </c>
      <c r="F36131">
        <v>-4.3446489999999997E-2</v>
      </c>
      <c r="G36131" t="s">
        <v>8904</v>
      </c>
      <c r="H36131" t="s">
        <v>8905</v>
      </c>
    </row>
    <row r="36132" spans="1:8" x14ac:dyDescent="0.2">
      <c r="A36132" t="s">
        <v>71311</v>
      </c>
      <c r="B36132">
        <v>0.93700000000000006</v>
      </c>
      <c r="C36132">
        <v>0.6192917</v>
      </c>
      <c r="D36132">
        <v>0.50421240000000001</v>
      </c>
      <c r="E36132">
        <v>-5.0457000000000001</v>
      </c>
      <c r="F36132">
        <v>1.9751910000000001E-2</v>
      </c>
      <c r="G36132" t="s">
        <v>71312</v>
      </c>
      <c r="H36132" t="s">
        <v>71313</v>
      </c>
    </row>
    <row r="36133" spans="1:8" x14ac:dyDescent="0.2">
      <c r="A36133" t="s">
        <v>71314</v>
      </c>
      <c r="B36133">
        <v>0.93700000000000006</v>
      </c>
      <c r="C36133">
        <v>0.61931760000000002</v>
      </c>
      <c r="D36133">
        <v>0.50417500000000004</v>
      </c>
      <c r="E36133">
        <v>-5.0457000000000001</v>
      </c>
      <c r="F36133">
        <v>3.46302E-2</v>
      </c>
      <c r="G36133" t="s">
        <v>71315</v>
      </c>
      <c r="H36133" t="s">
        <v>71316</v>
      </c>
    </row>
    <row r="36134" spans="1:8" x14ac:dyDescent="0.2">
      <c r="A36134" t="s">
        <v>71317</v>
      </c>
      <c r="B36134">
        <v>0.93700000000000006</v>
      </c>
      <c r="C36134">
        <v>0.61935399999999996</v>
      </c>
      <c r="D36134">
        <v>0.50412230000000002</v>
      </c>
      <c r="E36134">
        <v>-5.0457000000000001</v>
      </c>
      <c r="F36134">
        <v>3.5219510000000002E-2</v>
      </c>
      <c r="G36134" t="s">
        <v>71318</v>
      </c>
      <c r="H36134" t="s">
        <v>71319</v>
      </c>
    </row>
    <row r="36135" spans="1:8" x14ac:dyDescent="0.2">
      <c r="A36135" t="s">
        <v>71320</v>
      </c>
      <c r="B36135">
        <v>0.93700000000000006</v>
      </c>
      <c r="C36135">
        <v>0.61935790000000002</v>
      </c>
      <c r="D36135">
        <v>-0.50411660000000003</v>
      </c>
      <c r="E36135">
        <v>-5.0457000000000001</v>
      </c>
      <c r="F36135">
        <v>-3.659155E-2</v>
      </c>
      <c r="G36135" t="s">
        <v>71321</v>
      </c>
      <c r="H36135" t="s">
        <v>71322</v>
      </c>
    </row>
    <row r="36136" spans="1:8" x14ac:dyDescent="0.2">
      <c r="A36136" t="s">
        <v>71323</v>
      </c>
      <c r="B36136">
        <v>0.93700000000000006</v>
      </c>
      <c r="C36136">
        <v>0.61938059999999995</v>
      </c>
      <c r="D36136">
        <v>0.50408370000000002</v>
      </c>
      <c r="E36136">
        <v>-5.0457999999999998</v>
      </c>
      <c r="F36136">
        <v>2.4503649999999998E-2</v>
      </c>
      <c r="G36136" t="s">
        <v>16473</v>
      </c>
      <c r="H36136" t="s">
        <v>16474</v>
      </c>
    </row>
    <row r="36137" spans="1:8" x14ac:dyDescent="0.2">
      <c r="A36137" t="s">
        <v>71324</v>
      </c>
      <c r="B36137">
        <v>0.93700000000000006</v>
      </c>
      <c r="C36137">
        <v>0.61940170000000006</v>
      </c>
      <c r="D36137">
        <v>-0.50405330000000004</v>
      </c>
      <c r="E36137">
        <v>-5.0457999999999998</v>
      </c>
      <c r="F36137">
        <v>-5.2480909999999999E-2</v>
      </c>
      <c r="G36137" t="s">
        <v>52380</v>
      </c>
      <c r="H36137" t="s">
        <v>52381</v>
      </c>
    </row>
    <row r="36138" spans="1:8" x14ac:dyDescent="0.2">
      <c r="A36138" t="s">
        <v>71325</v>
      </c>
      <c r="B36138">
        <v>0.93700000000000006</v>
      </c>
      <c r="C36138">
        <v>0.61940600000000001</v>
      </c>
      <c r="D36138">
        <v>0.50404700000000002</v>
      </c>
      <c r="E36138">
        <v>-5.0457999999999998</v>
      </c>
      <c r="F36138">
        <v>3.5559399999999998E-2</v>
      </c>
      <c r="G36138" t="s">
        <v>71326</v>
      </c>
      <c r="H36138" t="s">
        <v>71327</v>
      </c>
    </row>
    <row r="36139" spans="1:8" x14ac:dyDescent="0.2">
      <c r="A36139" t="s">
        <v>71328</v>
      </c>
      <c r="B36139">
        <v>0.93700000000000006</v>
      </c>
      <c r="C36139">
        <v>0.61941279999999999</v>
      </c>
      <c r="D36139">
        <v>0.50403719999999996</v>
      </c>
      <c r="E36139">
        <v>-5.0457999999999998</v>
      </c>
      <c r="F36139">
        <v>2.2120250000000001E-2</v>
      </c>
      <c r="G36139" t="s">
        <v>71329</v>
      </c>
      <c r="H36139" t="s">
        <v>71330</v>
      </c>
    </row>
    <row r="36140" spans="1:8" x14ac:dyDescent="0.2">
      <c r="A36140" t="s">
        <v>71331</v>
      </c>
      <c r="B36140">
        <v>0.93700000000000006</v>
      </c>
      <c r="C36140">
        <v>0.61942260000000005</v>
      </c>
      <c r="D36140">
        <v>0.504023</v>
      </c>
      <c r="E36140">
        <v>-5.0457999999999998</v>
      </c>
      <c r="F36140">
        <v>7.7055810000000002E-2</v>
      </c>
      <c r="G36140" t="s">
        <v>41333</v>
      </c>
      <c r="H36140" t="s">
        <v>41334</v>
      </c>
    </row>
    <row r="36141" spans="1:8" x14ac:dyDescent="0.2">
      <c r="A36141" t="s">
        <v>71332</v>
      </c>
      <c r="B36141">
        <v>0.93700000000000006</v>
      </c>
      <c r="C36141">
        <v>0.61944120000000003</v>
      </c>
      <c r="D36141">
        <v>-0.50399609999999995</v>
      </c>
      <c r="E36141">
        <v>-5.0457999999999998</v>
      </c>
      <c r="F36141">
        <v>-2.4618460000000002E-2</v>
      </c>
      <c r="G36141" t="s">
        <v>71333</v>
      </c>
      <c r="H36141" t="s">
        <v>71334</v>
      </c>
    </row>
    <row r="36142" spans="1:8" x14ac:dyDescent="0.2">
      <c r="A36142" t="s">
        <v>71335</v>
      </c>
      <c r="B36142">
        <v>0.93700000000000006</v>
      </c>
      <c r="C36142">
        <v>0.61945850000000002</v>
      </c>
      <c r="D36142">
        <v>-0.50397099999999995</v>
      </c>
      <c r="E36142">
        <v>-5.0457999999999998</v>
      </c>
      <c r="F36142">
        <v>-3.8639279999999998E-2</v>
      </c>
      <c r="G36142" t="s">
        <v>16882</v>
      </c>
      <c r="H36142" t="s">
        <v>16883</v>
      </c>
    </row>
    <row r="36143" spans="1:8" x14ac:dyDescent="0.2">
      <c r="A36143" t="s">
        <v>71336</v>
      </c>
      <c r="B36143">
        <v>0.93700000000000006</v>
      </c>
      <c r="C36143">
        <v>0.61947909999999995</v>
      </c>
      <c r="D36143">
        <v>-0.50394130000000004</v>
      </c>
      <c r="E36143">
        <v>-5.0457999999999998</v>
      </c>
      <c r="F36143">
        <v>-3.3811939999999999E-2</v>
      </c>
      <c r="G36143" t="s">
        <v>5956</v>
      </c>
      <c r="H36143" t="s">
        <v>5957</v>
      </c>
    </row>
    <row r="36144" spans="1:8" x14ac:dyDescent="0.2">
      <c r="A36144" t="s">
        <v>71337</v>
      </c>
      <c r="B36144">
        <v>0.93700000000000006</v>
      </c>
      <c r="C36144">
        <v>0.6194809</v>
      </c>
      <c r="D36144">
        <v>-0.50393849999999996</v>
      </c>
      <c r="E36144">
        <v>-5.0457999999999998</v>
      </c>
      <c r="F36144">
        <v>-3.043096E-2</v>
      </c>
      <c r="G36144" t="s">
        <v>43745</v>
      </c>
      <c r="H36144" t="s">
        <v>43746</v>
      </c>
    </row>
    <row r="36145" spans="1:8" x14ac:dyDescent="0.2">
      <c r="A36145" t="s">
        <v>71338</v>
      </c>
      <c r="B36145">
        <v>0.93700000000000006</v>
      </c>
      <c r="C36145">
        <v>0.61952160000000001</v>
      </c>
      <c r="D36145">
        <v>0.50387959999999998</v>
      </c>
      <c r="E36145">
        <v>-5.0457999999999998</v>
      </c>
      <c r="F36145">
        <v>3.6183809999999997E-2</v>
      </c>
      <c r="G36145" t="s">
        <v>71339</v>
      </c>
      <c r="H36145" t="s">
        <v>71340</v>
      </c>
    </row>
    <row r="36146" spans="1:8" x14ac:dyDescent="0.2">
      <c r="A36146" t="s">
        <v>71341</v>
      </c>
      <c r="B36146">
        <v>0.93700000000000006</v>
      </c>
      <c r="C36146">
        <v>0.61952419999999997</v>
      </c>
      <c r="D36146">
        <v>-0.50387590000000004</v>
      </c>
      <c r="E36146">
        <v>-5.0457999999999998</v>
      </c>
      <c r="F36146">
        <v>-3.6100300000000002E-2</v>
      </c>
      <c r="G36146" t="s">
        <v>780</v>
      </c>
      <c r="H36146" t="s">
        <v>781</v>
      </c>
    </row>
    <row r="36147" spans="1:8" x14ac:dyDescent="0.2">
      <c r="A36147" t="s">
        <v>71342</v>
      </c>
      <c r="B36147">
        <v>0.93700000000000006</v>
      </c>
      <c r="C36147">
        <v>0.61954279999999995</v>
      </c>
      <c r="D36147">
        <v>0.50384899999999999</v>
      </c>
      <c r="E36147">
        <v>-5.0457999999999998</v>
      </c>
      <c r="F36147">
        <v>3.0411810000000001E-2</v>
      </c>
      <c r="G36147" t="s">
        <v>6571</v>
      </c>
      <c r="H36147" t="s">
        <v>6572</v>
      </c>
    </row>
    <row r="36148" spans="1:8" x14ac:dyDescent="0.2">
      <c r="A36148" t="s">
        <v>71343</v>
      </c>
      <c r="B36148">
        <v>0.93700000000000006</v>
      </c>
      <c r="C36148">
        <v>0.61959589999999998</v>
      </c>
      <c r="D36148">
        <v>0.5037722</v>
      </c>
      <c r="E36148">
        <v>-5.0458999999999996</v>
      </c>
      <c r="F36148">
        <v>3.192242E-2</v>
      </c>
      <c r="G36148" t="s">
        <v>71344</v>
      </c>
      <c r="H36148" t="s">
        <v>71345</v>
      </c>
    </row>
    <row r="36149" spans="1:8" x14ac:dyDescent="0.2">
      <c r="A36149" t="s">
        <v>71346</v>
      </c>
      <c r="B36149">
        <v>0.93700000000000006</v>
      </c>
      <c r="C36149">
        <v>0.61968820000000002</v>
      </c>
      <c r="D36149">
        <v>-0.50363869999999999</v>
      </c>
      <c r="E36149">
        <v>-5.0458999999999996</v>
      </c>
      <c r="F36149">
        <v>-3.5277070000000001E-2</v>
      </c>
      <c r="G36149" t="s">
        <v>71347</v>
      </c>
      <c r="H36149" t="s">
        <v>71348</v>
      </c>
    </row>
    <row r="36150" spans="1:8" x14ac:dyDescent="0.2">
      <c r="A36150" t="s">
        <v>71349</v>
      </c>
      <c r="B36150">
        <v>0.93700000000000006</v>
      </c>
      <c r="C36150">
        <v>0.61972819999999995</v>
      </c>
      <c r="D36150">
        <v>0.50358069999999999</v>
      </c>
      <c r="E36150">
        <v>-5.0458999999999996</v>
      </c>
      <c r="F36150">
        <v>2.896044E-2</v>
      </c>
      <c r="G36150" t="s">
        <v>70993</v>
      </c>
      <c r="H36150" t="s">
        <v>70994</v>
      </c>
    </row>
    <row r="36151" spans="1:8" x14ac:dyDescent="0.2">
      <c r="A36151" t="s">
        <v>71350</v>
      </c>
      <c r="B36151">
        <v>0.93700000000000006</v>
      </c>
      <c r="C36151">
        <v>0.6197568</v>
      </c>
      <c r="D36151">
        <v>-0.50353930000000002</v>
      </c>
      <c r="E36151">
        <v>-5.0458999999999996</v>
      </c>
      <c r="F36151">
        <v>-2.4042339999999999E-2</v>
      </c>
      <c r="G36151" t="s">
        <v>71351</v>
      </c>
      <c r="H36151" t="s">
        <v>71352</v>
      </c>
    </row>
    <row r="36152" spans="1:8" x14ac:dyDescent="0.2">
      <c r="A36152" t="s">
        <v>71353</v>
      </c>
      <c r="B36152">
        <v>0.93700000000000006</v>
      </c>
      <c r="C36152">
        <v>0.61976319999999996</v>
      </c>
      <c r="D36152">
        <v>0.50353000000000003</v>
      </c>
      <c r="E36152">
        <v>-5.0458999999999996</v>
      </c>
      <c r="F36152">
        <v>3.3239110000000002E-2</v>
      </c>
      <c r="G36152" t="s">
        <v>40355</v>
      </c>
      <c r="H36152" t="s">
        <v>40356</v>
      </c>
    </row>
    <row r="36153" spans="1:8" x14ac:dyDescent="0.2">
      <c r="A36153" t="s">
        <v>71354</v>
      </c>
      <c r="B36153">
        <v>0.93700000000000006</v>
      </c>
      <c r="C36153">
        <v>0.61977139999999997</v>
      </c>
      <c r="D36153">
        <v>-0.50351820000000003</v>
      </c>
      <c r="E36153">
        <v>-5.0458999999999996</v>
      </c>
      <c r="F36153">
        <v>-3.8586959999999997E-2</v>
      </c>
      <c r="G36153" t="s">
        <v>71355</v>
      </c>
      <c r="H36153" t="s">
        <v>71356</v>
      </c>
    </row>
    <row r="36154" spans="1:8" x14ac:dyDescent="0.2">
      <c r="A36154" t="s">
        <v>71357</v>
      </c>
      <c r="B36154">
        <v>0.93700000000000006</v>
      </c>
      <c r="C36154">
        <v>0.61977640000000001</v>
      </c>
      <c r="D36154">
        <v>0.50351100000000004</v>
      </c>
      <c r="E36154">
        <v>-5.0458999999999996</v>
      </c>
      <c r="F36154">
        <v>5.6093700000000003E-2</v>
      </c>
      <c r="G36154" t="s">
        <v>70287</v>
      </c>
      <c r="H36154" t="s">
        <v>70288</v>
      </c>
    </row>
    <row r="36155" spans="1:8" x14ac:dyDescent="0.2">
      <c r="A36155" t="s">
        <v>71358</v>
      </c>
      <c r="B36155">
        <v>0.93700000000000006</v>
      </c>
      <c r="C36155">
        <v>0.61977879999999996</v>
      </c>
      <c r="D36155">
        <v>0.50350760000000006</v>
      </c>
      <c r="E36155">
        <v>-5.0458999999999996</v>
      </c>
      <c r="F36155">
        <v>4.57008E-2</v>
      </c>
      <c r="G36155" t="s">
        <v>15</v>
      </c>
      <c r="H36155" t="s">
        <v>15</v>
      </c>
    </row>
    <row r="36156" spans="1:8" x14ac:dyDescent="0.2">
      <c r="A36156" t="s">
        <v>71359</v>
      </c>
      <c r="B36156">
        <v>0.93700000000000006</v>
      </c>
      <c r="C36156">
        <v>0.61984119999999998</v>
      </c>
      <c r="D36156">
        <v>-0.50341729999999996</v>
      </c>
      <c r="E36156">
        <v>-5.0460000000000003</v>
      </c>
      <c r="F36156">
        <v>-3.4706910000000001E-2</v>
      </c>
      <c r="G36156" t="s">
        <v>31047</v>
      </c>
      <c r="H36156" t="s">
        <v>31048</v>
      </c>
    </row>
    <row r="36157" spans="1:8" x14ac:dyDescent="0.2">
      <c r="A36157" t="s">
        <v>71360</v>
      </c>
      <c r="B36157">
        <v>0.93700000000000006</v>
      </c>
      <c r="C36157">
        <v>0.61985699999999999</v>
      </c>
      <c r="D36157">
        <v>0.50339429999999996</v>
      </c>
      <c r="E36157">
        <v>-5.0460000000000003</v>
      </c>
      <c r="F36157">
        <v>2.5901319999999999E-2</v>
      </c>
      <c r="G36157" t="s">
        <v>15</v>
      </c>
      <c r="H36157" t="s">
        <v>15</v>
      </c>
    </row>
    <row r="36158" spans="1:8" x14ac:dyDescent="0.2">
      <c r="A36158" t="s">
        <v>71361</v>
      </c>
      <c r="B36158">
        <v>0.93700000000000006</v>
      </c>
      <c r="C36158">
        <v>0.61987499999999995</v>
      </c>
      <c r="D36158">
        <v>0.50336829999999999</v>
      </c>
      <c r="E36158">
        <v>-5.0460000000000003</v>
      </c>
      <c r="F36158">
        <v>3.8868069999999998E-2</v>
      </c>
      <c r="G36158" t="s">
        <v>71362</v>
      </c>
      <c r="H36158" t="s">
        <v>71363</v>
      </c>
    </row>
    <row r="36159" spans="1:8" x14ac:dyDescent="0.2">
      <c r="A36159" t="s">
        <v>71364</v>
      </c>
      <c r="B36159">
        <v>0.93700000000000006</v>
      </c>
      <c r="C36159">
        <v>0.61987729999999996</v>
      </c>
      <c r="D36159">
        <v>0.50336499999999995</v>
      </c>
      <c r="E36159">
        <v>-5.0460000000000003</v>
      </c>
      <c r="F36159">
        <v>4.145124E-2</v>
      </c>
      <c r="G36159" t="s">
        <v>15453</v>
      </c>
      <c r="H36159" t="s">
        <v>15454</v>
      </c>
    </row>
    <row r="36160" spans="1:8" x14ac:dyDescent="0.2">
      <c r="A36160" t="s">
        <v>71365</v>
      </c>
      <c r="B36160">
        <v>0.93700000000000006</v>
      </c>
      <c r="C36160">
        <v>0.61991499999999999</v>
      </c>
      <c r="D36160">
        <v>0.50331040000000005</v>
      </c>
      <c r="E36160">
        <v>-5.0460000000000003</v>
      </c>
      <c r="F36160">
        <v>7.9302280000000003E-2</v>
      </c>
      <c r="G36160" t="s">
        <v>15</v>
      </c>
      <c r="H36160" t="s">
        <v>15</v>
      </c>
    </row>
    <row r="36161" spans="1:8" x14ac:dyDescent="0.2">
      <c r="A36161" t="s">
        <v>71366</v>
      </c>
      <c r="B36161">
        <v>0.93700000000000006</v>
      </c>
      <c r="C36161">
        <v>0.61994079999999996</v>
      </c>
      <c r="D36161">
        <v>0.50327299999999997</v>
      </c>
      <c r="E36161">
        <v>-5.0460000000000003</v>
      </c>
      <c r="F36161">
        <v>4.7023309999999999E-2</v>
      </c>
      <c r="G36161" t="s">
        <v>71367</v>
      </c>
      <c r="H36161" t="s">
        <v>71368</v>
      </c>
    </row>
    <row r="36162" spans="1:8" x14ac:dyDescent="0.2">
      <c r="A36162" t="s">
        <v>71369</v>
      </c>
      <c r="B36162">
        <v>0.93700000000000006</v>
      </c>
      <c r="C36162">
        <v>0.61994649999999996</v>
      </c>
      <c r="D36162">
        <v>-0.50326479999999996</v>
      </c>
      <c r="E36162">
        <v>-5.0460000000000003</v>
      </c>
      <c r="F36162">
        <v>-5.7293539999999997E-2</v>
      </c>
      <c r="G36162" t="s">
        <v>15</v>
      </c>
      <c r="H36162" t="s">
        <v>15</v>
      </c>
    </row>
    <row r="36163" spans="1:8" x14ac:dyDescent="0.2">
      <c r="A36163" t="s">
        <v>71370</v>
      </c>
      <c r="B36163">
        <v>0.93700000000000006</v>
      </c>
      <c r="C36163">
        <v>0.61995549999999999</v>
      </c>
      <c r="D36163">
        <v>-0.50325189999999997</v>
      </c>
      <c r="E36163">
        <v>-5.0460000000000003</v>
      </c>
      <c r="F36163">
        <v>-2.7442580000000001E-2</v>
      </c>
      <c r="G36163" t="s">
        <v>15</v>
      </c>
      <c r="H36163" t="s">
        <v>15</v>
      </c>
    </row>
    <row r="36164" spans="1:8" x14ac:dyDescent="0.2">
      <c r="A36164" t="s">
        <v>71371</v>
      </c>
      <c r="B36164">
        <v>0.93700000000000006</v>
      </c>
      <c r="C36164">
        <v>0.62001229999999996</v>
      </c>
      <c r="D36164">
        <v>0.50316959999999999</v>
      </c>
      <c r="E36164">
        <v>-5.0461</v>
      </c>
      <c r="F36164">
        <v>5.6088909999999999E-2</v>
      </c>
      <c r="G36164" t="s">
        <v>5873</v>
      </c>
      <c r="H36164" t="s">
        <v>5874</v>
      </c>
    </row>
    <row r="36165" spans="1:8" x14ac:dyDescent="0.2">
      <c r="A36165" t="s">
        <v>71372</v>
      </c>
      <c r="B36165">
        <v>0.93700000000000006</v>
      </c>
      <c r="C36165">
        <v>0.62001550000000005</v>
      </c>
      <c r="D36165">
        <v>0.50316499999999997</v>
      </c>
      <c r="E36165">
        <v>-5.0461</v>
      </c>
      <c r="F36165">
        <v>3.0989360000000001E-2</v>
      </c>
      <c r="G36165" t="s">
        <v>15</v>
      </c>
      <c r="H36165" t="s">
        <v>15</v>
      </c>
    </row>
    <row r="36166" spans="1:8" x14ac:dyDescent="0.2">
      <c r="A36166" t="s">
        <v>71373</v>
      </c>
      <c r="B36166">
        <v>0.93700000000000006</v>
      </c>
      <c r="C36166">
        <v>0.62003790000000003</v>
      </c>
      <c r="D36166">
        <v>-0.50313269999999999</v>
      </c>
      <c r="E36166">
        <v>-5.0461</v>
      </c>
      <c r="F36166">
        <v>-8.0923579999999995E-2</v>
      </c>
      <c r="G36166" t="s">
        <v>21908</v>
      </c>
      <c r="H36166" t="s">
        <v>21909</v>
      </c>
    </row>
    <row r="36167" spans="1:8" x14ac:dyDescent="0.2">
      <c r="A36167" t="s">
        <v>71374</v>
      </c>
      <c r="B36167">
        <v>0.93700000000000006</v>
      </c>
      <c r="C36167">
        <v>0.62010620000000005</v>
      </c>
      <c r="D36167">
        <v>0.50303379999999998</v>
      </c>
      <c r="E36167">
        <v>-5.0461</v>
      </c>
      <c r="F36167">
        <v>5.3573999999999997E-2</v>
      </c>
      <c r="G36167" t="s">
        <v>54158</v>
      </c>
      <c r="H36167" t="s">
        <v>54159</v>
      </c>
    </row>
    <row r="36168" spans="1:8" x14ac:dyDescent="0.2">
      <c r="A36168" t="s">
        <v>71375</v>
      </c>
      <c r="B36168">
        <v>0.93700000000000006</v>
      </c>
      <c r="C36168">
        <v>0.62011769999999999</v>
      </c>
      <c r="D36168">
        <v>-0.50301709999999999</v>
      </c>
      <c r="E36168">
        <v>-5.0461</v>
      </c>
      <c r="F36168">
        <v>-3.3066699999999997E-2</v>
      </c>
      <c r="G36168" t="s">
        <v>51725</v>
      </c>
      <c r="H36168" t="s">
        <v>51726</v>
      </c>
    </row>
    <row r="36169" spans="1:8" x14ac:dyDescent="0.2">
      <c r="A36169" t="s">
        <v>71376</v>
      </c>
      <c r="B36169">
        <v>0.93700000000000006</v>
      </c>
      <c r="C36169">
        <v>0.62013110000000005</v>
      </c>
      <c r="D36169">
        <v>-0.50299780000000005</v>
      </c>
      <c r="E36169">
        <v>-5.0461</v>
      </c>
      <c r="F36169">
        <v>-3.9445300000000003E-2</v>
      </c>
      <c r="G36169" t="s">
        <v>43684</v>
      </c>
      <c r="H36169" t="s">
        <v>43685</v>
      </c>
    </row>
    <row r="36170" spans="1:8" x14ac:dyDescent="0.2">
      <c r="A36170" t="s">
        <v>71377</v>
      </c>
      <c r="B36170">
        <v>0.93700000000000006</v>
      </c>
      <c r="C36170">
        <v>0.62013839999999998</v>
      </c>
      <c r="D36170">
        <v>0.50298730000000003</v>
      </c>
      <c r="E36170">
        <v>-5.0461</v>
      </c>
      <c r="F36170">
        <v>5.0074460000000001E-2</v>
      </c>
      <c r="G36170" t="s">
        <v>10702</v>
      </c>
      <c r="H36170" t="s">
        <v>10703</v>
      </c>
    </row>
    <row r="36171" spans="1:8" x14ac:dyDescent="0.2">
      <c r="A36171" t="s">
        <v>71378</v>
      </c>
      <c r="B36171">
        <v>0.93700000000000006</v>
      </c>
      <c r="C36171">
        <v>0.62014139999999995</v>
      </c>
      <c r="D36171">
        <v>0.50298279999999995</v>
      </c>
      <c r="E36171">
        <v>-5.0461</v>
      </c>
      <c r="F36171">
        <v>6.2817769999999995E-2</v>
      </c>
      <c r="G36171" t="s">
        <v>45816</v>
      </c>
      <c r="H36171" t="s">
        <v>45817</v>
      </c>
    </row>
    <row r="36172" spans="1:8" x14ac:dyDescent="0.2">
      <c r="A36172" t="s">
        <v>71379</v>
      </c>
      <c r="B36172">
        <v>0.93700000000000006</v>
      </c>
      <c r="C36172">
        <v>0.62016839999999995</v>
      </c>
      <c r="D36172">
        <v>-0.50294380000000005</v>
      </c>
      <c r="E36172">
        <v>-5.0461</v>
      </c>
      <c r="F36172">
        <v>-3.9232240000000002E-2</v>
      </c>
      <c r="G36172" t="s">
        <v>71380</v>
      </c>
      <c r="H36172" t="s">
        <v>71381</v>
      </c>
    </row>
    <row r="36173" spans="1:8" x14ac:dyDescent="0.2">
      <c r="A36173" t="s">
        <v>71382</v>
      </c>
      <c r="B36173">
        <v>0.93700000000000006</v>
      </c>
      <c r="C36173">
        <v>0.62019659999999999</v>
      </c>
      <c r="D36173">
        <v>-0.50290299999999999</v>
      </c>
      <c r="E36173">
        <v>-5.0461999999999998</v>
      </c>
      <c r="F36173">
        <v>-2.9460409999999999E-2</v>
      </c>
      <c r="G36173" t="s">
        <v>58150</v>
      </c>
      <c r="H36173" t="s">
        <v>58151</v>
      </c>
    </row>
    <row r="36174" spans="1:8" x14ac:dyDescent="0.2">
      <c r="A36174" t="s">
        <v>71383</v>
      </c>
      <c r="B36174">
        <v>0.93700000000000006</v>
      </c>
      <c r="C36174">
        <v>0.6201989</v>
      </c>
      <c r="D36174">
        <v>-0.50289969999999995</v>
      </c>
      <c r="E36174">
        <v>-5.0461999999999998</v>
      </c>
      <c r="F36174">
        <v>-3.6708739999999997E-2</v>
      </c>
      <c r="G36174" t="s">
        <v>71384</v>
      </c>
      <c r="H36174" t="s">
        <v>71385</v>
      </c>
    </row>
    <row r="36175" spans="1:8" x14ac:dyDescent="0.2">
      <c r="A36175" t="s">
        <v>71386</v>
      </c>
      <c r="B36175">
        <v>0.93700000000000006</v>
      </c>
      <c r="C36175">
        <v>0.62020509999999995</v>
      </c>
      <c r="D36175">
        <v>-0.50289070000000002</v>
      </c>
      <c r="E36175">
        <v>-5.0461999999999998</v>
      </c>
      <c r="F36175">
        <v>-4.1662490000000003E-2</v>
      </c>
      <c r="G36175" t="s">
        <v>59060</v>
      </c>
      <c r="H36175" t="s">
        <v>59061</v>
      </c>
    </row>
    <row r="36176" spans="1:8" x14ac:dyDescent="0.2">
      <c r="A36176" t="s">
        <v>71387</v>
      </c>
      <c r="B36176">
        <v>0.93700000000000006</v>
      </c>
      <c r="C36176">
        <v>0.62022390000000005</v>
      </c>
      <c r="D36176">
        <v>-0.50286359999999997</v>
      </c>
      <c r="E36176">
        <v>-5.0461999999999998</v>
      </c>
      <c r="F36176">
        <v>-3.3401920000000002E-2</v>
      </c>
      <c r="G36176" t="s">
        <v>71388</v>
      </c>
      <c r="H36176" t="s">
        <v>71389</v>
      </c>
    </row>
    <row r="36177" spans="1:8" x14ac:dyDescent="0.2">
      <c r="A36177" t="s">
        <v>71390</v>
      </c>
      <c r="B36177">
        <v>0.93700000000000006</v>
      </c>
      <c r="C36177">
        <v>0.6202413</v>
      </c>
      <c r="D36177">
        <v>0.50283840000000002</v>
      </c>
      <c r="E36177">
        <v>-5.0461999999999998</v>
      </c>
      <c r="F36177">
        <v>9.5643729999999996E-2</v>
      </c>
      <c r="G36177" t="s">
        <v>24810</v>
      </c>
      <c r="H36177" t="s">
        <v>24811</v>
      </c>
    </row>
    <row r="36178" spans="1:8" x14ac:dyDescent="0.2">
      <c r="A36178" t="s">
        <v>71391</v>
      </c>
      <c r="B36178">
        <v>0.93700000000000006</v>
      </c>
      <c r="C36178">
        <v>0.62027310000000002</v>
      </c>
      <c r="D36178">
        <v>0.50279240000000003</v>
      </c>
      <c r="E36178">
        <v>-5.0461999999999998</v>
      </c>
      <c r="F36178">
        <v>5.5938630000000003E-2</v>
      </c>
      <c r="G36178" t="s">
        <v>8128</v>
      </c>
      <c r="H36178" t="s">
        <v>8129</v>
      </c>
    </row>
    <row r="36179" spans="1:8" x14ac:dyDescent="0.2">
      <c r="A36179" t="s">
        <v>71392</v>
      </c>
      <c r="B36179">
        <v>0.93700000000000006</v>
      </c>
      <c r="C36179">
        <v>0.62027500000000002</v>
      </c>
      <c r="D36179">
        <v>-0.50278959999999995</v>
      </c>
      <c r="E36179">
        <v>-5.0461999999999998</v>
      </c>
      <c r="F36179">
        <v>-3.1375670000000001E-2</v>
      </c>
      <c r="G36179" t="s">
        <v>68898</v>
      </c>
      <c r="H36179" t="s">
        <v>68899</v>
      </c>
    </row>
    <row r="36180" spans="1:8" x14ac:dyDescent="0.2">
      <c r="A36180" t="s">
        <v>71393</v>
      </c>
      <c r="B36180">
        <v>0.93700000000000006</v>
      </c>
      <c r="C36180">
        <v>0.62029049999999997</v>
      </c>
      <c r="D36180">
        <v>0.50276719999999997</v>
      </c>
      <c r="E36180">
        <v>-5.0461999999999998</v>
      </c>
      <c r="F36180">
        <v>2.5935139999999999E-2</v>
      </c>
      <c r="G36180" t="s">
        <v>71394</v>
      </c>
      <c r="H36180" t="s">
        <v>71395</v>
      </c>
    </row>
    <row r="36181" spans="1:8" x14ac:dyDescent="0.2">
      <c r="A36181" t="s">
        <v>71396</v>
      </c>
      <c r="B36181">
        <v>0.93700000000000006</v>
      </c>
      <c r="C36181">
        <v>0.62029389999999995</v>
      </c>
      <c r="D36181">
        <v>-0.50276240000000005</v>
      </c>
      <c r="E36181">
        <v>-5.0461999999999998</v>
      </c>
      <c r="F36181">
        <v>-4.2858920000000002E-2</v>
      </c>
      <c r="G36181" t="s">
        <v>61929</v>
      </c>
      <c r="H36181" t="s">
        <v>61930</v>
      </c>
    </row>
    <row r="36182" spans="1:8" x14ac:dyDescent="0.2">
      <c r="A36182" t="s">
        <v>71397</v>
      </c>
      <c r="B36182">
        <v>0.93700000000000006</v>
      </c>
      <c r="C36182">
        <v>0.62030410000000002</v>
      </c>
      <c r="D36182">
        <v>-0.50274750000000001</v>
      </c>
      <c r="E36182">
        <v>-5.0461999999999998</v>
      </c>
      <c r="F36182">
        <v>-2.7689869999999998E-2</v>
      </c>
      <c r="G36182" t="s">
        <v>71398</v>
      </c>
      <c r="H36182" t="s">
        <v>71399</v>
      </c>
    </row>
    <row r="36183" spans="1:8" x14ac:dyDescent="0.2">
      <c r="A36183" t="s">
        <v>71400</v>
      </c>
      <c r="B36183">
        <v>0.93700000000000006</v>
      </c>
      <c r="C36183">
        <v>0.62033749999999999</v>
      </c>
      <c r="D36183">
        <v>-0.50269929999999996</v>
      </c>
      <c r="E36183">
        <v>-5.0461999999999998</v>
      </c>
      <c r="F36183">
        <v>-3.236108E-2</v>
      </c>
      <c r="G36183" t="s">
        <v>69362</v>
      </c>
      <c r="H36183" t="s">
        <v>69363</v>
      </c>
    </row>
    <row r="36184" spans="1:8" x14ac:dyDescent="0.2">
      <c r="A36184" t="s">
        <v>71401</v>
      </c>
      <c r="B36184">
        <v>0.93700000000000006</v>
      </c>
      <c r="C36184">
        <v>0.62037229999999999</v>
      </c>
      <c r="D36184">
        <v>-0.50264889999999995</v>
      </c>
      <c r="E36184">
        <v>-5.0461999999999998</v>
      </c>
      <c r="F36184">
        <v>-4.6344200000000002E-2</v>
      </c>
      <c r="G36184" t="s">
        <v>71402</v>
      </c>
      <c r="H36184" t="s">
        <v>71403</v>
      </c>
    </row>
    <row r="36185" spans="1:8" x14ac:dyDescent="0.2">
      <c r="A36185" t="s">
        <v>71404</v>
      </c>
      <c r="B36185">
        <v>0.93700000000000006</v>
      </c>
      <c r="C36185">
        <v>0.6203938</v>
      </c>
      <c r="D36185">
        <v>-0.5026178</v>
      </c>
      <c r="E36185">
        <v>-5.0462999999999996</v>
      </c>
      <c r="F36185">
        <v>-3.6639400000000003E-2</v>
      </c>
      <c r="G36185" t="s">
        <v>20064</v>
      </c>
      <c r="H36185" t="s">
        <v>20065</v>
      </c>
    </row>
    <row r="36186" spans="1:8" x14ac:dyDescent="0.2">
      <c r="A36186" t="s">
        <v>71405</v>
      </c>
      <c r="B36186">
        <v>0.93700000000000006</v>
      </c>
      <c r="C36186">
        <v>0.62044379999999999</v>
      </c>
      <c r="D36186">
        <v>-0.50254549999999998</v>
      </c>
      <c r="E36186">
        <v>-5.0462999999999996</v>
      </c>
      <c r="F36186">
        <v>-4.9915170000000002E-2</v>
      </c>
      <c r="G36186" t="s">
        <v>248</v>
      </c>
      <c r="H36186" t="s">
        <v>249</v>
      </c>
    </row>
    <row r="36187" spans="1:8" x14ac:dyDescent="0.2">
      <c r="A36187" t="s">
        <v>71406</v>
      </c>
      <c r="B36187">
        <v>0.93700000000000006</v>
      </c>
      <c r="C36187">
        <v>0.62046440000000003</v>
      </c>
      <c r="D36187">
        <v>-0.50251579999999996</v>
      </c>
      <c r="E36187">
        <v>-5.0462999999999996</v>
      </c>
      <c r="F36187">
        <v>-3.4211900000000003E-2</v>
      </c>
      <c r="G36187" t="s">
        <v>230</v>
      </c>
      <c r="H36187" t="s">
        <v>231</v>
      </c>
    </row>
    <row r="36188" spans="1:8" x14ac:dyDescent="0.2">
      <c r="A36188" t="s">
        <v>71407</v>
      </c>
      <c r="B36188">
        <v>0.93700000000000006</v>
      </c>
      <c r="C36188">
        <v>0.62048219999999998</v>
      </c>
      <c r="D36188">
        <v>-0.50248990000000004</v>
      </c>
      <c r="E36188">
        <v>-5.0462999999999996</v>
      </c>
      <c r="F36188">
        <v>-3.8208600000000002E-2</v>
      </c>
      <c r="G36188" t="s">
        <v>60540</v>
      </c>
      <c r="H36188" t="s">
        <v>60541</v>
      </c>
    </row>
    <row r="36189" spans="1:8" x14ac:dyDescent="0.2">
      <c r="A36189" t="s">
        <v>71408</v>
      </c>
      <c r="B36189">
        <v>0.93700000000000006</v>
      </c>
      <c r="C36189">
        <v>0.62048230000000004</v>
      </c>
      <c r="D36189">
        <v>0.50248979999999999</v>
      </c>
      <c r="E36189">
        <v>-5.0462999999999996</v>
      </c>
      <c r="F36189">
        <v>4.8132220000000003E-2</v>
      </c>
      <c r="G36189" t="s">
        <v>71409</v>
      </c>
      <c r="H36189" t="s">
        <v>71410</v>
      </c>
    </row>
    <row r="36190" spans="1:8" x14ac:dyDescent="0.2">
      <c r="A36190" t="s">
        <v>71411</v>
      </c>
      <c r="B36190">
        <v>0.93700000000000006</v>
      </c>
      <c r="C36190">
        <v>0.62048440000000005</v>
      </c>
      <c r="D36190">
        <v>0.50248669999999995</v>
      </c>
      <c r="E36190">
        <v>-5.0462999999999996</v>
      </c>
      <c r="F36190">
        <v>3.6101899999999999E-2</v>
      </c>
      <c r="G36190" t="s">
        <v>59086</v>
      </c>
      <c r="H36190" t="s">
        <v>59087</v>
      </c>
    </row>
    <row r="36191" spans="1:8" x14ac:dyDescent="0.2">
      <c r="A36191" t="s">
        <v>71412</v>
      </c>
      <c r="B36191">
        <v>0.93700000000000006</v>
      </c>
      <c r="C36191">
        <v>0.62049520000000002</v>
      </c>
      <c r="D36191">
        <v>0.50247120000000001</v>
      </c>
      <c r="E36191">
        <v>-5.0462999999999996</v>
      </c>
      <c r="F36191">
        <v>3.9757439999999998E-2</v>
      </c>
      <c r="G36191" t="s">
        <v>71413</v>
      </c>
      <c r="H36191" t="s">
        <v>71414</v>
      </c>
    </row>
    <row r="36192" spans="1:8" x14ac:dyDescent="0.2">
      <c r="A36192" t="s">
        <v>71415</v>
      </c>
      <c r="B36192">
        <v>0.93700000000000006</v>
      </c>
      <c r="C36192">
        <v>0.6205387</v>
      </c>
      <c r="D36192">
        <v>0.50240830000000003</v>
      </c>
      <c r="E36192">
        <v>-5.0462999999999996</v>
      </c>
      <c r="F36192">
        <v>2.252463E-2</v>
      </c>
      <c r="G36192" t="s">
        <v>16477</v>
      </c>
      <c r="H36192" t="s">
        <v>16478</v>
      </c>
    </row>
    <row r="36193" spans="1:8" x14ac:dyDescent="0.2">
      <c r="A36193" t="s">
        <v>71416</v>
      </c>
      <c r="B36193">
        <v>0.93700000000000006</v>
      </c>
      <c r="C36193">
        <v>0.62054889999999996</v>
      </c>
      <c r="D36193">
        <v>0.5023936</v>
      </c>
      <c r="E36193">
        <v>-5.0462999999999996</v>
      </c>
      <c r="F36193">
        <v>4.3350329999999999E-2</v>
      </c>
      <c r="G36193" t="s">
        <v>15</v>
      </c>
      <c r="H36193" t="s">
        <v>15</v>
      </c>
    </row>
    <row r="36194" spans="1:8" x14ac:dyDescent="0.2">
      <c r="A36194" t="s">
        <v>71417</v>
      </c>
      <c r="B36194">
        <v>0.93700000000000006</v>
      </c>
      <c r="C36194">
        <v>0.62055419999999994</v>
      </c>
      <c r="D36194">
        <v>0.50238590000000005</v>
      </c>
      <c r="E36194">
        <v>-5.0462999999999996</v>
      </c>
      <c r="F36194">
        <v>4.1708250000000002E-2</v>
      </c>
      <c r="G36194" t="s">
        <v>49147</v>
      </c>
      <c r="H36194" t="s">
        <v>49148</v>
      </c>
    </row>
    <row r="36195" spans="1:8" x14ac:dyDescent="0.2">
      <c r="A36195" t="s">
        <v>71418</v>
      </c>
      <c r="B36195">
        <v>0.93700000000000006</v>
      </c>
      <c r="C36195">
        <v>0.6205619</v>
      </c>
      <c r="D36195">
        <v>0.50237480000000001</v>
      </c>
      <c r="E36195">
        <v>-5.0462999999999996</v>
      </c>
      <c r="F36195">
        <v>5.8215629999999997E-2</v>
      </c>
      <c r="G36195" t="s">
        <v>2905</v>
      </c>
      <c r="H36195" t="s">
        <v>2906</v>
      </c>
    </row>
    <row r="36196" spans="1:8" x14ac:dyDescent="0.2">
      <c r="A36196" t="s">
        <v>71419</v>
      </c>
      <c r="B36196">
        <v>0.93700000000000006</v>
      </c>
      <c r="C36196">
        <v>0.62058789999999997</v>
      </c>
      <c r="D36196">
        <v>-0.50233709999999998</v>
      </c>
      <c r="E36196">
        <v>-5.0462999999999996</v>
      </c>
      <c r="F36196">
        <v>-3.3973969999999999E-2</v>
      </c>
      <c r="G36196" t="s">
        <v>71420</v>
      </c>
      <c r="H36196" t="s">
        <v>71421</v>
      </c>
    </row>
    <row r="36197" spans="1:8" x14ac:dyDescent="0.2">
      <c r="A36197" t="s">
        <v>71422</v>
      </c>
      <c r="B36197">
        <v>0.93700000000000006</v>
      </c>
      <c r="C36197">
        <v>0.62061029999999995</v>
      </c>
      <c r="D36197">
        <v>0.50230470000000005</v>
      </c>
      <c r="E36197">
        <v>-5.0464000000000002</v>
      </c>
      <c r="F36197">
        <v>3.3884329999999997E-2</v>
      </c>
      <c r="G36197" t="s">
        <v>949</v>
      </c>
      <c r="H36197" t="s">
        <v>950</v>
      </c>
    </row>
    <row r="36198" spans="1:8" x14ac:dyDescent="0.2">
      <c r="A36198" t="s">
        <v>71423</v>
      </c>
      <c r="B36198">
        <v>0.93700000000000006</v>
      </c>
      <c r="C36198">
        <v>0.62065899999999996</v>
      </c>
      <c r="D36198">
        <v>-0.50223430000000002</v>
      </c>
      <c r="E36198">
        <v>-5.0464000000000002</v>
      </c>
      <c r="F36198">
        <v>-3.6462799999999997E-2</v>
      </c>
      <c r="G36198" t="s">
        <v>71424</v>
      </c>
      <c r="H36198" t="s">
        <v>71425</v>
      </c>
    </row>
    <row r="36199" spans="1:8" x14ac:dyDescent="0.2">
      <c r="A36199" t="s">
        <v>71426</v>
      </c>
      <c r="B36199">
        <v>0.93700000000000006</v>
      </c>
      <c r="C36199">
        <v>0.62066449999999995</v>
      </c>
      <c r="D36199">
        <v>0.50222639999999996</v>
      </c>
      <c r="E36199">
        <v>-5.0464000000000002</v>
      </c>
      <c r="F36199">
        <v>3.9693520000000003E-2</v>
      </c>
      <c r="G36199" t="s">
        <v>71427</v>
      </c>
      <c r="H36199" t="s">
        <v>71428</v>
      </c>
    </row>
    <row r="36200" spans="1:8" x14ac:dyDescent="0.2">
      <c r="A36200" t="s">
        <v>71429</v>
      </c>
      <c r="B36200">
        <v>0.93700000000000006</v>
      </c>
      <c r="C36200">
        <v>0.62075689999999994</v>
      </c>
      <c r="D36200">
        <v>-0.50209280000000001</v>
      </c>
      <c r="E36200">
        <v>-5.0464000000000002</v>
      </c>
      <c r="F36200">
        <v>-4.2817649999999999E-2</v>
      </c>
      <c r="G36200" t="s">
        <v>71430</v>
      </c>
      <c r="H36200" t="s">
        <v>71431</v>
      </c>
    </row>
    <row r="36201" spans="1:8" x14ac:dyDescent="0.2">
      <c r="A36201" t="s">
        <v>71432</v>
      </c>
      <c r="B36201">
        <v>0.93700000000000006</v>
      </c>
      <c r="C36201">
        <v>0.62075939999999996</v>
      </c>
      <c r="D36201">
        <v>-0.50208920000000001</v>
      </c>
      <c r="E36201">
        <v>-5.0464000000000002</v>
      </c>
      <c r="F36201">
        <v>-6.1512450000000003E-2</v>
      </c>
      <c r="G36201" t="s">
        <v>60938</v>
      </c>
      <c r="H36201" t="s">
        <v>60939</v>
      </c>
    </row>
    <row r="36202" spans="1:8" x14ac:dyDescent="0.2">
      <c r="A36202" t="s">
        <v>71433</v>
      </c>
      <c r="B36202">
        <v>0.93700000000000006</v>
      </c>
      <c r="C36202">
        <v>0.62078350000000004</v>
      </c>
      <c r="D36202">
        <v>0.50205429999999995</v>
      </c>
      <c r="E36202">
        <v>-5.0464000000000002</v>
      </c>
      <c r="F36202">
        <v>2.3115719999999999E-2</v>
      </c>
      <c r="G36202" t="s">
        <v>46356</v>
      </c>
      <c r="H36202" t="s">
        <v>46357</v>
      </c>
    </row>
    <row r="36203" spans="1:8" x14ac:dyDescent="0.2">
      <c r="A36203" t="s">
        <v>71434</v>
      </c>
      <c r="B36203">
        <v>0.93700000000000006</v>
      </c>
      <c r="C36203">
        <v>0.62080429999999998</v>
      </c>
      <c r="D36203">
        <v>-0.50202420000000003</v>
      </c>
      <c r="E36203">
        <v>-5.0465</v>
      </c>
      <c r="F36203">
        <v>-3.1260900000000001E-2</v>
      </c>
      <c r="G36203" t="s">
        <v>46094</v>
      </c>
      <c r="H36203" t="s">
        <v>46095</v>
      </c>
    </row>
    <row r="36204" spans="1:8" x14ac:dyDescent="0.2">
      <c r="A36204" t="s">
        <v>71435</v>
      </c>
      <c r="B36204">
        <v>0.93700000000000006</v>
      </c>
      <c r="C36204">
        <v>0.62081629999999999</v>
      </c>
      <c r="D36204">
        <v>-0.50200679999999998</v>
      </c>
      <c r="E36204">
        <v>-5.0465</v>
      </c>
      <c r="F36204">
        <v>-2.8255860000000001E-2</v>
      </c>
      <c r="G36204" t="s">
        <v>55471</v>
      </c>
      <c r="H36204" t="s">
        <v>55472</v>
      </c>
    </row>
    <row r="36205" spans="1:8" x14ac:dyDescent="0.2">
      <c r="A36205" t="s">
        <v>71436</v>
      </c>
      <c r="B36205">
        <v>0.93700000000000006</v>
      </c>
      <c r="C36205">
        <v>0.62082119999999996</v>
      </c>
      <c r="D36205">
        <v>-0.5019998</v>
      </c>
      <c r="E36205">
        <v>-5.0465</v>
      </c>
      <c r="F36205">
        <v>-3.896637E-2</v>
      </c>
      <c r="G36205" t="s">
        <v>15</v>
      </c>
      <c r="H36205" t="s">
        <v>15</v>
      </c>
    </row>
    <row r="36206" spans="1:8" x14ac:dyDescent="0.2">
      <c r="A36206" t="s">
        <v>71437</v>
      </c>
      <c r="B36206">
        <v>0.93700000000000006</v>
      </c>
      <c r="C36206">
        <v>0.62084450000000002</v>
      </c>
      <c r="D36206">
        <v>-0.50196609999999997</v>
      </c>
      <c r="E36206">
        <v>-5.0465</v>
      </c>
      <c r="F36206">
        <v>-3.3660759999999998E-2</v>
      </c>
      <c r="G36206" t="s">
        <v>40502</v>
      </c>
      <c r="H36206" t="s">
        <v>40503</v>
      </c>
    </row>
    <row r="36207" spans="1:8" x14ac:dyDescent="0.2">
      <c r="A36207" t="s">
        <v>71438</v>
      </c>
      <c r="B36207">
        <v>0.93700000000000006</v>
      </c>
      <c r="C36207">
        <v>0.62088909999999997</v>
      </c>
      <c r="D36207">
        <v>-0.50190170000000001</v>
      </c>
      <c r="E36207">
        <v>-5.0465</v>
      </c>
      <c r="F36207">
        <v>-4.0081749999999999E-2</v>
      </c>
      <c r="G36207" t="s">
        <v>12398</v>
      </c>
      <c r="H36207" t="s">
        <v>12399</v>
      </c>
    </row>
    <row r="36208" spans="1:8" x14ac:dyDescent="0.2">
      <c r="A36208" t="s">
        <v>71439</v>
      </c>
      <c r="B36208">
        <v>0.93700000000000006</v>
      </c>
      <c r="C36208">
        <v>0.62089059999999996</v>
      </c>
      <c r="D36208">
        <v>-0.5018994</v>
      </c>
      <c r="E36208">
        <v>-5.0465</v>
      </c>
      <c r="F36208">
        <v>-3.894413E-2</v>
      </c>
      <c r="G36208" t="s">
        <v>49061</v>
      </c>
      <c r="H36208" t="s">
        <v>49062</v>
      </c>
    </row>
    <row r="36209" spans="1:8" x14ac:dyDescent="0.2">
      <c r="A36209" t="s">
        <v>71440</v>
      </c>
      <c r="B36209">
        <v>0.93700000000000006</v>
      </c>
      <c r="C36209">
        <v>0.62092559999999997</v>
      </c>
      <c r="D36209">
        <v>0.50184879999999998</v>
      </c>
      <c r="E36209">
        <v>-5.0465</v>
      </c>
      <c r="F36209">
        <v>2.6170550000000001E-2</v>
      </c>
      <c r="G36209" t="s">
        <v>71441</v>
      </c>
      <c r="H36209" t="s">
        <v>71442</v>
      </c>
    </row>
    <row r="36210" spans="1:8" x14ac:dyDescent="0.2">
      <c r="A36210" t="s">
        <v>71443</v>
      </c>
      <c r="B36210">
        <v>0.93700000000000006</v>
      </c>
      <c r="C36210">
        <v>0.62093290000000001</v>
      </c>
      <c r="D36210">
        <v>0.50183829999999996</v>
      </c>
      <c r="E36210">
        <v>-5.0465</v>
      </c>
      <c r="F36210">
        <v>7.6714379999999999E-2</v>
      </c>
      <c r="G36210" t="s">
        <v>15</v>
      </c>
      <c r="H36210" t="s">
        <v>15</v>
      </c>
    </row>
    <row r="36211" spans="1:8" x14ac:dyDescent="0.2">
      <c r="A36211" t="s">
        <v>71444</v>
      </c>
      <c r="B36211">
        <v>0.93700000000000006</v>
      </c>
      <c r="C36211">
        <v>0.62096680000000004</v>
      </c>
      <c r="D36211">
        <v>-0.50178920000000005</v>
      </c>
      <c r="E36211">
        <v>-5.0465</v>
      </c>
      <c r="F36211">
        <v>-3.4949239999999999E-2</v>
      </c>
      <c r="G36211" t="s">
        <v>71445</v>
      </c>
      <c r="H36211" t="s">
        <v>71446</v>
      </c>
    </row>
    <row r="36212" spans="1:8" x14ac:dyDescent="0.2">
      <c r="A36212" t="s">
        <v>71447</v>
      </c>
      <c r="B36212">
        <v>0.93700000000000006</v>
      </c>
      <c r="C36212">
        <v>0.62099040000000005</v>
      </c>
      <c r="D36212">
        <v>-0.50175510000000001</v>
      </c>
      <c r="E36212">
        <v>-5.0465</v>
      </c>
      <c r="F36212">
        <v>-2.941715E-2</v>
      </c>
      <c r="G36212" t="s">
        <v>23739</v>
      </c>
      <c r="H36212" t="s">
        <v>23740</v>
      </c>
    </row>
    <row r="36213" spans="1:8" x14ac:dyDescent="0.2">
      <c r="A36213" t="s">
        <v>71448</v>
      </c>
      <c r="B36213">
        <v>0.93700000000000006</v>
      </c>
      <c r="C36213">
        <v>0.62100889999999997</v>
      </c>
      <c r="D36213">
        <v>-0.50172850000000002</v>
      </c>
      <c r="E36213">
        <v>-5.0465999999999998</v>
      </c>
      <c r="F36213">
        <v>-2.7404350000000001E-2</v>
      </c>
      <c r="G36213" t="s">
        <v>71449</v>
      </c>
      <c r="H36213" t="s">
        <v>71450</v>
      </c>
    </row>
    <row r="36214" spans="1:8" x14ac:dyDescent="0.2">
      <c r="A36214" t="s">
        <v>71451</v>
      </c>
      <c r="B36214">
        <v>0.93700000000000006</v>
      </c>
      <c r="C36214">
        <v>0.6210251</v>
      </c>
      <c r="D36214">
        <v>-0.50170499999999996</v>
      </c>
      <c r="E36214">
        <v>-5.0465999999999998</v>
      </c>
      <c r="F36214">
        <v>-6.0929049999999998E-2</v>
      </c>
      <c r="G36214" t="s">
        <v>15</v>
      </c>
      <c r="H36214" t="s">
        <v>15</v>
      </c>
    </row>
    <row r="36215" spans="1:8" x14ac:dyDescent="0.2">
      <c r="A36215" t="s">
        <v>71452</v>
      </c>
      <c r="B36215">
        <v>0.93700000000000006</v>
      </c>
      <c r="C36215">
        <v>0.62107979999999996</v>
      </c>
      <c r="D36215">
        <v>0.50162589999999996</v>
      </c>
      <c r="E36215">
        <v>-5.0465999999999998</v>
      </c>
      <c r="F36215">
        <v>6.5852289999999994E-2</v>
      </c>
      <c r="G36215" t="s">
        <v>15</v>
      </c>
      <c r="H36215" t="s">
        <v>15</v>
      </c>
    </row>
    <row r="36216" spans="1:8" x14ac:dyDescent="0.2">
      <c r="A36216" t="s">
        <v>71453</v>
      </c>
      <c r="B36216">
        <v>0.93700000000000006</v>
      </c>
      <c r="C36216">
        <v>0.62109749999999997</v>
      </c>
      <c r="D36216">
        <v>0.5016003</v>
      </c>
      <c r="E36216">
        <v>-5.0465999999999998</v>
      </c>
      <c r="F36216">
        <v>5.1074840000000003E-2</v>
      </c>
      <c r="G36216" t="s">
        <v>2532</v>
      </c>
      <c r="H36216" t="s">
        <v>2533</v>
      </c>
    </row>
    <row r="36217" spans="1:8" x14ac:dyDescent="0.2">
      <c r="A36217" t="s">
        <v>71454</v>
      </c>
      <c r="B36217">
        <v>0.93700000000000006</v>
      </c>
      <c r="C36217">
        <v>0.62112290000000003</v>
      </c>
      <c r="D36217">
        <v>0.5015636</v>
      </c>
      <c r="E36217">
        <v>-5.0465999999999998</v>
      </c>
      <c r="F36217">
        <v>3.0548260000000001E-2</v>
      </c>
      <c r="G36217" t="s">
        <v>71455</v>
      </c>
      <c r="H36217" t="s">
        <v>71456</v>
      </c>
    </row>
    <row r="36218" spans="1:8" x14ac:dyDescent="0.2">
      <c r="A36218" t="s">
        <v>71457</v>
      </c>
      <c r="B36218">
        <v>0.93700000000000006</v>
      </c>
      <c r="C36218">
        <v>0.62115690000000001</v>
      </c>
      <c r="D36218">
        <v>-0.50151440000000003</v>
      </c>
      <c r="E36218">
        <v>-5.0465999999999998</v>
      </c>
      <c r="F36218">
        <v>-3.1993819999999999E-2</v>
      </c>
      <c r="G36218" t="s">
        <v>11877</v>
      </c>
      <c r="H36218" t="s">
        <v>11878</v>
      </c>
    </row>
    <row r="36219" spans="1:8" x14ac:dyDescent="0.2">
      <c r="A36219" t="s">
        <v>71458</v>
      </c>
      <c r="B36219">
        <v>0.93700000000000006</v>
      </c>
      <c r="C36219">
        <v>0.62116099999999996</v>
      </c>
      <c r="D36219">
        <v>-0.50150850000000002</v>
      </c>
      <c r="E36219">
        <v>-5.0465999999999998</v>
      </c>
      <c r="F36219">
        <v>-3.2467700000000002E-2</v>
      </c>
      <c r="G36219" t="s">
        <v>19175</v>
      </c>
      <c r="H36219" t="s">
        <v>19176</v>
      </c>
    </row>
    <row r="36220" spans="1:8" x14ac:dyDescent="0.2">
      <c r="A36220" t="s">
        <v>71459</v>
      </c>
      <c r="B36220">
        <v>0.93700000000000006</v>
      </c>
      <c r="C36220">
        <v>0.62116309999999997</v>
      </c>
      <c r="D36220">
        <v>0.50150550000000005</v>
      </c>
      <c r="E36220">
        <v>-5.0465999999999998</v>
      </c>
      <c r="F36220">
        <v>3.8994870000000001E-2</v>
      </c>
      <c r="G36220" t="s">
        <v>14562</v>
      </c>
      <c r="H36220" t="s">
        <v>14563</v>
      </c>
    </row>
    <row r="36221" spans="1:8" x14ac:dyDescent="0.2">
      <c r="A36221" t="s">
        <v>71460</v>
      </c>
      <c r="B36221">
        <v>0.93700000000000006</v>
      </c>
      <c r="C36221">
        <v>0.62118090000000004</v>
      </c>
      <c r="D36221">
        <v>0.50147980000000003</v>
      </c>
      <c r="E36221">
        <v>-5.0465999999999998</v>
      </c>
      <c r="F36221">
        <v>5.2785560000000002E-2</v>
      </c>
      <c r="G36221" t="s">
        <v>71461</v>
      </c>
      <c r="H36221" t="s">
        <v>71462</v>
      </c>
    </row>
    <row r="36222" spans="1:8" x14ac:dyDescent="0.2">
      <c r="A36222" t="s">
        <v>71463</v>
      </c>
      <c r="B36222">
        <v>0.93700000000000006</v>
      </c>
      <c r="C36222">
        <v>0.62119500000000005</v>
      </c>
      <c r="D36222">
        <v>-0.5014594</v>
      </c>
      <c r="E36222">
        <v>-5.0465999999999998</v>
      </c>
      <c r="F36222">
        <v>-3.2767200000000003E-2</v>
      </c>
      <c r="G36222" t="s">
        <v>71464</v>
      </c>
      <c r="H36222" t="s">
        <v>71465</v>
      </c>
    </row>
    <row r="36223" spans="1:8" x14ac:dyDescent="0.2">
      <c r="A36223" t="s">
        <v>71466</v>
      </c>
      <c r="B36223">
        <v>0.93700000000000006</v>
      </c>
      <c r="C36223">
        <v>0.6212027</v>
      </c>
      <c r="D36223">
        <v>0.50144829999999996</v>
      </c>
      <c r="E36223">
        <v>-5.0465999999999998</v>
      </c>
      <c r="F36223">
        <v>3.1677610000000002E-2</v>
      </c>
      <c r="G36223" t="s">
        <v>71467</v>
      </c>
      <c r="H36223" t="s">
        <v>71468</v>
      </c>
    </row>
    <row r="36224" spans="1:8" x14ac:dyDescent="0.2">
      <c r="A36224" t="s">
        <v>71469</v>
      </c>
      <c r="B36224">
        <v>0.93700000000000006</v>
      </c>
      <c r="C36224">
        <v>0.62120900000000001</v>
      </c>
      <c r="D36224">
        <v>-0.50143910000000003</v>
      </c>
      <c r="E36224">
        <v>-5.0467000000000004</v>
      </c>
      <c r="F36224">
        <v>-2.7067319999999999E-2</v>
      </c>
      <c r="G36224" t="s">
        <v>71470</v>
      </c>
      <c r="H36224" t="s">
        <v>71471</v>
      </c>
    </row>
    <row r="36225" spans="1:8" x14ac:dyDescent="0.2">
      <c r="A36225" t="s">
        <v>71472</v>
      </c>
      <c r="B36225">
        <v>0.93700000000000006</v>
      </c>
      <c r="C36225">
        <v>0.6212183</v>
      </c>
      <c r="D36225">
        <v>-0.50142580000000003</v>
      </c>
      <c r="E36225">
        <v>-5.0467000000000004</v>
      </c>
      <c r="F36225">
        <v>-4.0696789999999997E-2</v>
      </c>
      <c r="G36225" t="s">
        <v>56480</v>
      </c>
      <c r="H36225" t="s">
        <v>56481</v>
      </c>
    </row>
    <row r="36226" spans="1:8" x14ac:dyDescent="0.2">
      <c r="A36226" t="s">
        <v>71473</v>
      </c>
      <c r="B36226">
        <v>0.93700000000000006</v>
      </c>
      <c r="C36226">
        <v>0.62123170000000005</v>
      </c>
      <c r="D36226">
        <v>-0.50140629999999997</v>
      </c>
      <c r="E36226">
        <v>-5.0467000000000004</v>
      </c>
      <c r="F36226">
        <v>-5.1927750000000002E-2</v>
      </c>
      <c r="G36226" t="s">
        <v>71474</v>
      </c>
      <c r="H36226" t="s">
        <v>71475</v>
      </c>
    </row>
    <row r="36227" spans="1:8" x14ac:dyDescent="0.2">
      <c r="A36227" t="s">
        <v>71476</v>
      </c>
      <c r="B36227">
        <v>0.93700000000000006</v>
      </c>
      <c r="C36227">
        <v>0.62124950000000001</v>
      </c>
      <c r="D36227">
        <v>-0.50138070000000001</v>
      </c>
      <c r="E36227">
        <v>-5.0467000000000004</v>
      </c>
      <c r="F36227">
        <v>-5.0943549999999997E-2</v>
      </c>
      <c r="G36227" t="s">
        <v>71477</v>
      </c>
      <c r="H36227" t="s">
        <v>71478</v>
      </c>
    </row>
    <row r="36228" spans="1:8" x14ac:dyDescent="0.2">
      <c r="A36228" t="s">
        <v>71479</v>
      </c>
      <c r="B36228">
        <v>0.93700000000000006</v>
      </c>
      <c r="C36228">
        <v>0.62125560000000002</v>
      </c>
      <c r="D36228">
        <v>-0.50137180000000003</v>
      </c>
      <c r="E36228">
        <v>-5.0467000000000004</v>
      </c>
      <c r="F36228">
        <v>-6.3607140000000006E-2</v>
      </c>
      <c r="G36228" t="s">
        <v>71480</v>
      </c>
      <c r="H36228" t="s">
        <v>71481</v>
      </c>
    </row>
    <row r="36229" spans="1:8" x14ac:dyDescent="0.2">
      <c r="A36229" t="s">
        <v>71482</v>
      </c>
      <c r="B36229">
        <v>0.93700000000000006</v>
      </c>
      <c r="C36229">
        <v>0.62130779999999997</v>
      </c>
      <c r="D36229">
        <v>-0.50129639999999998</v>
      </c>
      <c r="E36229">
        <v>-5.0467000000000004</v>
      </c>
      <c r="F36229">
        <v>-4.1244040000000003E-2</v>
      </c>
      <c r="G36229" t="s">
        <v>15</v>
      </c>
      <c r="H36229" t="s">
        <v>15</v>
      </c>
    </row>
    <row r="36230" spans="1:8" x14ac:dyDescent="0.2">
      <c r="A36230" t="s">
        <v>71483</v>
      </c>
      <c r="B36230">
        <v>0.93700000000000006</v>
      </c>
      <c r="C36230">
        <v>0.62132980000000004</v>
      </c>
      <c r="D36230">
        <v>-0.5012645</v>
      </c>
      <c r="E36230">
        <v>-5.0467000000000004</v>
      </c>
      <c r="F36230">
        <v>-3.3350699999999997E-2</v>
      </c>
      <c r="G36230" t="s">
        <v>27572</v>
      </c>
      <c r="H36230" t="s">
        <v>27573</v>
      </c>
    </row>
    <row r="36231" spans="1:8" x14ac:dyDescent="0.2">
      <c r="A36231" t="s">
        <v>71484</v>
      </c>
      <c r="B36231">
        <v>0.93700000000000006</v>
      </c>
      <c r="C36231">
        <v>0.62133490000000002</v>
      </c>
      <c r="D36231">
        <v>0.50125719999999996</v>
      </c>
      <c r="E36231">
        <v>-5.0467000000000004</v>
      </c>
      <c r="F36231">
        <v>3.725966E-2</v>
      </c>
      <c r="G36231" t="s">
        <v>4854</v>
      </c>
      <c r="H36231" t="s">
        <v>4855</v>
      </c>
    </row>
    <row r="36232" spans="1:8" x14ac:dyDescent="0.2">
      <c r="A36232" t="s">
        <v>71485</v>
      </c>
      <c r="B36232">
        <v>0.93700000000000006</v>
      </c>
      <c r="C36232">
        <v>0.62134460000000002</v>
      </c>
      <c r="D36232">
        <v>0.5012432</v>
      </c>
      <c r="E36232">
        <v>-5.0467000000000004</v>
      </c>
      <c r="F36232">
        <v>3.7649080000000001E-2</v>
      </c>
      <c r="G36232" t="s">
        <v>71486</v>
      </c>
      <c r="H36232" t="s">
        <v>71487</v>
      </c>
    </row>
    <row r="36233" spans="1:8" x14ac:dyDescent="0.2">
      <c r="A36233" t="s">
        <v>71488</v>
      </c>
      <c r="B36233">
        <v>0.93700000000000006</v>
      </c>
      <c r="C36233">
        <v>0.62134529999999999</v>
      </c>
      <c r="D36233">
        <v>-0.50124210000000002</v>
      </c>
      <c r="E36233">
        <v>-5.0467000000000004</v>
      </c>
      <c r="F36233">
        <v>-3.9002429999999998E-2</v>
      </c>
      <c r="G36233" t="s">
        <v>23838</v>
      </c>
      <c r="H36233" t="s">
        <v>23839</v>
      </c>
    </row>
    <row r="36234" spans="1:8" x14ac:dyDescent="0.2">
      <c r="A36234" t="s">
        <v>71489</v>
      </c>
      <c r="B36234">
        <v>0.93700000000000006</v>
      </c>
      <c r="C36234">
        <v>0.62134659999999997</v>
      </c>
      <c r="D36234">
        <v>0.50124029999999997</v>
      </c>
      <c r="E36234">
        <v>-5.0467000000000004</v>
      </c>
      <c r="F36234">
        <v>3.3333130000000002E-2</v>
      </c>
      <c r="G36234" t="s">
        <v>71490</v>
      </c>
      <c r="H36234" t="s">
        <v>71491</v>
      </c>
    </row>
    <row r="36235" spans="1:8" x14ac:dyDescent="0.2">
      <c r="A36235" t="s">
        <v>71492</v>
      </c>
      <c r="B36235">
        <v>0.93700000000000006</v>
      </c>
      <c r="C36235">
        <v>0.62137419999999999</v>
      </c>
      <c r="D36235">
        <v>0.50120050000000005</v>
      </c>
      <c r="E36235">
        <v>-5.0467000000000004</v>
      </c>
      <c r="F36235">
        <v>3.9076939999999998E-2</v>
      </c>
      <c r="G36235" t="s">
        <v>71493</v>
      </c>
      <c r="H36235" t="s">
        <v>71494</v>
      </c>
    </row>
    <row r="36236" spans="1:8" x14ac:dyDescent="0.2">
      <c r="A36236" t="s">
        <v>71495</v>
      </c>
      <c r="B36236">
        <v>0.93700000000000006</v>
      </c>
      <c r="C36236">
        <v>0.62139529999999998</v>
      </c>
      <c r="D36236">
        <v>-0.50116989999999995</v>
      </c>
      <c r="E36236">
        <v>-5.0467000000000004</v>
      </c>
      <c r="F36236">
        <v>-2.9018390000000002E-2</v>
      </c>
      <c r="G36236" t="s">
        <v>71496</v>
      </c>
      <c r="H36236" t="s">
        <v>71497</v>
      </c>
    </row>
    <row r="36237" spans="1:8" x14ac:dyDescent="0.2">
      <c r="A36237" t="s">
        <v>71498</v>
      </c>
      <c r="B36237">
        <v>0.93700000000000006</v>
      </c>
      <c r="C36237">
        <v>0.62140169999999995</v>
      </c>
      <c r="D36237">
        <v>0.50116070000000001</v>
      </c>
      <c r="E36237">
        <v>-5.0467000000000004</v>
      </c>
      <c r="F36237">
        <v>4.9890950000000003E-2</v>
      </c>
      <c r="G36237" t="s">
        <v>41153</v>
      </c>
      <c r="H36237" t="s">
        <v>41154</v>
      </c>
    </row>
    <row r="36238" spans="1:8" x14ac:dyDescent="0.2">
      <c r="A36238" t="s">
        <v>71499</v>
      </c>
      <c r="B36238">
        <v>0.93700000000000006</v>
      </c>
      <c r="C36238">
        <v>0.62142010000000003</v>
      </c>
      <c r="D36238">
        <v>0.50113410000000003</v>
      </c>
      <c r="E36238">
        <v>-5.0468000000000002</v>
      </c>
      <c r="F36238">
        <v>4.8249149999999998E-2</v>
      </c>
      <c r="G36238" t="s">
        <v>40184</v>
      </c>
      <c r="H36238" t="s">
        <v>40185</v>
      </c>
    </row>
    <row r="36239" spans="1:8" x14ac:dyDescent="0.2">
      <c r="A36239" t="s">
        <v>71500</v>
      </c>
      <c r="B36239">
        <v>0.93700000000000006</v>
      </c>
      <c r="C36239">
        <v>0.62142370000000002</v>
      </c>
      <c r="D36239">
        <v>-0.50112880000000004</v>
      </c>
      <c r="E36239">
        <v>-5.0468000000000002</v>
      </c>
      <c r="F36239">
        <v>-2.8159900000000002E-2</v>
      </c>
      <c r="G36239" t="s">
        <v>61307</v>
      </c>
      <c r="H36239" t="s">
        <v>61308</v>
      </c>
    </row>
    <row r="36240" spans="1:8" x14ac:dyDescent="0.2">
      <c r="A36240" t="s">
        <v>71501</v>
      </c>
      <c r="B36240">
        <v>0.93700000000000006</v>
      </c>
      <c r="C36240">
        <v>0.62145600000000001</v>
      </c>
      <c r="D36240">
        <v>0.50108220000000003</v>
      </c>
      <c r="E36240">
        <v>-5.0468000000000002</v>
      </c>
      <c r="F36240">
        <v>9.3698920000000005E-2</v>
      </c>
      <c r="G36240" t="s">
        <v>64003</v>
      </c>
      <c r="H36240" t="s">
        <v>64004</v>
      </c>
    </row>
    <row r="36241" spans="1:8" x14ac:dyDescent="0.2">
      <c r="A36241" t="s">
        <v>71502</v>
      </c>
      <c r="B36241">
        <v>0.93700000000000006</v>
      </c>
      <c r="C36241">
        <v>0.62147830000000004</v>
      </c>
      <c r="D36241">
        <v>-0.50105</v>
      </c>
      <c r="E36241">
        <v>-5.0468000000000002</v>
      </c>
      <c r="F36241">
        <v>-3.6371569999999999E-2</v>
      </c>
      <c r="G36241" t="s">
        <v>71503</v>
      </c>
      <c r="H36241" t="s">
        <v>71504</v>
      </c>
    </row>
    <row r="36242" spans="1:8" x14ac:dyDescent="0.2">
      <c r="A36242" t="s">
        <v>71505</v>
      </c>
      <c r="B36242">
        <v>0.93700000000000006</v>
      </c>
      <c r="C36242">
        <v>0.62148840000000005</v>
      </c>
      <c r="D36242">
        <v>0.50103529999999996</v>
      </c>
      <c r="E36242">
        <v>-5.0468000000000002</v>
      </c>
      <c r="F36242">
        <v>2.7146179999999999E-2</v>
      </c>
      <c r="G36242" t="s">
        <v>31333</v>
      </c>
      <c r="H36242" t="s">
        <v>31334</v>
      </c>
    </row>
    <row r="36243" spans="1:8" x14ac:dyDescent="0.2">
      <c r="A36243" t="s">
        <v>71506</v>
      </c>
      <c r="B36243">
        <v>0.93700000000000006</v>
      </c>
      <c r="C36243">
        <v>0.62149560000000004</v>
      </c>
      <c r="D36243">
        <v>-0.50102500000000005</v>
      </c>
      <c r="E36243">
        <v>-5.0468000000000002</v>
      </c>
      <c r="F36243">
        <v>-9.1446769999999997E-2</v>
      </c>
      <c r="G36243" t="s">
        <v>71507</v>
      </c>
      <c r="H36243" t="s">
        <v>71508</v>
      </c>
    </row>
    <row r="36244" spans="1:8" x14ac:dyDescent="0.2">
      <c r="A36244" t="s">
        <v>71509</v>
      </c>
      <c r="B36244">
        <v>0.93700000000000006</v>
      </c>
      <c r="C36244">
        <v>0.62149759999999998</v>
      </c>
      <c r="D36244">
        <v>-0.50102210000000003</v>
      </c>
      <c r="E36244">
        <v>-5.0468000000000002</v>
      </c>
      <c r="F36244">
        <v>-3.6444499999999998E-2</v>
      </c>
      <c r="G36244" t="s">
        <v>2580</v>
      </c>
      <c r="H36244" t="s">
        <v>2581</v>
      </c>
    </row>
    <row r="36245" spans="1:8" x14ac:dyDescent="0.2">
      <c r="A36245" t="s">
        <v>71510</v>
      </c>
      <c r="B36245">
        <v>0.93700000000000006</v>
      </c>
      <c r="C36245">
        <v>0.62149900000000002</v>
      </c>
      <c r="D36245">
        <v>0.50102000000000002</v>
      </c>
      <c r="E36245">
        <v>-5.0468000000000002</v>
      </c>
      <c r="F36245">
        <v>5.2764030000000003E-2</v>
      </c>
      <c r="G36245" t="s">
        <v>2212</v>
      </c>
      <c r="H36245" t="s">
        <v>2213</v>
      </c>
    </row>
    <row r="36246" spans="1:8" x14ac:dyDescent="0.2">
      <c r="A36246" t="s">
        <v>71511</v>
      </c>
      <c r="B36246">
        <v>0.93700000000000006</v>
      </c>
      <c r="C36246">
        <v>0.62150170000000005</v>
      </c>
      <c r="D36246">
        <v>-0.50101609999999996</v>
      </c>
      <c r="E36246">
        <v>-5.0468000000000002</v>
      </c>
      <c r="F36246">
        <v>-3.4393359999999998E-2</v>
      </c>
      <c r="G36246" t="s">
        <v>15</v>
      </c>
      <c r="H36246" t="s">
        <v>15</v>
      </c>
    </row>
    <row r="36247" spans="1:8" x14ac:dyDescent="0.2">
      <c r="A36247" t="s">
        <v>71512</v>
      </c>
      <c r="B36247">
        <v>0.93700000000000006</v>
      </c>
      <c r="C36247">
        <v>0.62153009999999997</v>
      </c>
      <c r="D36247">
        <v>-0.50097510000000001</v>
      </c>
      <c r="E36247">
        <v>-5.0468000000000002</v>
      </c>
      <c r="F36247">
        <v>-2.9714819999999999E-2</v>
      </c>
      <c r="G36247" t="s">
        <v>11380</v>
      </c>
      <c r="H36247" t="s">
        <v>11381</v>
      </c>
    </row>
    <row r="36248" spans="1:8" x14ac:dyDescent="0.2">
      <c r="A36248" t="s">
        <v>71513</v>
      </c>
      <c r="B36248">
        <v>0.93700000000000006</v>
      </c>
      <c r="C36248">
        <v>0.62153970000000003</v>
      </c>
      <c r="D36248">
        <v>0.5009612</v>
      </c>
      <c r="E36248">
        <v>-5.0468000000000002</v>
      </c>
      <c r="F36248">
        <v>3.2185930000000001E-2</v>
      </c>
      <c r="G36248" t="s">
        <v>71514</v>
      </c>
      <c r="H36248" t="s">
        <v>71515</v>
      </c>
    </row>
    <row r="36249" spans="1:8" x14ac:dyDescent="0.2">
      <c r="A36249" t="s">
        <v>71516</v>
      </c>
      <c r="B36249">
        <v>0.93700000000000006</v>
      </c>
      <c r="C36249">
        <v>0.6215427</v>
      </c>
      <c r="D36249">
        <v>-0.50095690000000004</v>
      </c>
      <c r="E36249">
        <v>-5.0468000000000002</v>
      </c>
      <c r="F36249">
        <v>-2.161824E-2</v>
      </c>
      <c r="G36249" t="s">
        <v>51621</v>
      </c>
      <c r="H36249" t="s">
        <v>51622</v>
      </c>
    </row>
    <row r="36250" spans="1:8" x14ac:dyDescent="0.2">
      <c r="A36250" t="s">
        <v>71517</v>
      </c>
      <c r="B36250">
        <v>0.93700000000000006</v>
      </c>
      <c r="C36250">
        <v>0.62154989999999999</v>
      </c>
      <c r="D36250">
        <v>-0.50094649999999996</v>
      </c>
      <c r="E36250">
        <v>-5.0468000000000002</v>
      </c>
      <c r="F36250">
        <v>-3.2766070000000001E-2</v>
      </c>
      <c r="G36250" t="s">
        <v>2705</v>
      </c>
      <c r="H36250" t="s">
        <v>2706</v>
      </c>
    </row>
    <row r="36251" spans="1:8" x14ac:dyDescent="0.2">
      <c r="A36251" t="s">
        <v>71518</v>
      </c>
      <c r="B36251">
        <v>0.93700000000000006</v>
      </c>
      <c r="C36251">
        <v>0.62158139999999995</v>
      </c>
      <c r="D36251">
        <v>-0.50090100000000004</v>
      </c>
      <c r="E36251">
        <v>-5.0468000000000002</v>
      </c>
      <c r="F36251">
        <v>-2.5600939999999999E-2</v>
      </c>
      <c r="G36251" t="s">
        <v>61127</v>
      </c>
      <c r="H36251" t="s">
        <v>61128</v>
      </c>
    </row>
    <row r="36252" spans="1:8" x14ac:dyDescent="0.2">
      <c r="A36252" t="s">
        <v>71519</v>
      </c>
      <c r="B36252">
        <v>0.93700000000000006</v>
      </c>
      <c r="C36252">
        <v>0.62161230000000001</v>
      </c>
      <c r="D36252">
        <v>-0.50085639999999998</v>
      </c>
      <c r="E36252">
        <v>-5.0468999999999999</v>
      </c>
      <c r="F36252">
        <v>-2.7238709999999999E-2</v>
      </c>
      <c r="G36252" t="s">
        <v>6829</v>
      </c>
      <c r="H36252" t="s">
        <v>6830</v>
      </c>
    </row>
    <row r="36253" spans="1:8" x14ac:dyDescent="0.2">
      <c r="A36253" t="s">
        <v>71520</v>
      </c>
      <c r="B36253">
        <v>0.93700000000000006</v>
      </c>
      <c r="C36253">
        <v>0.62161270000000002</v>
      </c>
      <c r="D36253">
        <v>0.50085579999999996</v>
      </c>
      <c r="E36253">
        <v>-5.0468999999999999</v>
      </c>
      <c r="F36253">
        <v>2.935668E-2</v>
      </c>
      <c r="G36253" t="s">
        <v>71521</v>
      </c>
      <c r="H36253" t="s">
        <v>71522</v>
      </c>
    </row>
    <row r="36254" spans="1:8" x14ac:dyDescent="0.2">
      <c r="A36254" t="s">
        <v>71523</v>
      </c>
      <c r="B36254">
        <v>0.93700000000000006</v>
      </c>
      <c r="C36254">
        <v>0.62161730000000004</v>
      </c>
      <c r="D36254">
        <v>0.50084910000000005</v>
      </c>
      <c r="E36254">
        <v>-5.0468999999999999</v>
      </c>
      <c r="F36254">
        <v>2.3611070000000001E-2</v>
      </c>
      <c r="G36254" t="s">
        <v>41283</v>
      </c>
      <c r="H36254" t="s">
        <v>41284</v>
      </c>
    </row>
    <row r="36255" spans="1:8" x14ac:dyDescent="0.2">
      <c r="A36255" t="s">
        <v>71524</v>
      </c>
      <c r="B36255">
        <v>0.93700000000000006</v>
      </c>
      <c r="C36255">
        <v>0.62161730000000004</v>
      </c>
      <c r="D36255">
        <v>0.50084899999999999</v>
      </c>
      <c r="E36255">
        <v>-5.0468999999999999</v>
      </c>
      <c r="F36255">
        <v>5.5929569999999998E-2</v>
      </c>
      <c r="G36255" t="s">
        <v>21496</v>
      </c>
      <c r="H36255" t="s">
        <v>21497</v>
      </c>
    </row>
    <row r="36256" spans="1:8" x14ac:dyDescent="0.2">
      <c r="A36256" t="s">
        <v>71525</v>
      </c>
      <c r="B36256">
        <v>0.93700000000000006</v>
      </c>
      <c r="C36256">
        <v>0.62162680000000003</v>
      </c>
      <c r="D36256">
        <v>0.50083540000000004</v>
      </c>
      <c r="E36256">
        <v>-5.0468999999999999</v>
      </c>
      <c r="F36256">
        <v>4.9431330000000002E-2</v>
      </c>
      <c r="G36256" t="s">
        <v>57764</v>
      </c>
      <c r="H36256" t="s">
        <v>57765</v>
      </c>
    </row>
    <row r="36257" spans="1:8" x14ac:dyDescent="0.2">
      <c r="A36257" t="s">
        <v>71526</v>
      </c>
      <c r="B36257">
        <v>0.93700000000000006</v>
      </c>
      <c r="C36257">
        <v>0.62162989999999996</v>
      </c>
      <c r="D36257">
        <v>0.50083089999999997</v>
      </c>
      <c r="E36257">
        <v>-5.0468999999999999</v>
      </c>
      <c r="F36257">
        <v>5.4678740000000003E-2</v>
      </c>
      <c r="G36257" t="s">
        <v>41537</v>
      </c>
      <c r="H36257" t="s">
        <v>41538</v>
      </c>
    </row>
    <row r="36258" spans="1:8" x14ac:dyDescent="0.2">
      <c r="A36258" t="s">
        <v>71527</v>
      </c>
      <c r="B36258">
        <v>0.93700000000000006</v>
      </c>
      <c r="C36258">
        <v>0.62163210000000002</v>
      </c>
      <c r="D36258">
        <v>-0.50082780000000005</v>
      </c>
      <c r="E36258">
        <v>-5.0468999999999999</v>
      </c>
      <c r="F36258">
        <v>-4.4599840000000002E-2</v>
      </c>
      <c r="G36258" t="s">
        <v>71528</v>
      </c>
      <c r="H36258" t="s">
        <v>71529</v>
      </c>
    </row>
    <row r="36259" spans="1:8" x14ac:dyDescent="0.2">
      <c r="A36259" t="s">
        <v>71530</v>
      </c>
      <c r="B36259">
        <v>0.93700000000000006</v>
      </c>
      <c r="C36259">
        <v>0.6216467</v>
      </c>
      <c r="D36259">
        <v>-0.50080670000000005</v>
      </c>
      <c r="E36259">
        <v>-5.0468999999999999</v>
      </c>
      <c r="F36259">
        <v>-4.6721810000000003E-2</v>
      </c>
      <c r="G36259" t="s">
        <v>71531</v>
      </c>
      <c r="H36259" t="s">
        <v>71532</v>
      </c>
    </row>
    <row r="36260" spans="1:8" x14ac:dyDescent="0.2">
      <c r="A36260" t="s">
        <v>71533</v>
      </c>
      <c r="B36260">
        <v>0.93700000000000006</v>
      </c>
      <c r="C36260">
        <v>0.62165040000000005</v>
      </c>
      <c r="D36260">
        <v>0.5008013</v>
      </c>
      <c r="E36260">
        <v>-5.0468999999999999</v>
      </c>
      <c r="F36260">
        <v>3.1565240000000001E-2</v>
      </c>
      <c r="G36260" t="s">
        <v>70255</v>
      </c>
      <c r="H36260" t="s">
        <v>70256</v>
      </c>
    </row>
    <row r="36261" spans="1:8" x14ac:dyDescent="0.2">
      <c r="A36261" t="s">
        <v>71534</v>
      </c>
      <c r="B36261">
        <v>0.93700000000000006</v>
      </c>
      <c r="C36261">
        <v>0.62165429999999999</v>
      </c>
      <c r="D36261">
        <v>0.50079569999999995</v>
      </c>
      <c r="E36261">
        <v>-5.0468999999999999</v>
      </c>
      <c r="F36261">
        <v>2.1265340000000001E-2</v>
      </c>
      <c r="G36261" t="s">
        <v>15</v>
      </c>
      <c r="H36261" t="s">
        <v>15</v>
      </c>
    </row>
    <row r="36262" spans="1:8" x14ac:dyDescent="0.2">
      <c r="A36262" t="s">
        <v>71535</v>
      </c>
      <c r="B36262">
        <v>0.93700000000000006</v>
      </c>
      <c r="C36262">
        <v>0.62166279999999996</v>
      </c>
      <c r="D36262">
        <v>0.50078339999999999</v>
      </c>
      <c r="E36262">
        <v>-5.0468999999999999</v>
      </c>
      <c r="F36262">
        <v>3.3187689999999999E-2</v>
      </c>
      <c r="G36262" t="s">
        <v>71536</v>
      </c>
      <c r="H36262" t="s">
        <v>71537</v>
      </c>
    </row>
    <row r="36263" spans="1:8" x14ac:dyDescent="0.2">
      <c r="A36263" t="s">
        <v>71538</v>
      </c>
      <c r="B36263">
        <v>0.93700000000000006</v>
      </c>
      <c r="C36263">
        <v>0.62169410000000003</v>
      </c>
      <c r="D36263">
        <v>0.50073820000000002</v>
      </c>
      <c r="E36263">
        <v>-5.0468999999999999</v>
      </c>
      <c r="F36263">
        <v>2.7506559999999999E-2</v>
      </c>
      <c r="G36263" t="s">
        <v>15</v>
      </c>
      <c r="H36263" t="s">
        <v>15</v>
      </c>
    </row>
    <row r="36264" spans="1:8" x14ac:dyDescent="0.2">
      <c r="A36264" t="s">
        <v>71539</v>
      </c>
      <c r="B36264">
        <v>0.93700000000000006</v>
      </c>
      <c r="C36264">
        <v>0.62171710000000002</v>
      </c>
      <c r="D36264">
        <v>0.50070490000000001</v>
      </c>
      <c r="E36264">
        <v>-5.0468999999999999</v>
      </c>
      <c r="F36264">
        <v>2.9324820000000001E-2</v>
      </c>
      <c r="G36264" t="s">
        <v>26586</v>
      </c>
      <c r="H36264" t="s">
        <v>26587</v>
      </c>
    </row>
    <row r="36265" spans="1:8" x14ac:dyDescent="0.2">
      <c r="A36265" t="s">
        <v>71540</v>
      </c>
      <c r="B36265">
        <v>0.93700000000000006</v>
      </c>
      <c r="C36265">
        <v>0.62172260000000001</v>
      </c>
      <c r="D36265">
        <v>0.5006969</v>
      </c>
      <c r="E36265">
        <v>-5.0468999999999999</v>
      </c>
      <c r="F36265">
        <v>2.3599539999999999E-2</v>
      </c>
      <c r="G36265" t="s">
        <v>71541</v>
      </c>
      <c r="H36265" t="s">
        <v>71542</v>
      </c>
    </row>
    <row r="36266" spans="1:8" x14ac:dyDescent="0.2">
      <c r="A36266" t="s">
        <v>71543</v>
      </c>
      <c r="B36266">
        <v>0.93700000000000006</v>
      </c>
      <c r="C36266">
        <v>0.62173500000000004</v>
      </c>
      <c r="D36266">
        <v>-0.50067899999999999</v>
      </c>
      <c r="E36266">
        <v>-5.0468999999999999</v>
      </c>
      <c r="F36266">
        <v>-2.275069E-2</v>
      </c>
      <c r="G36266" t="s">
        <v>15</v>
      </c>
      <c r="H36266" t="s">
        <v>15</v>
      </c>
    </row>
    <row r="36267" spans="1:8" x14ac:dyDescent="0.2">
      <c r="A36267" t="s">
        <v>71544</v>
      </c>
      <c r="B36267">
        <v>0.93700000000000006</v>
      </c>
      <c r="C36267">
        <v>0.62177539999999998</v>
      </c>
      <c r="D36267">
        <v>0.50062070000000003</v>
      </c>
      <c r="E36267">
        <v>-5.0468999999999999</v>
      </c>
      <c r="F36267">
        <v>4.26922E-2</v>
      </c>
      <c r="G36267" t="s">
        <v>15</v>
      </c>
      <c r="H36267" t="s">
        <v>15</v>
      </c>
    </row>
    <row r="36268" spans="1:8" x14ac:dyDescent="0.2">
      <c r="A36268" t="s">
        <v>71545</v>
      </c>
      <c r="B36268">
        <v>0.93700000000000006</v>
      </c>
      <c r="C36268">
        <v>0.62177800000000005</v>
      </c>
      <c r="D36268">
        <v>-0.50061690000000003</v>
      </c>
      <c r="E36268">
        <v>-5.0468999999999999</v>
      </c>
      <c r="F36268">
        <v>-3.1501460000000002E-2</v>
      </c>
      <c r="G36268" t="s">
        <v>32394</v>
      </c>
      <c r="H36268" t="s">
        <v>32395</v>
      </c>
    </row>
    <row r="36269" spans="1:8" x14ac:dyDescent="0.2">
      <c r="A36269" t="s">
        <v>71546</v>
      </c>
      <c r="B36269">
        <v>0.93700000000000006</v>
      </c>
      <c r="C36269">
        <v>0.62181790000000003</v>
      </c>
      <c r="D36269">
        <v>-0.50055919999999998</v>
      </c>
      <c r="E36269">
        <v>-5.0469999999999997</v>
      </c>
      <c r="F36269">
        <v>-8.1104490000000001E-2</v>
      </c>
      <c r="G36269" t="s">
        <v>26483</v>
      </c>
      <c r="H36269" t="s">
        <v>26484</v>
      </c>
    </row>
    <row r="36270" spans="1:8" x14ac:dyDescent="0.2">
      <c r="A36270" t="s">
        <v>71547</v>
      </c>
      <c r="B36270">
        <v>0.93700000000000006</v>
      </c>
      <c r="C36270">
        <v>0.62183270000000002</v>
      </c>
      <c r="D36270">
        <v>0.50053789999999998</v>
      </c>
      <c r="E36270">
        <v>-5.0469999999999997</v>
      </c>
      <c r="F36270">
        <v>4.6184330000000003E-2</v>
      </c>
      <c r="G36270" t="s">
        <v>54139</v>
      </c>
      <c r="H36270" t="s">
        <v>54140</v>
      </c>
    </row>
    <row r="36271" spans="1:8" x14ac:dyDescent="0.2">
      <c r="A36271" t="s">
        <v>71548</v>
      </c>
      <c r="B36271">
        <v>0.93700000000000006</v>
      </c>
      <c r="C36271">
        <v>0.62187590000000004</v>
      </c>
      <c r="D36271">
        <v>-0.50047540000000001</v>
      </c>
      <c r="E36271">
        <v>-5.0469999999999997</v>
      </c>
      <c r="F36271">
        <v>-3.0670320000000001E-2</v>
      </c>
      <c r="G36271" t="s">
        <v>53757</v>
      </c>
      <c r="H36271" t="s">
        <v>53758</v>
      </c>
    </row>
    <row r="36272" spans="1:8" x14ac:dyDescent="0.2">
      <c r="A36272" t="s">
        <v>71549</v>
      </c>
      <c r="B36272">
        <v>0.93700000000000006</v>
      </c>
      <c r="C36272">
        <v>0.62188840000000001</v>
      </c>
      <c r="D36272">
        <v>-0.50045740000000005</v>
      </c>
      <c r="E36272">
        <v>-5.0469999999999997</v>
      </c>
      <c r="F36272">
        <v>-3.9546900000000003E-2</v>
      </c>
      <c r="G36272" t="s">
        <v>11524</v>
      </c>
      <c r="H36272" t="s">
        <v>11525</v>
      </c>
    </row>
    <row r="36273" spans="1:8" x14ac:dyDescent="0.2">
      <c r="A36273" t="s">
        <v>71550</v>
      </c>
      <c r="B36273">
        <v>0.93700000000000006</v>
      </c>
      <c r="C36273">
        <v>0.62190109999999998</v>
      </c>
      <c r="D36273">
        <v>-0.50043910000000003</v>
      </c>
      <c r="E36273">
        <v>-5.0469999999999997</v>
      </c>
      <c r="F36273">
        <v>-3.4458120000000002E-2</v>
      </c>
      <c r="G36273" t="s">
        <v>42860</v>
      </c>
      <c r="H36273" t="s">
        <v>42861</v>
      </c>
    </row>
    <row r="36274" spans="1:8" x14ac:dyDescent="0.2">
      <c r="A36274" t="s">
        <v>71551</v>
      </c>
      <c r="B36274">
        <v>0.93700000000000006</v>
      </c>
      <c r="C36274">
        <v>0.62190500000000004</v>
      </c>
      <c r="D36274">
        <v>0.50043340000000003</v>
      </c>
      <c r="E36274">
        <v>-5.0469999999999997</v>
      </c>
      <c r="F36274">
        <v>6.4958979999999999E-2</v>
      </c>
      <c r="G36274" t="s">
        <v>71552</v>
      </c>
      <c r="H36274" t="s">
        <v>71553</v>
      </c>
    </row>
    <row r="36275" spans="1:8" x14ac:dyDescent="0.2">
      <c r="A36275" t="s">
        <v>71554</v>
      </c>
      <c r="B36275">
        <v>0.93700000000000006</v>
      </c>
      <c r="C36275">
        <v>0.6219382</v>
      </c>
      <c r="D36275">
        <v>-0.50038550000000004</v>
      </c>
      <c r="E36275">
        <v>-5.0469999999999997</v>
      </c>
      <c r="F36275">
        <v>-4.6817299999999999E-2</v>
      </c>
      <c r="G36275" t="s">
        <v>16011</v>
      </c>
      <c r="H36275" t="s">
        <v>16012</v>
      </c>
    </row>
    <row r="36276" spans="1:8" x14ac:dyDescent="0.2">
      <c r="A36276" t="s">
        <v>71555</v>
      </c>
      <c r="B36276">
        <v>0.93700000000000006</v>
      </c>
      <c r="C36276">
        <v>0.62193929999999997</v>
      </c>
      <c r="D36276">
        <v>0.50038389999999999</v>
      </c>
      <c r="E36276">
        <v>-5.0469999999999997</v>
      </c>
      <c r="F36276">
        <v>3.4452799999999999E-2</v>
      </c>
      <c r="G36276" t="s">
        <v>1896</v>
      </c>
      <c r="H36276" t="s">
        <v>1897</v>
      </c>
    </row>
    <row r="36277" spans="1:8" x14ac:dyDescent="0.2">
      <c r="A36277" t="s">
        <v>71556</v>
      </c>
      <c r="B36277">
        <v>0.93700000000000006</v>
      </c>
      <c r="C36277">
        <v>0.62194970000000005</v>
      </c>
      <c r="D36277">
        <v>-0.50036890000000001</v>
      </c>
      <c r="E36277">
        <v>-5.0469999999999997</v>
      </c>
      <c r="F36277">
        <v>-2.9343040000000001E-2</v>
      </c>
      <c r="G36277" t="s">
        <v>71557</v>
      </c>
      <c r="H36277" t="s">
        <v>71558</v>
      </c>
    </row>
    <row r="36278" spans="1:8" x14ac:dyDescent="0.2">
      <c r="A36278" t="s">
        <v>71559</v>
      </c>
      <c r="B36278">
        <v>0.93700000000000006</v>
      </c>
      <c r="C36278">
        <v>0.62195630000000002</v>
      </c>
      <c r="D36278">
        <v>-0.50035929999999995</v>
      </c>
      <c r="E36278">
        <v>-5.0469999999999997</v>
      </c>
      <c r="F36278">
        <v>-4.5266760000000003E-2</v>
      </c>
      <c r="G36278" t="s">
        <v>71560</v>
      </c>
      <c r="H36278" t="s">
        <v>71561</v>
      </c>
    </row>
    <row r="36279" spans="1:8" x14ac:dyDescent="0.2">
      <c r="A36279" t="s">
        <v>71562</v>
      </c>
      <c r="B36279">
        <v>0.93700000000000006</v>
      </c>
      <c r="C36279">
        <v>0.62195880000000003</v>
      </c>
      <c r="D36279">
        <v>-0.50035569999999996</v>
      </c>
      <c r="E36279">
        <v>-5.0469999999999997</v>
      </c>
      <c r="F36279">
        <v>-4.3781609999999999E-2</v>
      </c>
      <c r="G36279" t="s">
        <v>51958</v>
      </c>
      <c r="H36279" t="s">
        <v>51959</v>
      </c>
    </row>
    <row r="36280" spans="1:8" x14ac:dyDescent="0.2">
      <c r="A36280" t="s">
        <v>71563</v>
      </c>
      <c r="B36280">
        <v>0.93700000000000006</v>
      </c>
      <c r="C36280">
        <v>0.62197389999999997</v>
      </c>
      <c r="D36280">
        <v>0.50033399999999995</v>
      </c>
      <c r="E36280">
        <v>-5.0469999999999997</v>
      </c>
      <c r="F36280">
        <v>3.2519480000000003E-2</v>
      </c>
      <c r="G36280" t="s">
        <v>71564</v>
      </c>
      <c r="H36280" t="s">
        <v>71565</v>
      </c>
    </row>
    <row r="36281" spans="1:8" x14ac:dyDescent="0.2">
      <c r="A36281" t="s">
        <v>71566</v>
      </c>
      <c r="B36281">
        <v>0.93700000000000006</v>
      </c>
      <c r="C36281">
        <v>0.62198339999999996</v>
      </c>
      <c r="D36281">
        <v>-0.50032019999999999</v>
      </c>
      <c r="E36281">
        <v>-5.0469999999999997</v>
      </c>
      <c r="F36281">
        <v>-4.9858239999999998E-2</v>
      </c>
      <c r="G36281" t="s">
        <v>71567</v>
      </c>
      <c r="H36281" t="s">
        <v>71568</v>
      </c>
    </row>
    <row r="36282" spans="1:8" x14ac:dyDescent="0.2">
      <c r="A36282" t="s">
        <v>71569</v>
      </c>
      <c r="B36282">
        <v>0.93700000000000006</v>
      </c>
      <c r="C36282">
        <v>0.62199459999999995</v>
      </c>
      <c r="D36282">
        <v>-0.50030399999999997</v>
      </c>
      <c r="E36282">
        <v>-5.0469999999999997</v>
      </c>
      <c r="F36282">
        <v>-3.3019260000000002E-2</v>
      </c>
      <c r="G36282" t="s">
        <v>71570</v>
      </c>
      <c r="H36282" t="s">
        <v>71571</v>
      </c>
    </row>
    <row r="36283" spans="1:8" x14ac:dyDescent="0.2">
      <c r="A36283" t="s">
        <v>71572</v>
      </c>
      <c r="B36283">
        <v>0.93700000000000006</v>
      </c>
      <c r="C36283">
        <v>0.62201790000000001</v>
      </c>
      <c r="D36283">
        <v>0.5002704</v>
      </c>
      <c r="E36283">
        <v>-5.0471000000000004</v>
      </c>
      <c r="F36283">
        <v>2.762858E-2</v>
      </c>
      <c r="G36283" t="s">
        <v>15</v>
      </c>
      <c r="H36283" t="s">
        <v>15</v>
      </c>
    </row>
    <row r="36284" spans="1:8" x14ac:dyDescent="0.2">
      <c r="A36284" t="s">
        <v>71573</v>
      </c>
      <c r="B36284">
        <v>0.93700000000000006</v>
      </c>
      <c r="C36284">
        <v>0.62202729999999995</v>
      </c>
      <c r="D36284">
        <v>0.50025679999999995</v>
      </c>
      <c r="E36284">
        <v>-5.0471000000000004</v>
      </c>
      <c r="F36284">
        <v>5.0079779999999997E-2</v>
      </c>
      <c r="G36284" t="s">
        <v>59117</v>
      </c>
      <c r="H36284" t="s">
        <v>59118</v>
      </c>
    </row>
    <row r="36285" spans="1:8" x14ac:dyDescent="0.2">
      <c r="A36285" t="s">
        <v>71574</v>
      </c>
      <c r="B36285">
        <v>0.93700000000000006</v>
      </c>
      <c r="C36285">
        <v>0.62207179999999995</v>
      </c>
      <c r="D36285">
        <v>-0.50019250000000004</v>
      </c>
      <c r="E36285">
        <v>-5.0471000000000004</v>
      </c>
      <c r="F36285">
        <v>-3.0866930000000001E-2</v>
      </c>
      <c r="G36285" t="s">
        <v>15</v>
      </c>
      <c r="H36285" t="s">
        <v>15</v>
      </c>
    </row>
    <row r="36286" spans="1:8" x14ac:dyDescent="0.2">
      <c r="A36286" t="s">
        <v>71575</v>
      </c>
      <c r="B36286">
        <v>0.93700000000000006</v>
      </c>
      <c r="C36286">
        <v>0.62209289999999995</v>
      </c>
      <c r="D36286">
        <v>-0.50016190000000005</v>
      </c>
      <c r="E36286">
        <v>-5.0471000000000004</v>
      </c>
      <c r="F36286">
        <v>-4.9179819999999999E-2</v>
      </c>
      <c r="G36286" t="s">
        <v>15</v>
      </c>
      <c r="H36286" t="s">
        <v>15</v>
      </c>
    </row>
    <row r="36287" spans="1:8" x14ac:dyDescent="0.2">
      <c r="A36287" t="s">
        <v>71576</v>
      </c>
      <c r="B36287">
        <v>0.93700000000000006</v>
      </c>
      <c r="C36287">
        <v>0.62209610000000004</v>
      </c>
      <c r="D36287">
        <v>-0.50015739999999997</v>
      </c>
      <c r="E36287">
        <v>-5.0471000000000004</v>
      </c>
      <c r="F36287">
        <v>-4.2815279999999997E-2</v>
      </c>
      <c r="G36287" t="s">
        <v>71577</v>
      </c>
      <c r="H36287" t="s">
        <v>71578</v>
      </c>
    </row>
    <row r="36288" spans="1:8" x14ac:dyDescent="0.2">
      <c r="A36288" t="s">
        <v>71579</v>
      </c>
      <c r="B36288">
        <v>0.93700000000000006</v>
      </c>
      <c r="C36288">
        <v>0.62212500000000004</v>
      </c>
      <c r="D36288">
        <v>-0.50011559999999999</v>
      </c>
      <c r="E36288">
        <v>-5.0471000000000004</v>
      </c>
      <c r="F36288">
        <v>-3.2964739999999999E-2</v>
      </c>
      <c r="G36288" t="s">
        <v>44676</v>
      </c>
      <c r="H36288" t="s">
        <v>44677</v>
      </c>
    </row>
    <row r="36289" spans="1:8" x14ac:dyDescent="0.2">
      <c r="A36289" t="s">
        <v>71580</v>
      </c>
      <c r="B36289">
        <v>0.93700000000000006</v>
      </c>
      <c r="C36289">
        <v>0.62222290000000002</v>
      </c>
      <c r="D36289">
        <v>0.49997419999999998</v>
      </c>
      <c r="E36289">
        <v>-5.0472000000000001</v>
      </c>
      <c r="F36289">
        <v>4.5202939999999997E-2</v>
      </c>
      <c r="G36289" t="s">
        <v>52014</v>
      </c>
      <c r="H36289" t="s">
        <v>52015</v>
      </c>
    </row>
    <row r="36290" spans="1:8" x14ac:dyDescent="0.2">
      <c r="A36290" t="s">
        <v>71581</v>
      </c>
      <c r="B36290">
        <v>0.93700000000000006</v>
      </c>
      <c r="C36290">
        <v>0.62222319999999998</v>
      </c>
      <c r="D36290">
        <v>-0.49997380000000002</v>
      </c>
      <c r="E36290">
        <v>-5.0472000000000001</v>
      </c>
      <c r="F36290">
        <v>-3.116273E-2</v>
      </c>
      <c r="G36290" t="s">
        <v>71582</v>
      </c>
      <c r="H36290" t="s">
        <v>71583</v>
      </c>
    </row>
    <row r="36291" spans="1:8" x14ac:dyDescent="0.2">
      <c r="A36291" t="s">
        <v>71584</v>
      </c>
      <c r="B36291">
        <v>0.93700000000000006</v>
      </c>
      <c r="C36291">
        <v>0.62226049999999999</v>
      </c>
      <c r="D36291">
        <v>0.49991989999999997</v>
      </c>
      <c r="E36291">
        <v>-5.0472000000000001</v>
      </c>
      <c r="F36291">
        <v>5.9689569999999997E-2</v>
      </c>
      <c r="G36291" t="s">
        <v>15</v>
      </c>
      <c r="H36291" t="s">
        <v>15</v>
      </c>
    </row>
    <row r="36292" spans="1:8" x14ac:dyDescent="0.2">
      <c r="A36292" t="s">
        <v>71585</v>
      </c>
      <c r="B36292">
        <v>0.93700000000000006</v>
      </c>
      <c r="C36292">
        <v>0.62227460000000001</v>
      </c>
      <c r="D36292">
        <v>0.4998996</v>
      </c>
      <c r="E36292">
        <v>-5.0472000000000001</v>
      </c>
      <c r="F36292">
        <v>3.1737229999999998E-2</v>
      </c>
      <c r="G36292" t="s">
        <v>66101</v>
      </c>
      <c r="H36292" t="s">
        <v>66102</v>
      </c>
    </row>
    <row r="36293" spans="1:8" x14ac:dyDescent="0.2">
      <c r="A36293" t="s">
        <v>71586</v>
      </c>
      <c r="B36293">
        <v>0.93700000000000006</v>
      </c>
      <c r="C36293">
        <v>0.62227779999999999</v>
      </c>
      <c r="D36293">
        <v>-0.49989499999999998</v>
      </c>
      <c r="E36293">
        <v>-5.0472000000000001</v>
      </c>
      <c r="F36293">
        <v>-4.1698720000000002E-2</v>
      </c>
      <c r="G36293" t="s">
        <v>71587</v>
      </c>
      <c r="H36293" t="s">
        <v>71588</v>
      </c>
    </row>
    <row r="36294" spans="1:8" x14ac:dyDescent="0.2">
      <c r="A36294" t="s">
        <v>71589</v>
      </c>
      <c r="B36294">
        <v>0.93700000000000006</v>
      </c>
      <c r="C36294">
        <v>0.62230470000000004</v>
      </c>
      <c r="D36294">
        <v>0.49985600000000002</v>
      </c>
      <c r="E36294">
        <v>-5.0472000000000001</v>
      </c>
      <c r="F36294">
        <v>2.4425249999999999E-2</v>
      </c>
      <c r="G36294" t="s">
        <v>15</v>
      </c>
      <c r="H36294" t="s">
        <v>15</v>
      </c>
    </row>
    <row r="36295" spans="1:8" x14ac:dyDescent="0.2">
      <c r="A36295" t="s">
        <v>71590</v>
      </c>
      <c r="B36295">
        <v>0.93799999999999994</v>
      </c>
      <c r="C36295">
        <v>0.62233400000000005</v>
      </c>
      <c r="D36295">
        <v>-0.49981379999999997</v>
      </c>
      <c r="E36295">
        <v>-5.0472000000000001</v>
      </c>
      <c r="F36295">
        <v>-4.9406369999999998E-2</v>
      </c>
      <c r="G36295" t="s">
        <v>71591</v>
      </c>
      <c r="H36295" t="s">
        <v>71592</v>
      </c>
    </row>
    <row r="36296" spans="1:8" x14ac:dyDescent="0.2">
      <c r="A36296" t="s">
        <v>71593</v>
      </c>
      <c r="B36296">
        <v>0.93799999999999994</v>
      </c>
      <c r="C36296">
        <v>0.62236190000000002</v>
      </c>
      <c r="D36296">
        <v>0.49977349999999998</v>
      </c>
      <c r="E36296">
        <v>-5.0472000000000001</v>
      </c>
      <c r="F36296">
        <v>7.4945789999999998E-2</v>
      </c>
      <c r="G36296" t="s">
        <v>4450</v>
      </c>
      <c r="H36296" t="s">
        <v>4451</v>
      </c>
    </row>
    <row r="36297" spans="1:8" x14ac:dyDescent="0.2">
      <c r="A36297" t="s">
        <v>71594</v>
      </c>
      <c r="B36297">
        <v>0.93799999999999994</v>
      </c>
      <c r="C36297">
        <v>0.62236369999999996</v>
      </c>
      <c r="D36297">
        <v>-0.49977080000000002</v>
      </c>
      <c r="E36297">
        <v>-5.0472000000000001</v>
      </c>
      <c r="F36297">
        <v>-4.2320570000000002E-2</v>
      </c>
      <c r="G36297" t="s">
        <v>56863</v>
      </c>
      <c r="H36297" t="s">
        <v>56864</v>
      </c>
    </row>
    <row r="36298" spans="1:8" x14ac:dyDescent="0.2">
      <c r="A36298" t="s">
        <v>71595</v>
      </c>
      <c r="B36298">
        <v>0.93799999999999994</v>
      </c>
      <c r="C36298">
        <v>0.6224286</v>
      </c>
      <c r="D36298">
        <v>-0.49967719999999999</v>
      </c>
      <c r="E36298">
        <v>-5.0472999999999999</v>
      </c>
      <c r="F36298">
        <v>-4.9422920000000002E-2</v>
      </c>
      <c r="G36298" t="s">
        <v>15</v>
      </c>
      <c r="H36298" t="s">
        <v>15</v>
      </c>
    </row>
    <row r="36299" spans="1:8" x14ac:dyDescent="0.2">
      <c r="A36299" t="s">
        <v>71596</v>
      </c>
      <c r="B36299">
        <v>0.93799999999999994</v>
      </c>
      <c r="C36299">
        <v>0.6224362</v>
      </c>
      <c r="D36299">
        <v>0.4996662</v>
      </c>
      <c r="E36299">
        <v>-5.0472999999999999</v>
      </c>
      <c r="F36299">
        <v>2.417016E-2</v>
      </c>
      <c r="G36299" t="s">
        <v>71597</v>
      </c>
      <c r="H36299" t="s">
        <v>71598</v>
      </c>
    </row>
    <row r="36300" spans="1:8" x14ac:dyDescent="0.2">
      <c r="A36300" t="s">
        <v>71599</v>
      </c>
      <c r="B36300">
        <v>0.93799999999999994</v>
      </c>
      <c r="C36300">
        <v>0.62247200000000003</v>
      </c>
      <c r="D36300">
        <v>0.49961450000000002</v>
      </c>
      <c r="E36300">
        <v>-5.0472999999999999</v>
      </c>
      <c r="F36300">
        <v>5.5728079999999999E-2</v>
      </c>
      <c r="G36300" t="s">
        <v>15</v>
      </c>
      <c r="H36300" t="s">
        <v>15</v>
      </c>
    </row>
    <row r="36301" spans="1:8" x14ac:dyDescent="0.2">
      <c r="A36301" t="s">
        <v>71600</v>
      </c>
      <c r="B36301">
        <v>0.93799999999999994</v>
      </c>
      <c r="C36301">
        <v>0.62247810000000003</v>
      </c>
      <c r="D36301">
        <v>0.49960569999999999</v>
      </c>
      <c r="E36301">
        <v>-5.0472999999999999</v>
      </c>
      <c r="F36301">
        <v>2.9818879999999999E-2</v>
      </c>
      <c r="G36301" t="s">
        <v>61917</v>
      </c>
      <c r="H36301" t="s">
        <v>61918</v>
      </c>
    </row>
    <row r="36302" spans="1:8" x14ac:dyDescent="0.2">
      <c r="A36302" t="s">
        <v>71601</v>
      </c>
      <c r="B36302">
        <v>0.93799999999999994</v>
      </c>
      <c r="C36302">
        <v>0.62249109999999996</v>
      </c>
      <c r="D36302">
        <v>0.4995868</v>
      </c>
      <c r="E36302">
        <v>-5.0472999999999999</v>
      </c>
      <c r="F36302">
        <v>3.1608020000000001E-2</v>
      </c>
      <c r="G36302" t="s">
        <v>8957</v>
      </c>
      <c r="H36302" t="s">
        <v>8958</v>
      </c>
    </row>
    <row r="36303" spans="1:8" x14ac:dyDescent="0.2">
      <c r="A36303" t="s">
        <v>71602</v>
      </c>
      <c r="B36303">
        <v>0.93799999999999994</v>
      </c>
      <c r="C36303">
        <v>0.62249779999999999</v>
      </c>
      <c r="D36303">
        <v>-0.4995772</v>
      </c>
      <c r="E36303">
        <v>-5.0472999999999999</v>
      </c>
      <c r="F36303">
        <v>-2.5039479999999999E-2</v>
      </c>
      <c r="G36303" t="s">
        <v>69907</v>
      </c>
      <c r="H36303" t="s">
        <v>69908</v>
      </c>
    </row>
    <row r="36304" spans="1:8" x14ac:dyDescent="0.2">
      <c r="A36304" t="s">
        <v>71603</v>
      </c>
      <c r="B36304">
        <v>0.93799999999999994</v>
      </c>
      <c r="C36304">
        <v>0.62252609999999997</v>
      </c>
      <c r="D36304">
        <v>0.49953639999999999</v>
      </c>
      <c r="E36304">
        <v>-5.0472999999999999</v>
      </c>
      <c r="F36304">
        <v>3.7663620000000002E-2</v>
      </c>
      <c r="G36304" t="s">
        <v>71604</v>
      </c>
      <c r="H36304" t="s">
        <v>71605</v>
      </c>
    </row>
    <row r="36305" spans="1:8" x14ac:dyDescent="0.2">
      <c r="A36305" t="s">
        <v>71606</v>
      </c>
      <c r="B36305">
        <v>0.93799999999999994</v>
      </c>
      <c r="C36305">
        <v>0.62253499999999995</v>
      </c>
      <c r="D36305">
        <v>-0.49952350000000001</v>
      </c>
      <c r="E36305">
        <v>-5.0472999999999999</v>
      </c>
      <c r="F36305">
        <v>-3.6623200000000002E-2</v>
      </c>
      <c r="G36305" t="s">
        <v>46792</v>
      </c>
      <c r="H36305" t="s">
        <v>46793</v>
      </c>
    </row>
    <row r="36306" spans="1:8" x14ac:dyDescent="0.2">
      <c r="A36306" t="s">
        <v>71607</v>
      </c>
      <c r="B36306">
        <v>0.93799999999999994</v>
      </c>
      <c r="C36306">
        <v>0.62256880000000003</v>
      </c>
      <c r="D36306">
        <v>0.49947469999999999</v>
      </c>
      <c r="E36306">
        <v>-5.0472999999999999</v>
      </c>
      <c r="F36306">
        <v>4.2666429999999998E-2</v>
      </c>
      <c r="G36306" t="s">
        <v>634</v>
      </c>
      <c r="H36306" t="s">
        <v>635</v>
      </c>
    </row>
    <row r="36307" spans="1:8" x14ac:dyDescent="0.2">
      <c r="A36307" t="s">
        <v>71608</v>
      </c>
      <c r="B36307">
        <v>0.93799999999999994</v>
      </c>
      <c r="C36307">
        <v>0.6226043</v>
      </c>
      <c r="D36307">
        <v>0.49942340000000002</v>
      </c>
      <c r="E36307">
        <v>-5.0472999999999999</v>
      </c>
      <c r="F36307">
        <v>4.4218269999999997E-2</v>
      </c>
      <c r="G36307" t="s">
        <v>71609</v>
      </c>
      <c r="H36307" t="s">
        <v>71610</v>
      </c>
    </row>
    <row r="36308" spans="1:8" x14ac:dyDescent="0.2">
      <c r="A36308" t="s">
        <v>71611</v>
      </c>
      <c r="B36308">
        <v>0.93799999999999994</v>
      </c>
      <c r="C36308">
        <v>0.6226064</v>
      </c>
      <c r="D36308">
        <v>-0.49942039999999999</v>
      </c>
      <c r="E36308">
        <v>-5.0472999999999999</v>
      </c>
      <c r="F36308">
        <v>-4.62399E-2</v>
      </c>
      <c r="G36308" t="s">
        <v>15264</v>
      </c>
      <c r="H36308" t="s">
        <v>15265</v>
      </c>
    </row>
    <row r="36309" spans="1:8" x14ac:dyDescent="0.2">
      <c r="A36309" t="s">
        <v>71612</v>
      </c>
      <c r="B36309">
        <v>0.93799999999999994</v>
      </c>
      <c r="C36309">
        <v>0.62260740000000003</v>
      </c>
      <c r="D36309">
        <v>-0.499419</v>
      </c>
      <c r="E36309">
        <v>-5.0472999999999999</v>
      </c>
      <c r="F36309">
        <v>-2.378152E-2</v>
      </c>
      <c r="G36309" t="s">
        <v>1969</v>
      </c>
      <c r="H36309" t="s">
        <v>1970</v>
      </c>
    </row>
    <row r="36310" spans="1:8" x14ac:dyDescent="0.2">
      <c r="A36310" t="s">
        <v>71613</v>
      </c>
      <c r="B36310">
        <v>0.93799999999999994</v>
      </c>
      <c r="C36310">
        <v>0.62262300000000004</v>
      </c>
      <c r="D36310">
        <v>-0.49939650000000002</v>
      </c>
      <c r="E36310">
        <v>-5.0472999999999999</v>
      </c>
      <c r="F36310">
        <v>-4.9830350000000002E-2</v>
      </c>
      <c r="G36310" t="s">
        <v>71614</v>
      </c>
      <c r="H36310" t="s">
        <v>71615</v>
      </c>
    </row>
    <row r="36311" spans="1:8" x14ac:dyDescent="0.2">
      <c r="A36311" t="s">
        <v>71616</v>
      </c>
      <c r="B36311">
        <v>0.93799999999999994</v>
      </c>
      <c r="C36311">
        <v>0.62266549999999998</v>
      </c>
      <c r="D36311">
        <v>-0.49933509999999998</v>
      </c>
      <c r="E36311">
        <v>-5.0473999999999997</v>
      </c>
      <c r="F36311">
        <v>-4.6784399999999997E-2</v>
      </c>
      <c r="G36311" t="s">
        <v>71617</v>
      </c>
      <c r="H36311" t="s">
        <v>71618</v>
      </c>
    </row>
    <row r="36312" spans="1:8" x14ac:dyDescent="0.2">
      <c r="A36312" t="s">
        <v>71619</v>
      </c>
      <c r="B36312">
        <v>0.93799999999999994</v>
      </c>
      <c r="C36312">
        <v>0.62269580000000002</v>
      </c>
      <c r="D36312">
        <v>0.49929129999999999</v>
      </c>
      <c r="E36312">
        <v>-5.0473999999999997</v>
      </c>
      <c r="F36312">
        <v>2.963089E-2</v>
      </c>
      <c r="G36312" t="s">
        <v>15</v>
      </c>
      <c r="H36312" t="s">
        <v>15</v>
      </c>
    </row>
    <row r="36313" spans="1:8" x14ac:dyDescent="0.2">
      <c r="A36313" t="s">
        <v>71620</v>
      </c>
      <c r="B36313">
        <v>0.93799999999999994</v>
      </c>
      <c r="C36313">
        <v>0.62270060000000005</v>
      </c>
      <c r="D36313">
        <v>-0.49928450000000002</v>
      </c>
      <c r="E36313">
        <v>-5.0473999999999997</v>
      </c>
      <c r="F36313">
        <v>-3.4099820000000003E-2</v>
      </c>
      <c r="G36313" t="s">
        <v>50639</v>
      </c>
      <c r="H36313" t="s">
        <v>50640</v>
      </c>
    </row>
    <row r="36314" spans="1:8" x14ac:dyDescent="0.2">
      <c r="A36314" t="s">
        <v>71621</v>
      </c>
      <c r="B36314">
        <v>0.93799999999999994</v>
      </c>
      <c r="C36314">
        <v>0.62270479999999995</v>
      </c>
      <c r="D36314">
        <v>0.49927840000000001</v>
      </c>
      <c r="E36314">
        <v>-5.0473999999999997</v>
      </c>
      <c r="F36314">
        <v>3.7004339999999997E-2</v>
      </c>
      <c r="G36314" t="s">
        <v>67631</v>
      </c>
      <c r="H36314" t="s">
        <v>67632</v>
      </c>
    </row>
    <row r="36315" spans="1:8" x14ac:dyDescent="0.2">
      <c r="A36315" t="s">
        <v>71622</v>
      </c>
      <c r="B36315">
        <v>0.93799999999999994</v>
      </c>
      <c r="C36315">
        <v>0.62271189999999998</v>
      </c>
      <c r="D36315">
        <v>-0.49926809999999999</v>
      </c>
      <c r="E36315">
        <v>-5.0473999999999997</v>
      </c>
      <c r="F36315">
        <v>-2.7513309999999999E-2</v>
      </c>
      <c r="G36315" t="s">
        <v>71623</v>
      </c>
      <c r="H36315" t="s">
        <v>71624</v>
      </c>
    </row>
    <row r="36316" spans="1:8" x14ac:dyDescent="0.2">
      <c r="A36316" t="s">
        <v>71625</v>
      </c>
      <c r="B36316">
        <v>0.93799999999999994</v>
      </c>
      <c r="C36316">
        <v>0.62275979999999997</v>
      </c>
      <c r="D36316">
        <v>-0.499199</v>
      </c>
      <c r="E36316">
        <v>-5.0473999999999997</v>
      </c>
      <c r="F36316">
        <v>-3.3648520000000001E-2</v>
      </c>
      <c r="G36316" t="s">
        <v>71626</v>
      </c>
      <c r="H36316" t="s">
        <v>71627</v>
      </c>
    </row>
    <row r="36317" spans="1:8" x14ac:dyDescent="0.2">
      <c r="A36317" t="s">
        <v>71628</v>
      </c>
      <c r="B36317">
        <v>0.93799999999999994</v>
      </c>
      <c r="C36317">
        <v>0.62277249999999995</v>
      </c>
      <c r="D36317">
        <v>-0.49918059999999997</v>
      </c>
      <c r="E36317">
        <v>-5.0473999999999997</v>
      </c>
      <c r="F36317">
        <v>-4.4272329999999999E-2</v>
      </c>
      <c r="G36317" t="s">
        <v>71629</v>
      </c>
      <c r="H36317" t="s">
        <v>71630</v>
      </c>
    </row>
    <row r="36318" spans="1:8" x14ac:dyDescent="0.2">
      <c r="A36318" t="s">
        <v>71631</v>
      </c>
      <c r="B36318">
        <v>0.93799999999999994</v>
      </c>
      <c r="C36318">
        <v>0.62279099999999998</v>
      </c>
      <c r="D36318">
        <v>-0.49915389999999998</v>
      </c>
      <c r="E36318">
        <v>-5.0473999999999997</v>
      </c>
      <c r="F36318">
        <v>-4.9916710000000003E-2</v>
      </c>
      <c r="G36318" t="s">
        <v>71632</v>
      </c>
      <c r="H36318" t="s">
        <v>71633</v>
      </c>
    </row>
    <row r="36319" spans="1:8" x14ac:dyDescent="0.2">
      <c r="A36319" t="s">
        <v>71634</v>
      </c>
      <c r="B36319">
        <v>0.93799999999999994</v>
      </c>
      <c r="C36319">
        <v>0.62281039999999999</v>
      </c>
      <c r="D36319">
        <v>0.49912590000000001</v>
      </c>
      <c r="E36319">
        <v>-5.0473999999999997</v>
      </c>
      <c r="F36319">
        <v>4.719682E-2</v>
      </c>
      <c r="G36319" t="s">
        <v>32362</v>
      </c>
      <c r="H36319" t="s">
        <v>32363</v>
      </c>
    </row>
    <row r="36320" spans="1:8" x14ac:dyDescent="0.2">
      <c r="A36320" t="s">
        <v>71635</v>
      </c>
      <c r="B36320">
        <v>0.93799999999999994</v>
      </c>
      <c r="C36320">
        <v>0.62284519999999999</v>
      </c>
      <c r="D36320">
        <v>0.49907560000000001</v>
      </c>
      <c r="E36320">
        <v>-5.0475000000000003</v>
      </c>
      <c r="F36320">
        <v>2.9521720000000001E-2</v>
      </c>
      <c r="G36320" t="s">
        <v>15</v>
      </c>
      <c r="H36320" t="s">
        <v>15</v>
      </c>
    </row>
    <row r="36321" spans="1:8" x14ac:dyDescent="0.2">
      <c r="A36321" t="s">
        <v>71636</v>
      </c>
      <c r="B36321">
        <v>0.93799999999999994</v>
      </c>
      <c r="C36321">
        <v>0.62286090000000005</v>
      </c>
      <c r="D36321">
        <v>-0.49905300000000002</v>
      </c>
      <c r="E36321">
        <v>-5.0475000000000003</v>
      </c>
      <c r="F36321">
        <v>-2.7352439999999999E-2</v>
      </c>
      <c r="G36321" t="s">
        <v>34123</v>
      </c>
      <c r="H36321" t="s">
        <v>34124</v>
      </c>
    </row>
    <row r="36322" spans="1:8" x14ac:dyDescent="0.2">
      <c r="A36322" t="s">
        <v>71637</v>
      </c>
      <c r="B36322">
        <v>0.93799999999999994</v>
      </c>
      <c r="C36322">
        <v>0.62288920000000003</v>
      </c>
      <c r="D36322">
        <v>0.49901220000000002</v>
      </c>
      <c r="E36322">
        <v>-5.0475000000000003</v>
      </c>
      <c r="F36322">
        <v>2.4537E-2</v>
      </c>
      <c r="G36322" t="s">
        <v>4527</v>
      </c>
      <c r="H36322" t="s">
        <v>4528</v>
      </c>
    </row>
    <row r="36323" spans="1:8" x14ac:dyDescent="0.2">
      <c r="A36323" t="s">
        <v>71638</v>
      </c>
      <c r="B36323">
        <v>0.93799999999999994</v>
      </c>
      <c r="C36323">
        <v>0.62292910000000001</v>
      </c>
      <c r="D36323">
        <v>0.49895460000000003</v>
      </c>
      <c r="E36323">
        <v>-5.0475000000000003</v>
      </c>
      <c r="F36323">
        <v>8.974741E-2</v>
      </c>
      <c r="G36323" t="s">
        <v>15</v>
      </c>
      <c r="H36323" t="s">
        <v>15</v>
      </c>
    </row>
    <row r="36324" spans="1:8" x14ac:dyDescent="0.2">
      <c r="A36324" t="s">
        <v>71639</v>
      </c>
      <c r="B36324">
        <v>0.93799999999999994</v>
      </c>
      <c r="C36324">
        <v>0.62296269999999998</v>
      </c>
      <c r="D36324">
        <v>0.49890600000000002</v>
      </c>
      <c r="E36324">
        <v>-5.0475000000000003</v>
      </c>
      <c r="F36324">
        <v>2.5363179999999999E-2</v>
      </c>
      <c r="G36324" t="s">
        <v>15</v>
      </c>
      <c r="H36324" t="s">
        <v>15</v>
      </c>
    </row>
    <row r="36325" spans="1:8" x14ac:dyDescent="0.2">
      <c r="A36325" t="s">
        <v>71640</v>
      </c>
      <c r="B36325">
        <v>0.93799999999999994</v>
      </c>
      <c r="C36325">
        <v>0.62299729999999998</v>
      </c>
      <c r="D36325">
        <v>0.49885610000000002</v>
      </c>
      <c r="E36325">
        <v>-5.0475000000000003</v>
      </c>
      <c r="F36325">
        <v>2.1435249999999999E-2</v>
      </c>
      <c r="G36325" t="s">
        <v>15</v>
      </c>
      <c r="H36325" t="s">
        <v>15</v>
      </c>
    </row>
    <row r="36326" spans="1:8" x14ac:dyDescent="0.2">
      <c r="A36326" t="s">
        <v>71641</v>
      </c>
      <c r="B36326">
        <v>0.93799999999999994</v>
      </c>
      <c r="C36326">
        <v>0.62299990000000005</v>
      </c>
      <c r="D36326">
        <v>-0.49885239999999997</v>
      </c>
      <c r="E36326">
        <v>-5.0475000000000003</v>
      </c>
      <c r="F36326">
        <v>-2.2880109999999999E-2</v>
      </c>
      <c r="G36326" t="s">
        <v>3790</v>
      </c>
      <c r="H36326" t="s">
        <v>3791</v>
      </c>
    </row>
    <row r="36327" spans="1:8" x14ac:dyDescent="0.2">
      <c r="A36327" t="s">
        <v>71642</v>
      </c>
      <c r="B36327">
        <v>0.93799999999999994</v>
      </c>
      <c r="C36327">
        <v>0.6230002</v>
      </c>
      <c r="D36327">
        <v>0.49885190000000001</v>
      </c>
      <c r="E36327">
        <v>-5.0475000000000003</v>
      </c>
      <c r="F36327">
        <v>3.6818339999999998E-2</v>
      </c>
      <c r="G36327" t="s">
        <v>71643</v>
      </c>
      <c r="H36327" t="s">
        <v>71644</v>
      </c>
    </row>
    <row r="36328" spans="1:8" x14ac:dyDescent="0.2">
      <c r="A36328" t="s">
        <v>71645</v>
      </c>
      <c r="B36328">
        <v>0.93799999999999994</v>
      </c>
      <c r="C36328">
        <v>0.62301390000000001</v>
      </c>
      <c r="D36328">
        <v>-0.4988322</v>
      </c>
      <c r="E36328">
        <v>-5.0475000000000003</v>
      </c>
      <c r="F36328">
        <v>-3.9113160000000001E-2</v>
      </c>
      <c r="G36328" t="s">
        <v>15</v>
      </c>
      <c r="H36328" t="s">
        <v>15</v>
      </c>
    </row>
    <row r="36329" spans="1:8" x14ac:dyDescent="0.2">
      <c r="A36329" t="s">
        <v>71646</v>
      </c>
      <c r="B36329">
        <v>0.93799999999999994</v>
      </c>
      <c r="C36329">
        <v>0.6230154</v>
      </c>
      <c r="D36329">
        <v>-0.49883</v>
      </c>
      <c r="E36329">
        <v>-5.0475000000000003</v>
      </c>
      <c r="F36329">
        <v>-7.807567E-2</v>
      </c>
      <c r="G36329" t="s">
        <v>58908</v>
      </c>
      <c r="H36329" t="s">
        <v>58909</v>
      </c>
    </row>
    <row r="36330" spans="1:8" x14ac:dyDescent="0.2">
      <c r="A36330" t="s">
        <v>71647</v>
      </c>
      <c r="B36330">
        <v>0.93799999999999994</v>
      </c>
      <c r="C36330">
        <v>0.62302489999999999</v>
      </c>
      <c r="D36330">
        <v>-0.49881619999999999</v>
      </c>
      <c r="E36330">
        <v>-5.0475000000000003</v>
      </c>
      <c r="F36330">
        <v>-3.8185410000000003E-2</v>
      </c>
      <c r="G36330" t="s">
        <v>22026</v>
      </c>
      <c r="H36330" t="s">
        <v>22027</v>
      </c>
    </row>
    <row r="36331" spans="1:8" x14ac:dyDescent="0.2">
      <c r="A36331" t="s">
        <v>71648</v>
      </c>
      <c r="B36331">
        <v>0.93799999999999994</v>
      </c>
      <c r="C36331">
        <v>0.62303189999999997</v>
      </c>
      <c r="D36331">
        <v>-0.49880609999999997</v>
      </c>
      <c r="E36331">
        <v>-5.0475000000000003</v>
      </c>
      <c r="F36331">
        <v>-4.3852889999999999E-2</v>
      </c>
      <c r="G36331" t="s">
        <v>71649</v>
      </c>
      <c r="H36331" t="s">
        <v>71650</v>
      </c>
    </row>
    <row r="36332" spans="1:8" x14ac:dyDescent="0.2">
      <c r="A36332" t="s">
        <v>71651</v>
      </c>
      <c r="B36332">
        <v>0.93799999999999994</v>
      </c>
      <c r="C36332">
        <v>0.62305690000000002</v>
      </c>
      <c r="D36332">
        <v>-0.49877009999999999</v>
      </c>
      <c r="E36332">
        <v>-5.0476000000000001</v>
      </c>
      <c r="F36332">
        <v>-2.623578E-2</v>
      </c>
      <c r="G36332" t="s">
        <v>66579</v>
      </c>
      <c r="H36332" t="s">
        <v>66580</v>
      </c>
    </row>
    <row r="36333" spans="1:8" x14ac:dyDescent="0.2">
      <c r="A36333" t="s">
        <v>71652</v>
      </c>
      <c r="B36333">
        <v>0.93799999999999994</v>
      </c>
      <c r="C36333">
        <v>0.62307409999999996</v>
      </c>
      <c r="D36333">
        <v>-0.4987453</v>
      </c>
      <c r="E36333">
        <v>-5.0476000000000001</v>
      </c>
      <c r="F36333">
        <v>-3.0926720000000001E-2</v>
      </c>
      <c r="G36333" t="s">
        <v>63697</v>
      </c>
      <c r="H36333" t="s">
        <v>63698</v>
      </c>
    </row>
    <row r="36334" spans="1:8" x14ac:dyDescent="0.2">
      <c r="A36334" t="s">
        <v>71653</v>
      </c>
      <c r="B36334">
        <v>0.93799999999999994</v>
      </c>
      <c r="C36334">
        <v>0.62308540000000001</v>
      </c>
      <c r="D36334">
        <v>-0.49872889999999998</v>
      </c>
      <c r="E36334">
        <v>-5.0476000000000001</v>
      </c>
      <c r="F36334">
        <v>-3.7071939999999998E-2</v>
      </c>
      <c r="G36334" t="s">
        <v>71654</v>
      </c>
      <c r="H36334" t="s">
        <v>71655</v>
      </c>
    </row>
    <row r="36335" spans="1:8" x14ac:dyDescent="0.2">
      <c r="A36335" t="s">
        <v>71656</v>
      </c>
      <c r="B36335">
        <v>0.93799999999999994</v>
      </c>
      <c r="C36335">
        <v>0.62309619999999999</v>
      </c>
      <c r="D36335">
        <v>0.49871339999999997</v>
      </c>
      <c r="E36335">
        <v>-5.0476000000000001</v>
      </c>
      <c r="F36335">
        <v>4.4177519999999998E-2</v>
      </c>
      <c r="G36335" t="s">
        <v>15</v>
      </c>
      <c r="H36335" t="s">
        <v>15</v>
      </c>
    </row>
    <row r="36336" spans="1:8" x14ac:dyDescent="0.2">
      <c r="A36336" t="s">
        <v>71657</v>
      </c>
      <c r="B36336">
        <v>0.93799999999999994</v>
      </c>
      <c r="C36336">
        <v>0.62311760000000005</v>
      </c>
      <c r="D36336">
        <v>0.49868240000000003</v>
      </c>
      <c r="E36336">
        <v>-5.0476000000000001</v>
      </c>
      <c r="F36336">
        <v>2.4691560000000001E-2</v>
      </c>
      <c r="G36336" t="s">
        <v>27050</v>
      </c>
      <c r="H36336" t="s">
        <v>27051</v>
      </c>
    </row>
    <row r="36337" spans="1:8" x14ac:dyDescent="0.2">
      <c r="A36337" t="s">
        <v>71658</v>
      </c>
      <c r="B36337">
        <v>0.93799999999999994</v>
      </c>
      <c r="C36337">
        <v>0.62312080000000003</v>
      </c>
      <c r="D36337">
        <v>-0.4986778</v>
      </c>
      <c r="E36337">
        <v>-5.0476000000000001</v>
      </c>
      <c r="F36337">
        <v>-3.7195770000000003E-2</v>
      </c>
      <c r="G36337" t="s">
        <v>71659</v>
      </c>
      <c r="H36337" t="s">
        <v>71660</v>
      </c>
    </row>
    <row r="36338" spans="1:8" x14ac:dyDescent="0.2">
      <c r="A36338" t="s">
        <v>71661</v>
      </c>
      <c r="B36338">
        <v>0.93799999999999994</v>
      </c>
      <c r="C36338">
        <v>0.62312239999999997</v>
      </c>
      <c r="D36338">
        <v>0.49867549999999999</v>
      </c>
      <c r="E36338">
        <v>-5.0476000000000001</v>
      </c>
      <c r="F36338">
        <v>2.2336330000000001E-2</v>
      </c>
      <c r="G36338" t="s">
        <v>15</v>
      </c>
      <c r="H36338" t="s">
        <v>15</v>
      </c>
    </row>
    <row r="36339" spans="1:8" x14ac:dyDescent="0.2">
      <c r="A36339" t="s">
        <v>71662</v>
      </c>
      <c r="B36339">
        <v>0.93799999999999994</v>
      </c>
      <c r="C36339">
        <v>0.62312599999999996</v>
      </c>
      <c r="D36339">
        <v>0.49867030000000001</v>
      </c>
      <c r="E36339">
        <v>-5.0476000000000001</v>
      </c>
      <c r="F36339">
        <v>4.4376510000000001E-2</v>
      </c>
      <c r="G36339" t="s">
        <v>71663</v>
      </c>
      <c r="H36339" t="s">
        <v>71664</v>
      </c>
    </row>
    <row r="36340" spans="1:8" x14ac:dyDescent="0.2">
      <c r="A36340" t="s">
        <v>71665</v>
      </c>
      <c r="B36340">
        <v>0.93799999999999994</v>
      </c>
      <c r="C36340">
        <v>0.62314890000000001</v>
      </c>
      <c r="D36340">
        <v>-0.49863730000000001</v>
      </c>
      <c r="E36340">
        <v>-5.0476000000000001</v>
      </c>
      <c r="F36340">
        <v>-4.989702E-2</v>
      </c>
      <c r="G36340" t="s">
        <v>71666</v>
      </c>
      <c r="H36340" t="s">
        <v>71667</v>
      </c>
    </row>
    <row r="36341" spans="1:8" x14ac:dyDescent="0.2">
      <c r="A36341" t="s">
        <v>71668</v>
      </c>
      <c r="B36341">
        <v>0.93799999999999994</v>
      </c>
      <c r="C36341">
        <v>0.6231717</v>
      </c>
      <c r="D36341">
        <v>-0.4986043</v>
      </c>
      <c r="E36341">
        <v>-5.0476000000000001</v>
      </c>
      <c r="F36341">
        <v>-5.712793E-2</v>
      </c>
      <c r="G36341" t="s">
        <v>29222</v>
      </c>
      <c r="H36341" t="s">
        <v>29223</v>
      </c>
    </row>
    <row r="36342" spans="1:8" x14ac:dyDescent="0.2">
      <c r="A36342" t="s">
        <v>71669</v>
      </c>
      <c r="B36342">
        <v>0.93799999999999994</v>
      </c>
      <c r="C36342">
        <v>0.62317730000000005</v>
      </c>
      <c r="D36342">
        <v>-0.49859629999999999</v>
      </c>
      <c r="E36342">
        <v>-5.0476000000000001</v>
      </c>
      <c r="F36342">
        <v>-3.415472E-2</v>
      </c>
      <c r="G36342" t="s">
        <v>64372</v>
      </c>
      <c r="H36342" t="s">
        <v>64373</v>
      </c>
    </row>
    <row r="36343" spans="1:8" x14ac:dyDescent="0.2">
      <c r="A36343" t="s">
        <v>71670</v>
      </c>
      <c r="B36343">
        <v>0.93799999999999994</v>
      </c>
      <c r="C36343">
        <v>0.62317889999999998</v>
      </c>
      <c r="D36343">
        <v>-0.49859399999999998</v>
      </c>
      <c r="E36343">
        <v>-5.0476000000000001</v>
      </c>
      <c r="F36343">
        <v>-3.3581710000000001E-2</v>
      </c>
      <c r="G36343" t="s">
        <v>43731</v>
      </c>
      <c r="H36343" t="s">
        <v>43732</v>
      </c>
    </row>
    <row r="36344" spans="1:8" x14ac:dyDescent="0.2">
      <c r="A36344" t="s">
        <v>71671</v>
      </c>
      <c r="B36344">
        <v>0.93799999999999994</v>
      </c>
      <c r="C36344">
        <v>0.62318110000000004</v>
      </c>
      <c r="D36344">
        <v>-0.4985908</v>
      </c>
      <c r="E36344">
        <v>-5.0476000000000001</v>
      </c>
      <c r="F36344">
        <v>-2.849264E-2</v>
      </c>
      <c r="G36344" t="s">
        <v>71672</v>
      </c>
      <c r="H36344" t="s">
        <v>71673</v>
      </c>
    </row>
    <row r="36345" spans="1:8" x14ac:dyDescent="0.2">
      <c r="A36345" t="s">
        <v>71674</v>
      </c>
      <c r="B36345">
        <v>0.93799999999999994</v>
      </c>
      <c r="C36345">
        <v>0.62321709999999997</v>
      </c>
      <c r="D36345">
        <v>0.49853890000000001</v>
      </c>
      <c r="E36345">
        <v>-5.0476000000000001</v>
      </c>
      <c r="F36345">
        <v>4.351447E-2</v>
      </c>
      <c r="G36345" t="s">
        <v>64894</v>
      </c>
      <c r="H36345" t="s">
        <v>64895</v>
      </c>
    </row>
    <row r="36346" spans="1:8" x14ac:dyDescent="0.2">
      <c r="A36346" t="s">
        <v>71675</v>
      </c>
      <c r="B36346">
        <v>0.93799999999999994</v>
      </c>
      <c r="C36346">
        <v>0.62322599999999995</v>
      </c>
      <c r="D36346">
        <v>-0.49852610000000003</v>
      </c>
      <c r="E36346">
        <v>-5.0476000000000001</v>
      </c>
      <c r="F36346">
        <v>-4.3787890000000003E-2</v>
      </c>
      <c r="G36346" t="s">
        <v>8428</v>
      </c>
      <c r="H36346" t="s">
        <v>8429</v>
      </c>
    </row>
    <row r="36347" spans="1:8" x14ac:dyDescent="0.2">
      <c r="A36347" t="s">
        <v>71676</v>
      </c>
      <c r="B36347">
        <v>0.93799999999999994</v>
      </c>
      <c r="C36347">
        <v>0.62324950000000001</v>
      </c>
      <c r="D36347">
        <v>-0.49849209999999999</v>
      </c>
      <c r="E36347">
        <v>-5.0476999999999999</v>
      </c>
      <c r="F36347">
        <v>-3.372228E-2</v>
      </c>
      <c r="G36347" t="s">
        <v>71677</v>
      </c>
      <c r="H36347" t="s">
        <v>71678</v>
      </c>
    </row>
    <row r="36348" spans="1:8" x14ac:dyDescent="0.2">
      <c r="A36348" t="s">
        <v>71679</v>
      </c>
      <c r="B36348">
        <v>0.93799999999999994</v>
      </c>
      <c r="C36348">
        <v>0.62328419999999995</v>
      </c>
      <c r="D36348">
        <v>0.498442</v>
      </c>
      <c r="E36348">
        <v>-5.0476999999999999</v>
      </c>
      <c r="F36348">
        <v>4.1305990000000001E-2</v>
      </c>
      <c r="G36348" t="s">
        <v>71680</v>
      </c>
      <c r="H36348" t="s">
        <v>71681</v>
      </c>
    </row>
    <row r="36349" spans="1:8" x14ac:dyDescent="0.2">
      <c r="A36349" t="s">
        <v>71682</v>
      </c>
      <c r="B36349">
        <v>0.93799999999999994</v>
      </c>
      <c r="C36349">
        <v>0.62330770000000002</v>
      </c>
      <c r="D36349">
        <v>-0.49840810000000002</v>
      </c>
      <c r="E36349">
        <v>-5.0476999999999999</v>
      </c>
      <c r="F36349">
        <v>-3.4863390000000001E-2</v>
      </c>
      <c r="G36349" t="s">
        <v>71683</v>
      </c>
      <c r="H36349" t="s">
        <v>71684</v>
      </c>
    </row>
    <row r="36350" spans="1:8" x14ac:dyDescent="0.2">
      <c r="A36350" t="s">
        <v>71685</v>
      </c>
      <c r="B36350">
        <v>0.93799999999999994</v>
      </c>
      <c r="C36350">
        <v>0.62336429999999998</v>
      </c>
      <c r="D36350">
        <v>-0.4983264</v>
      </c>
      <c r="E36350">
        <v>-5.0476999999999999</v>
      </c>
      <c r="F36350">
        <v>-4.029713E-2</v>
      </c>
      <c r="G36350" t="s">
        <v>15</v>
      </c>
      <c r="H36350" t="s">
        <v>15</v>
      </c>
    </row>
    <row r="36351" spans="1:8" x14ac:dyDescent="0.2">
      <c r="A36351" t="s">
        <v>71686</v>
      </c>
      <c r="B36351">
        <v>0.93799999999999994</v>
      </c>
      <c r="C36351">
        <v>0.62337290000000001</v>
      </c>
      <c r="D36351">
        <v>0.49831399999999998</v>
      </c>
      <c r="E36351">
        <v>-5.0476999999999999</v>
      </c>
      <c r="F36351">
        <v>3.7472249999999999E-2</v>
      </c>
      <c r="G36351" t="s">
        <v>15</v>
      </c>
      <c r="H36351" t="s">
        <v>15</v>
      </c>
    </row>
    <row r="36352" spans="1:8" x14ac:dyDescent="0.2">
      <c r="A36352" t="s">
        <v>71687</v>
      </c>
      <c r="B36352">
        <v>0.93799999999999994</v>
      </c>
      <c r="C36352">
        <v>0.62338150000000003</v>
      </c>
      <c r="D36352">
        <v>0.49830160000000001</v>
      </c>
      <c r="E36352">
        <v>-5.0476999999999999</v>
      </c>
      <c r="F36352">
        <v>3.2525430000000001E-2</v>
      </c>
      <c r="G36352" t="s">
        <v>18175</v>
      </c>
      <c r="H36352" t="s">
        <v>18176</v>
      </c>
    </row>
    <row r="36353" spans="1:8" x14ac:dyDescent="0.2">
      <c r="A36353" t="s">
        <v>71688</v>
      </c>
      <c r="B36353">
        <v>0.93799999999999994</v>
      </c>
      <c r="C36353">
        <v>0.62338720000000003</v>
      </c>
      <c r="D36353">
        <v>0.49829329999999999</v>
      </c>
      <c r="E36353">
        <v>-5.0476999999999999</v>
      </c>
      <c r="F36353">
        <v>4.1406970000000001E-2</v>
      </c>
      <c r="G36353" t="s">
        <v>71689</v>
      </c>
      <c r="H36353" t="s">
        <v>71690</v>
      </c>
    </row>
    <row r="36354" spans="1:8" x14ac:dyDescent="0.2">
      <c r="A36354" t="s">
        <v>71691</v>
      </c>
      <c r="B36354">
        <v>0.93799999999999994</v>
      </c>
      <c r="C36354">
        <v>0.62339250000000002</v>
      </c>
      <c r="D36354">
        <v>0.4982858</v>
      </c>
      <c r="E36354">
        <v>-5.0476999999999999</v>
      </c>
      <c r="F36354">
        <v>4.5752019999999997E-2</v>
      </c>
      <c r="G36354" t="s">
        <v>71692</v>
      </c>
      <c r="H36354" t="s">
        <v>71693</v>
      </c>
    </row>
    <row r="36355" spans="1:8" x14ac:dyDescent="0.2">
      <c r="A36355" t="s">
        <v>71694</v>
      </c>
      <c r="B36355">
        <v>0.93799999999999994</v>
      </c>
      <c r="C36355">
        <v>0.62340050000000002</v>
      </c>
      <c r="D36355">
        <v>0.4982741</v>
      </c>
      <c r="E36355">
        <v>-5.0476999999999999</v>
      </c>
      <c r="F36355">
        <v>9.0105409999999997E-2</v>
      </c>
      <c r="G36355" t="s">
        <v>55322</v>
      </c>
      <c r="H36355" t="s">
        <v>55323</v>
      </c>
    </row>
    <row r="36356" spans="1:8" x14ac:dyDescent="0.2">
      <c r="A36356" t="s">
        <v>71695</v>
      </c>
      <c r="B36356">
        <v>0.93799999999999994</v>
      </c>
      <c r="C36356">
        <v>0.62342220000000004</v>
      </c>
      <c r="D36356">
        <v>0.49824279999999999</v>
      </c>
      <c r="E36356">
        <v>-5.0476999999999999</v>
      </c>
      <c r="F36356">
        <v>6.6024079999999999E-2</v>
      </c>
      <c r="G36356" t="s">
        <v>20449</v>
      </c>
      <c r="H36356" t="s">
        <v>20450</v>
      </c>
    </row>
    <row r="36357" spans="1:8" x14ac:dyDescent="0.2">
      <c r="A36357" t="s">
        <v>71696</v>
      </c>
      <c r="B36357">
        <v>0.93799999999999994</v>
      </c>
      <c r="C36357">
        <v>0.62342560000000002</v>
      </c>
      <c r="D36357">
        <v>0.49823800000000001</v>
      </c>
      <c r="E36357">
        <v>-5.0476999999999999</v>
      </c>
      <c r="F36357">
        <v>7.1612629999999997E-2</v>
      </c>
      <c r="G36357" t="s">
        <v>726</v>
      </c>
      <c r="H36357" t="s">
        <v>727</v>
      </c>
    </row>
    <row r="36358" spans="1:8" x14ac:dyDescent="0.2">
      <c r="A36358" t="s">
        <v>71697</v>
      </c>
      <c r="B36358">
        <v>0.93799999999999994</v>
      </c>
      <c r="C36358">
        <v>0.62343440000000006</v>
      </c>
      <c r="D36358">
        <v>-0.49822519999999998</v>
      </c>
      <c r="E36358">
        <v>-5.0476999999999999</v>
      </c>
      <c r="F36358">
        <v>-2.7789390000000001E-2</v>
      </c>
      <c r="G36358" t="s">
        <v>31054</v>
      </c>
      <c r="H36358" t="s">
        <v>31055</v>
      </c>
    </row>
    <row r="36359" spans="1:8" x14ac:dyDescent="0.2">
      <c r="A36359" t="s">
        <v>71698</v>
      </c>
      <c r="B36359">
        <v>0.93799999999999994</v>
      </c>
      <c r="C36359">
        <v>0.62345249999999997</v>
      </c>
      <c r="D36359">
        <v>-0.49819910000000001</v>
      </c>
      <c r="E36359">
        <v>-5.0477999999999996</v>
      </c>
      <c r="F36359">
        <v>-5.9338759999999997E-2</v>
      </c>
      <c r="G36359" t="s">
        <v>66220</v>
      </c>
      <c r="H36359" t="s">
        <v>66221</v>
      </c>
    </row>
    <row r="36360" spans="1:8" x14ac:dyDescent="0.2">
      <c r="A36360" t="s">
        <v>71699</v>
      </c>
      <c r="B36360">
        <v>0.93799999999999994</v>
      </c>
      <c r="C36360">
        <v>0.62349270000000001</v>
      </c>
      <c r="D36360">
        <v>-0.4981411</v>
      </c>
      <c r="E36360">
        <v>-5.0477999999999996</v>
      </c>
      <c r="F36360">
        <v>-3.0153070000000001E-2</v>
      </c>
      <c r="G36360" t="s">
        <v>15</v>
      </c>
      <c r="H36360" t="s">
        <v>15</v>
      </c>
    </row>
    <row r="36361" spans="1:8" x14ac:dyDescent="0.2">
      <c r="A36361" t="s">
        <v>71700</v>
      </c>
      <c r="B36361">
        <v>0.93799999999999994</v>
      </c>
      <c r="C36361">
        <v>0.62353999999999998</v>
      </c>
      <c r="D36361">
        <v>-0.49807279999999998</v>
      </c>
      <c r="E36361">
        <v>-5.0477999999999996</v>
      </c>
      <c r="F36361">
        <v>-3.8872909999999997E-2</v>
      </c>
      <c r="G36361" t="s">
        <v>38359</v>
      </c>
      <c r="H36361" t="s">
        <v>38360</v>
      </c>
    </row>
    <row r="36362" spans="1:8" x14ac:dyDescent="0.2">
      <c r="A36362" t="s">
        <v>71701</v>
      </c>
      <c r="B36362">
        <v>0.93799999999999994</v>
      </c>
      <c r="C36362">
        <v>0.62355050000000001</v>
      </c>
      <c r="D36362">
        <v>-0.49805779999999999</v>
      </c>
      <c r="E36362">
        <v>-5.0477999999999996</v>
      </c>
      <c r="F36362">
        <v>-4.2512059999999997E-2</v>
      </c>
      <c r="G36362" t="s">
        <v>71702</v>
      </c>
      <c r="H36362" t="s">
        <v>71703</v>
      </c>
    </row>
    <row r="36363" spans="1:8" x14ac:dyDescent="0.2">
      <c r="A36363" t="s">
        <v>71704</v>
      </c>
      <c r="B36363">
        <v>0.93799999999999994</v>
      </c>
      <c r="C36363">
        <v>0.62358139999999995</v>
      </c>
      <c r="D36363">
        <v>-0.49801309999999999</v>
      </c>
      <c r="E36363">
        <v>-5.0477999999999996</v>
      </c>
      <c r="F36363">
        <v>-2.4270710000000001E-2</v>
      </c>
      <c r="G36363" t="s">
        <v>63669</v>
      </c>
      <c r="H36363" t="s">
        <v>63670</v>
      </c>
    </row>
    <row r="36364" spans="1:8" x14ac:dyDescent="0.2">
      <c r="A36364" t="s">
        <v>71705</v>
      </c>
      <c r="B36364">
        <v>0.93799999999999994</v>
      </c>
      <c r="C36364">
        <v>0.62360110000000002</v>
      </c>
      <c r="D36364">
        <v>-0.4979847</v>
      </c>
      <c r="E36364">
        <v>-5.0477999999999996</v>
      </c>
      <c r="F36364">
        <v>-5.0040380000000002E-2</v>
      </c>
      <c r="G36364" t="s">
        <v>71706</v>
      </c>
      <c r="H36364" t="s">
        <v>71707</v>
      </c>
    </row>
    <row r="36365" spans="1:8" x14ac:dyDescent="0.2">
      <c r="A36365" t="s">
        <v>71708</v>
      </c>
      <c r="B36365">
        <v>0.93799999999999994</v>
      </c>
      <c r="C36365">
        <v>0.62360749999999998</v>
      </c>
      <c r="D36365">
        <v>0.49797540000000001</v>
      </c>
      <c r="E36365">
        <v>-5.0477999999999996</v>
      </c>
      <c r="F36365">
        <v>3.1827220000000003E-2</v>
      </c>
      <c r="G36365" t="s">
        <v>15</v>
      </c>
      <c r="H36365" t="s">
        <v>15</v>
      </c>
    </row>
    <row r="36366" spans="1:8" x14ac:dyDescent="0.2">
      <c r="A36366" t="s">
        <v>71709</v>
      </c>
      <c r="B36366">
        <v>0.93799999999999994</v>
      </c>
      <c r="C36366">
        <v>0.62363979999999997</v>
      </c>
      <c r="D36366">
        <v>-0.4979288</v>
      </c>
      <c r="E36366">
        <v>-5.0477999999999996</v>
      </c>
      <c r="F36366">
        <v>-3.8893209999999998E-2</v>
      </c>
      <c r="G36366" t="s">
        <v>71710</v>
      </c>
      <c r="H36366" t="s">
        <v>71711</v>
      </c>
    </row>
    <row r="36367" spans="1:8" x14ac:dyDescent="0.2">
      <c r="A36367" t="s">
        <v>71712</v>
      </c>
      <c r="B36367">
        <v>0.93799999999999994</v>
      </c>
      <c r="C36367">
        <v>0.62367689999999998</v>
      </c>
      <c r="D36367">
        <v>0.49787540000000002</v>
      </c>
      <c r="E36367">
        <v>-5.0479000000000003</v>
      </c>
      <c r="F36367">
        <v>4.144639E-2</v>
      </c>
      <c r="G36367" t="s">
        <v>15</v>
      </c>
      <c r="H36367" t="s">
        <v>15</v>
      </c>
    </row>
    <row r="36368" spans="1:8" x14ac:dyDescent="0.2">
      <c r="A36368" t="s">
        <v>71713</v>
      </c>
      <c r="B36368">
        <v>0.93799999999999994</v>
      </c>
      <c r="C36368">
        <v>0.62368800000000002</v>
      </c>
      <c r="D36368">
        <v>0.4978593</v>
      </c>
      <c r="E36368">
        <v>-5.0479000000000003</v>
      </c>
      <c r="F36368">
        <v>3.07628E-2</v>
      </c>
      <c r="G36368" t="s">
        <v>71714</v>
      </c>
      <c r="H36368" t="s">
        <v>71715</v>
      </c>
    </row>
    <row r="36369" spans="1:8" x14ac:dyDescent="0.2">
      <c r="A36369" t="s">
        <v>71716</v>
      </c>
      <c r="B36369">
        <v>0.93799999999999994</v>
      </c>
      <c r="C36369">
        <v>0.62373219999999996</v>
      </c>
      <c r="D36369">
        <v>0.4977956</v>
      </c>
      <c r="E36369">
        <v>-5.0479000000000003</v>
      </c>
      <c r="F36369">
        <v>3.7966649999999998E-2</v>
      </c>
      <c r="G36369" t="s">
        <v>71717</v>
      </c>
      <c r="H36369" t="s">
        <v>71718</v>
      </c>
    </row>
    <row r="36370" spans="1:8" x14ac:dyDescent="0.2">
      <c r="A36370" t="s">
        <v>71719</v>
      </c>
      <c r="B36370">
        <v>0.93799999999999994</v>
      </c>
      <c r="C36370">
        <v>0.62376549999999997</v>
      </c>
      <c r="D36370">
        <v>0.49774750000000001</v>
      </c>
      <c r="E36370">
        <v>-5.0479000000000003</v>
      </c>
      <c r="F36370">
        <v>6.5832950000000001E-2</v>
      </c>
      <c r="G36370" t="s">
        <v>26631</v>
      </c>
      <c r="H36370" t="s">
        <v>26632</v>
      </c>
    </row>
    <row r="36371" spans="1:8" x14ac:dyDescent="0.2">
      <c r="A36371" t="s">
        <v>71720</v>
      </c>
      <c r="B36371">
        <v>0.93799999999999994</v>
      </c>
      <c r="C36371">
        <v>0.62377139999999998</v>
      </c>
      <c r="D36371">
        <v>-0.49773899999999999</v>
      </c>
      <c r="E36371">
        <v>-5.0479000000000003</v>
      </c>
      <c r="F36371">
        <v>-4.4311070000000001E-2</v>
      </c>
      <c r="G36371" t="s">
        <v>15</v>
      </c>
      <c r="H36371" t="s">
        <v>15</v>
      </c>
    </row>
    <row r="36372" spans="1:8" x14ac:dyDescent="0.2">
      <c r="A36372" t="s">
        <v>71721</v>
      </c>
      <c r="B36372">
        <v>0.93799999999999994</v>
      </c>
      <c r="C36372">
        <v>0.62382700000000002</v>
      </c>
      <c r="D36372">
        <v>-0.49765890000000002</v>
      </c>
      <c r="E36372">
        <v>-5.0479000000000003</v>
      </c>
      <c r="F36372">
        <v>-4.0124180000000002E-2</v>
      </c>
      <c r="G36372" t="s">
        <v>71722</v>
      </c>
      <c r="H36372" t="s">
        <v>71723</v>
      </c>
    </row>
    <row r="36373" spans="1:8" x14ac:dyDescent="0.2">
      <c r="A36373" t="s">
        <v>71724</v>
      </c>
      <c r="B36373">
        <v>0.93799999999999994</v>
      </c>
      <c r="C36373">
        <v>0.62384229999999996</v>
      </c>
      <c r="D36373">
        <v>-0.49763679999999999</v>
      </c>
      <c r="E36373">
        <v>-5.0479000000000003</v>
      </c>
      <c r="F36373">
        <v>-5.3379349999999999E-2</v>
      </c>
      <c r="G36373" t="s">
        <v>7276</v>
      </c>
      <c r="H36373" t="s">
        <v>7277</v>
      </c>
    </row>
    <row r="36374" spans="1:8" x14ac:dyDescent="0.2">
      <c r="A36374" t="s">
        <v>71725</v>
      </c>
      <c r="B36374">
        <v>0.93799999999999994</v>
      </c>
      <c r="C36374">
        <v>0.62387870000000001</v>
      </c>
      <c r="D36374">
        <v>-0.49758419999999998</v>
      </c>
      <c r="E36374">
        <v>-5.048</v>
      </c>
      <c r="F36374">
        <v>-3.4291099999999998E-2</v>
      </c>
      <c r="G36374" t="s">
        <v>62658</v>
      </c>
      <c r="H36374" t="s">
        <v>62659</v>
      </c>
    </row>
    <row r="36375" spans="1:8" x14ac:dyDescent="0.2">
      <c r="A36375" t="s">
        <v>71726</v>
      </c>
      <c r="B36375">
        <v>0.93799999999999994</v>
      </c>
      <c r="C36375">
        <v>0.62391839999999998</v>
      </c>
      <c r="D36375">
        <v>0.497527</v>
      </c>
      <c r="E36375">
        <v>-5.048</v>
      </c>
      <c r="F36375">
        <v>4.5257470000000001E-2</v>
      </c>
      <c r="G36375" t="s">
        <v>15</v>
      </c>
      <c r="H36375" t="s">
        <v>15</v>
      </c>
    </row>
    <row r="36376" spans="1:8" x14ac:dyDescent="0.2">
      <c r="A36376" t="s">
        <v>71727</v>
      </c>
      <c r="B36376">
        <v>0.93799999999999994</v>
      </c>
      <c r="C36376">
        <v>0.62393460000000001</v>
      </c>
      <c r="D36376">
        <v>0.49750359999999999</v>
      </c>
      <c r="E36376">
        <v>-5.048</v>
      </c>
      <c r="F36376">
        <v>2.402309E-2</v>
      </c>
      <c r="G36376" t="s">
        <v>54242</v>
      </c>
      <c r="H36376" t="s">
        <v>54243</v>
      </c>
    </row>
    <row r="36377" spans="1:8" x14ac:dyDescent="0.2">
      <c r="A36377" t="s">
        <v>71728</v>
      </c>
      <c r="B36377">
        <v>0.93799999999999994</v>
      </c>
      <c r="C36377">
        <v>0.62394190000000005</v>
      </c>
      <c r="D36377">
        <v>0.49749300000000002</v>
      </c>
      <c r="E36377">
        <v>-5.048</v>
      </c>
      <c r="F36377">
        <v>4.5822269999999998E-2</v>
      </c>
      <c r="G36377" t="s">
        <v>13475</v>
      </c>
      <c r="H36377" t="s">
        <v>13476</v>
      </c>
    </row>
    <row r="36378" spans="1:8" x14ac:dyDescent="0.2">
      <c r="A36378" t="s">
        <v>71729</v>
      </c>
      <c r="B36378">
        <v>0.93799999999999994</v>
      </c>
      <c r="C36378">
        <v>0.62396419999999997</v>
      </c>
      <c r="D36378">
        <v>-0.49746079999999998</v>
      </c>
      <c r="E36378">
        <v>-5.048</v>
      </c>
      <c r="F36378">
        <v>-3.6373740000000002E-2</v>
      </c>
      <c r="G36378" t="s">
        <v>15</v>
      </c>
      <c r="H36378" t="s">
        <v>15</v>
      </c>
    </row>
    <row r="36379" spans="1:8" x14ac:dyDescent="0.2">
      <c r="A36379" t="s">
        <v>71730</v>
      </c>
      <c r="B36379">
        <v>0.93799999999999994</v>
      </c>
      <c r="C36379">
        <v>0.62398120000000001</v>
      </c>
      <c r="D36379">
        <v>-0.4974364</v>
      </c>
      <c r="E36379">
        <v>-5.048</v>
      </c>
      <c r="F36379">
        <v>-3.505337E-2</v>
      </c>
      <c r="G36379" t="s">
        <v>40118</v>
      </c>
      <c r="H36379" t="s">
        <v>40119</v>
      </c>
    </row>
    <row r="36380" spans="1:8" x14ac:dyDescent="0.2">
      <c r="A36380" t="s">
        <v>71731</v>
      </c>
      <c r="B36380">
        <v>0.93799999999999994</v>
      </c>
      <c r="C36380">
        <v>0.62399959999999999</v>
      </c>
      <c r="D36380">
        <v>-0.49740980000000001</v>
      </c>
      <c r="E36380">
        <v>-5.048</v>
      </c>
      <c r="F36380">
        <v>-3.1891780000000002E-2</v>
      </c>
      <c r="G36380" t="s">
        <v>38313</v>
      </c>
      <c r="H36380" t="s">
        <v>38314</v>
      </c>
    </row>
    <row r="36381" spans="1:8" x14ac:dyDescent="0.2">
      <c r="A36381" t="s">
        <v>71732</v>
      </c>
      <c r="B36381">
        <v>0.93799999999999994</v>
      </c>
      <c r="C36381">
        <v>0.62400880000000003</v>
      </c>
      <c r="D36381">
        <v>0.49739660000000002</v>
      </c>
      <c r="E36381">
        <v>-5.048</v>
      </c>
      <c r="F36381">
        <v>3.2761770000000003E-2</v>
      </c>
      <c r="G36381" t="s">
        <v>22346</v>
      </c>
      <c r="H36381" t="s">
        <v>22347</v>
      </c>
    </row>
    <row r="36382" spans="1:8" x14ac:dyDescent="0.2">
      <c r="A36382" t="s">
        <v>71733</v>
      </c>
      <c r="B36382">
        <v>0.93799999999999994</v>
      </c>
      <c r="C36382">
        <v>0.62401830000000003</v>
      </c>
      <c r="D36382">
        <v>-0.49738280000000001</v>
      </c>
      <c r="E36382">
        <v>-5.048</v>
      </c>
      <c r="F36382">
        <v>-3.0624499999999999E-2</v>
      </c>
      <c r="G36382" t="s">
        <v>17165</v>
      </c>
      <c r="H36382" t="s">
        <v>17166</v>
      </c>
    </row>
    <row r="36383" spans="1:8" x14ac:dyDescent="0.2">
      <c r="A36383" t="s">
        <v>71734</v>
      </c>
      <c r="B36383">
        <v>0.93799999999999994</v>
      </c>
      <c r="C36383">
        <v>0.62401930000000005</v>
      </c>
      <c r="D36383">
        <v>-0.49738149999999998</v>
      </c>
      <c r="E36383">
        <v>-5.048</v>
      </c>
      <c r="F36383">
        <v>-2.363115E-2</v>
      </c>
      <c r="G36383" t="s">
        <v>71735</v>
      </c>
      <c r="H36383" t="s">
        <v>71736</v>
      </c>
    </row>
    <row r="36384" spans="1:8" x14ac:dyDescent="0.2">
      <c r="A36384" t="s">
        <v>71737</v>
      </c>
      <c r="B36384">
        <v>0.93799999999999994</v>
      </c>
      <c r="C36384">
        <v>0.62405319999999997</v>
      </c>
      <c r="D36384">
        <v>-0.49733250000000001</v>
      </c>
      <c r="E36384">
        <v>-5.048</v>
      </c>
      <c r="F36384">
        <v>-3.2008639999999998E-2</v>
      </c>
      <c r="G36384" t="s">
        <v>71738</v>
      </c>
      <c r="H36384" t="s">
        <v>71739</v>
      </c>
    </row>
    <row r="36385" spans="1:8" x14ac:dyDescent="0.2">
      <c r="A36385" t="s">
        <v>71740</v>
      </c>
      <c r="B36385">
        <v>0.93799999999999994</v>
      </c>
      <c r="C36385">
        <v>0.62406709999999999</v>
      </c>
      <c r="D36385">
        <v>0.49731239999999999</v>
      </c>
      <c r="E36385">
        <v>-5.0480999999999998</v>
      </c>
      <c r="F36385">
        <v>0.1074478</v>
      </c>
      <c r="G36385" t="s">
        <v>7801</v>
      </c>
      <c r="H36385" t="s">
        <v>7802</v>
      </c>
    </row>
    <row r="36386" spans="1:8" x14ac:dyDescent="0.2">
      <c r="A36386" t="s">
        <v>71741</v>
      </c>
      <c r="B36386">
        <v>0.93799999999999994</v>
      </c>
      <c r="C36386">
        <v>0.62407140000000005</v>
      </c>
      <c r="D36386">
        <v>0.49730629999999998</v>
      </c>
      <c r="E36386">
        <v>-5.0480999999999998</v>
      </c>
      <c r="F36386">
        <v>4.2780730000000003E-2</v>
      </c>
      <c r="G36386" t="s">
        <v>33486</v>
      </c>
      <c r="H36386" t="s">
        <v>33487</v>
      </c>
    </row>
    <row r="36387" spans="1:8" x14ac:dyDescent="0.2">
      <c r="A36387" t="s">
        <v>71742</v>
      </c>
      <c r="B36387">
        <v>0.93799999999999994</v>
      </c>
      <c r="C36387">
        <v>0.62408339999999995</v>
      </c>
      <c r="D36387">
        <v>0.49728889999999998</v>
      </c>
      <c r="E36387">
        <v>-5.0480999999999998</v>
      </c>
      <c r="F36387">
        <v>3.4752859999999997E-2</v>
      </c>
      <c r="G36387" t="s">
        <v>71743</v>
      </c>
      <c r="H36387" t="s">
        <v>71744</v>
      </c>
    </row>
    <row r="36388" spans="1:8" x14ac:dyDescent="0.2">
      <c r="A36388" t="s">
        <v>71745</v>
      </c>
      <c r="B36388">
        <v>0.93799999999999994</v>
      </c>
      <c r="C36388">
        <v>0.62412460000000003</v>
      </c>
      <c r="D36388">
        <v>-0.49722949999999999</v>
      </c>
      <c r="E36388">
        <v>-5.0480999999999998</v>
      </c>
      <c r="F36388">
        <v>-7.6489740000000001E-2</v>
      </c>
      <c r="G36388" t="s">
        <v>15598</v>
      </c>
      <c r="H36388" t="s">
        <v>15599</v>
      </c>
    </row>
    <row r="36389" spans="1:8" x14ac:dyDescent="0.2">
      <c r="A36389" t="s">
        <v>71746</v>
      </c>
      <c r="B36389">
        <v>0.93799999999999994</v>
      </c>
      <c r="C36389">
        <v>0.62412480000000004</v>
      </c>
      <c r="D36389">
        <v>-0.49722929999999999</v>
      </c>
      <c r="E36389">
        <v>-5.0480999999999998</v>
      </c>
      <c r="F36389">
        <v>-2.5797069999999998E-2</v>
      </c>
      <c r="G36389" t="s">
        <v>9136</v>
      </c>
      <c r="H36389" t="s">
        <v>9137</v>
      </c>
    </row>
    <row r="36390" spans="1:8" x14ac:dyDescent="0.2">
      <c r="A36390" t="s">
        <v>71747</v>
      </c>
      <c r="B36390">
        <v>0.93799999999999994</v>
      </c>
      <c r="C36390">
        <v>0.62413379999999996</v>
      </c>
      <c r="D36390">
        <v>0.4972163</v>
      </c>
      <c r="E36390">
        <v>-5.0480999999999998</v>
      </c>
      <c r="F36390">
        <v>4.3206960000000003E-2</v>
      </c>
      <c r="G36390" t="s">
        <v>71748</v>
      </c>
      <c r="H36390" t="s">
        <v>71749</v>
      </c>
    </row>
    <row r="36391" spans="1:8" x14ac:dyDescent="0.2">
      <c r="A36391" t="s">
        <v>71750</v>
      </c>
      <c r="B36391">
        <v>0.93799999999999994</v>
      </c>
      <c r="C36391">
        <v>0.62414769999999997</v>
      </c>
      <c r="D36391">
        <v>-0.49719629999999998</v>
      </c>
      <c r="E36391">
        <v>-5.0480999999999998</v>
      </c>
      <c r="F36391">
        <v>-4.3549459999999998E-2</v>
      </c>
      <c r="G36391" t="s">
        <v>23201</v>
      </c>
      <c r="H36391" t="s">
        <v>23202</v>
      </c>
    </row>
    <row r="36392" spans="1:8" x14ac:dyDescent="0.2">
      <c r="A36392" t="s">
        <v>71751</v>
      </c>
      <c r="B36392">
        <v>0.93799999999999994</v>
      </c>
      <c r="C36392">
        <v>0.62417529999999999</v>
      </c>
      <c r="D36392">
        <v>-0.4971564</v>
      </c>
      <c r="E36392">
        <v>-5.0480999999999998</v>
      </c>
      <c r="F36392">
        <v>-3.8416209999999999E-2</v>
      </c>
      <c r="G36392" t="s">
        <v>30092</v>
      </c>
      <c r="H36392" t="s">
        <v>30093</v>
      </c>
    </row>
    <row r="36393" spans="1:8" x14ac:dyDescent="0.2">
      <c r="A36393" t="s">
        <v>71752</v>
      </c>
      <c r="B36393">
        <v>0.93799999999999994</v>
      </c>
      <c r="C36393">
        <v>0.62417699999999998</v>
      </c>
      <c r="D36393">
        <v>0.49715389999999998</v>
      </c>
      <c r="E36393">
        <v>-5.0480999999999998</v>
      </c>
      <c r="F36393">
        <v>4.1884249999999998E-2</v>
      </c>
      <c r="G36393" t="s">
        <v>52193</v>
      </c>
      <c r="H36393" t="s">
        <v>52194</v>
      </c>
    </row>
    <row r="36394" spans="1:8" x14ac:dyDescent="0.2">
      <c r="A36394" t="s">
        <v>71753</v>
      </c>
      <c r="B36394">
        <v>0.93799999999999994</v>
      </c>
      <c r="C36394">
        <v>0.62418079999999998</v>
      </c>
      <c r="D36394">
        <v>-0.49714849999999999</v>
      </c>
      <c r="E36394">
        <v>-5.0480999999999998</v>
      </c>
      <c r="F36394">
        <v>-3.6473110000000003E-2</v>
      </c>
      <c r="G36394" t="s">
        <v>71754</v>
      </c>
      <c r="H36394" t="s">
        <v>71755</v>
      </c>
    </row>
    <row r="36395" spans="1:8" x14ac:dyDescent="0.2">
      <c r="A36395" t="s">
        <v>71756</v>
      </c>
      <c r="B36395">
        <v>0.93799999999999994</v>
      </c>
      <c r="C36395">
        <v>0.62420580000000003</v>
      </c>
      <c r="D36395">
        <v>-0.49711240000000001</v>
      </c>
      <c r="E36395">
        <v>-5.0480999999999998</v>
      </c>
      <c r="F36395">
        <v>-3.167006E-2</v>
      </c>
      <c r="G36395" t="s">
        <v>15</v>
      </c>
      <c r="H36395" t="s">
        <v>15</v>
      </c>
    </row>
    <row r="36396" spans="1:8" x14ac:dyDescent="0.2">
      <c r="A36396" t="s">
        <v>71757</v>
      </c>
      <c r="B36396">
        <v>0.93799999999999994</v>
      </c>
      <c r="C36396">
        <v>0.62422290000000002</v>
      </c>
      <c r="D36396">
        <v>-0.49708780000000002</v>
      </c>
      <c r="E36396">
        <v>-5.0480999999999998</v>
      </c>
      <c r="F36396">
        <v>-3.2376149999999999E-2</v>
      </c>
      <c r="G36396" t="s">
        <v>71758</v>
      </c>
      <c r="H36396" t="s">
        <v>71759</v>
      </c>
    </row>
    <row r="36397" spans="1:8" x14ac:dyDescent="0.2">
      <c r="A36397" t="s">
        <v>71760</v>
      </c>
      <c r="B36397">
        <v>0.93799999999999994</v>
      </c>
      <c r="C36397">
        <v>0.62425529999999996</v>
      </c>
      <c r="D36397">
        <v>-0.49704100000000001</v>
      </c>
      <c r="E36397">
        <v>-5.0480999999999998</v>
      </c>
      <c r="F36397">
        <v>-3.2818689999999998E-2</v>
      </c>
      <c r="G36397" t="s">
        <v>71761</v>
      </c>
      <c r="H36397" t="s">
        <v>71762</v>
      </c>
    </row>
    <row r="36398" spans="1:8" x14ac:dyDescent="0.2">
      <c r="A36398" t="s">
        <v>71763</v>
      </c>
      <c r="B36398">
        <v>0.93799999999999994</v>
      </c>
      <c r="C36398">
        <v>0.62426789999999999</v>
      </c>
      <c r="D36398">
        <v>0.49702289999999999</v>
      </c>
      <c r="E36398">
        <v>-5.0480999999999998</v>
      </c>
      <c r="F36398">
        <v>5.9916949999999997E-2</v>
      </c>
      <c r="G36398" t="s">
        <v>15</v>
      </c>
      <c r="H36398" t="s">
        <v>15</v>
      </c>
    </row>
    <row r="36399" spans="1:8" x14ac:dyDescent="0.2">
      <c r="A36399" t="s">
        <v>71764</v>
      </c>
      <c r="B36399">
        <v>0.93799999999999994</v>
      </c>
      <c r="C36399">
        <v>0.62427529999999998</v>
      </c>
      <c r="D36399">
        <v>-0.49701220000000002</v>
      </c>
      <c r="E36399">
        <v>-5.0481999999999996</v>
      </c>
      <c r="F36399">
        <v>-2.0384969999999999E-2</v>
      </c>
      <c r="G36399" t="s">
        <v>14043</v>
      </c>
      <c r="H36399" t="s">
        <v>14044</v>
      </c>
    </row>
    <row r="36400" spans="1:8" x14ac:dyDescent="0.2">
      <c r="A36400" t="s">
        <v>71765</v>
      </c>
      <c r="B36400">
        <v>0.93799999999999994</v>
      </c>
      <c r="C36400">
        <v>0.62430300000000005</v>
      </c>
      <c r="D36400">
        <v>0.49697229999999998</v>
      </c>
      <c r="E36400">
        <v>-5.0481999999999996</v>
      </c>
      <c r="F36400">
        <v>4.7315360000000001E-2</v>
      </c>
      <c r="G36400" t="s">
        <v>13746</v>
      </c>
      <c r="H36400" t="s">
        <v>13747</v>
      </c>
    </row>
    <row r="36401" spans="1:8" x14ac:dyDescent="0.2">
      <c r="A36401" t="s">
        <v>71766</v>
      </c>
      <c r="B36401">
        <v>0.93799999999999994</v>
      </c>
      <c r="C36401">
        <v>0.62437520000000002</v>
      </c>
      <c r="D36401">
        <v>0.49686819999999998</v>
      </c>
      <c r="E36401">
        <v>-5.0481999999999996</v>
      </c>
      <c r="F36401">
        <v>3.5665629999999997E-2</v>
      </c>
      <c r="G36401" t="s">
        <v>15</v>
      </c>
      <c r="H36401" t="s">
        <v>15</v>
      </c>
    </row>
    <row r="36402" spans="1:8" x14ac:dyDescent="0.2">
      <c r="A36402" t="s">
        <v>71767</v>
      </c>
      <c r="B36402">
        <v>0.93799999999999994</v>
      </c>
      <c r="C36402">
        <v>0.62442169999999997</v>
      </c>
      <c r="D36402">
        <v>0.4968011</v>
      </c>
      <c r="E36402">
        <v>-5.0481999999999996</v>
      </c>
      <c r="F36402">
        <v>3.6200019999999999E-2</v>
      </c>
      <c r="G36402" t="s">
        <v>13006</v>
      </c>
      <c r="H36402" t="s">
        <v>13007</v>
      </c>
    </row>
    <row r="36403" spans="1:8" x14ac:dyDescent="0.2">
      <c r="A36403" t="s">
        <v>71768</v>
      </c>
      <c r="B36403">
        <v>0.93799999999999994</v>
      </c>
      <c r="C36403">
        <v>0.62444330000000003</v>
      </c>
      <c r="D36403">
        <v>0.49676989999999999</v>
      </c>
      <c r="E36403">
        <v>-5.0481999999999996</v>
      </c>
      <c r="F36403">
        <v>2.97177E-2</v>
      </c>
      <c r="G36403" t="s">
        <v>71769</v>
      </c>
      <c r="H36403" t="s">
        <v>71770</v>
      </c>
    </row>
    <row r="36404" spans="1:8" x14ac:dyDescent="0.2">
      <c r="A36404" t="s">
        <v>71771</v>
      </c>
      <c r="B36404">
        <v>0.93799999999999994</v>
      </c>
      <c r="C36404">
        <v>0.62445039999999996</v>
      </c>
      <c r="D36404">
        <v>0.49675970000000003</v>
      </c>
      <c r="E36404">
        <v>-5.0481999999999996</v>
      </c>
      <c r="F36404">
        <v>4.5878660000000002E-2</v>
      </c>
      <c r="G36404" t="s">
        <v>40398</v>
      </c>
      <c r="H36404" t="s">
        <v>40399</v>
      </c>
    </row>
    <row r="36405" spans="1:8" x14ac:dyDescent="0.2">
      <c r="A36405" t="s">
        <v>71772</v>
      </c>
      <c r="B36405">
        <v>0.93799999999999994</v>
      </c>
      <c r="C36405">
        <v>0.62448289999999995</v>
      </c>
      <c r="D36405">
        <v>0.49671280000000001</v>
      </c>
      <c r="E36405">
        <v>-5.0483000000000002</v>
      </c>
      <c r="F36405">
        <v>7.5372590000000003E-2</v>
      </c>
      <c r="G36405" t="s">
        <v>17565</v>
      </c>
      <c r="H36405" t="s">
        <v>17566</v>
      </c>
    </row>
    <row r="36406" spans="1:8" x14ac:dyDescent="0.2">
      <c r="A36406" t="s">
        <v>71773</v>
      </c>
      <c r="B36406">
        <v>0.93799999999999994</v>
      </c>
      <c r="C36406">
        <v>0.62451409999999996</v>
      </c>
      <c r="D36406">
        <v>-0.4966679</v>
      </c>
      <c r="E36406">
        <v>-5.0483000000000002</v>
      </c>
      <c r="F36406">
        <v>-4.2413510000000001E-2</v>
      </c>
      <c r="G36406" t="s">
        <v>5997</v>
      </c>
      <c r="H36406" t="s">
        <v>5998</v>
      </c>
    </row>
    <row r="36407" spans="1:8" x14ac:dyDescent="0.2">
      <c r="A36407" t="s">
        <v>71774</v>
      </c>
      <c r="B36407">
        <v>0.93799999999999994</v>
      </c>
      <c r="C36407">
        <v>0.62452149999999995</v>
      </c>
      <c r="D36407">
        <v>-0.49665730000000002</v>
      </c>
      <c r="E36407">
        <v>-5.0483000000000002</v>
      </c>
      <c r="F36407">
        <v>-3.9745339999999997E-2</v>
      </c>
      <c r="G36407" t="s">
        <v>40264</v>
      </c>
      <c r="H36407" t="s">
        <v>40265</v>
      </c>
    </row>
    <row r="36408" spans="1:8" x14ac:dyDescent="0.2">
      <c r="A36408" t="s">
        <v>71775</v>
      </c>
      <c r="B36408">
        <v>0.93799999999999994</v>
      </c>
      <c r="C36408">
        <v>0.62453539999999996</v>
      </c>
      <c r="D36408">
        <v>0.4966371</v>
      </c>
      <c r="E36408">
        <v>-5.0483000000000002</v>
      </c>
      <c r="F36408">
        <v>3.8161170000000001E-2</v>
      </c>
      <c r="G36408" t="s">
        <v>15</v>
      </c>
      <c r="H36408" t="s">
        <v>15</v>
      </c>
    </row>
    <row r="36409" spans="1:8" x14ac:dyDescent="0.2">
      <c r="A36409" t="s">
        <v>71776</v>
      </c>
      <c r="B36409">
        <v>0.93799999999999994</v>
      </c>
      <c r="C36409">
        <v>0.62454869999999996</v>
      </c>
      <c r="D36409">
        <v>0.496618</v>
      </c>
      <c r="E36409">
        <v>-5.0483000000000002</v>
      </c>
      <c r="F36409">
        <v>6.2947400000000001E-2</v>
      </c>
      <c r="G36409" t="s">
        <v>38201</v>
      </c>
      <c r="H36409" t="s">
        <v>38202</v>
      </c>
    </row>
    <row r="36410" spans="1:8" x14ac:dyDescent="0.2">
      <c r="A36410" t="s">
        <v>71777</v>
      </c>
      <c r="B36410">
        <v>0.93799999999999994</v>
      </c>
      <c r="C36410">
        <v>0.62456160000000005</v>
      </c>
      <c r="D36410">
        <v>-0.49659940000000002</v>
      </c>
      <c r="E36410">
        <v>-5.0483000000000002</v>
      </c>
      <c r="F36410">
        <v>-3.432197E-2</v>
      </c>
      <c r="G36410" t="s">
        <v>15</v>
      </c>
      <c r="H36410" t="s">
        <v>15</v>
      </c>
    </row>
    <row r="36411" spans="1:8" x14ac:dyDescent="0.2">
      <c r="A36411" t="s">
        <v>71778</v>
      </c>
      <c r="B36411">
        <v>0.93799999999999994</v>
      </c>
      <c r="C36411">
        <v>0.62457169999999995</v>
      </c>
      <c r="D36411">
        <v>0.4965849</v>
      </c>
      <c r="E36411">
        <v>-5.0483000000000002</v>
      </c>
      <c r="F36411">
        <v>3.3342499999999997E-2</v>
      </c>
      <c r="G36411" t="s">
        <v>71779</v>
      </c>
      <c r="H36411" t="s">
        <v>71780</v>
      </c>
    </row>
    <row r="36412" spans="1:8" x14ac:dyDescent="0.2">
      <c r="A36412" t="s">
        <v>71781</v>
      </c>
      <c r="B36412">
        <v>0.93799999999999994</v>
      </c>
      <c r="C36412">
        <v>0.6246178</v>
      </c>
      <c r="D36412">
        <v>-0.49651830000000002</v>
      </c>
      <c r="E36412">
        <v>-5.0483000000000002</v>
      </c>
      <c r="F36412">
        <v>-4.7183089999999997E-2</v>
      </c>
      <c r="G36412" t="s">
        <v>15</v>
      </c>
      <c r="H36412" t="s">
        <v>15</v>
      </c>
    </row>
    <row r="36413" spans="1:8" x14ac:dyDescent="0.2">
      <c r="A36413" t="s">
        <v>71782</v>
      </c>
      <c r="B36413">
        <v>0.93799999999999994</v>
      </c>
      <c r="C36413">
        <v>0.62464660000000005</v>
      </c>
      <c r="D36413">
        <v>0.4964769</v>
      </c>
      <c r="E36413">
        <v>-5.0483000000000002</v>
      </c>
      <c r="F36413">
        <v>4.5429089999999998E-2</v>
      </c>
      <c r="G36413" t="s">
        <v>15</v>
      </c>
      <c r="H36413" t="s">
        <v>15</v>
      </c>
    </row>
    <row r="36414" spans="1:8" x14ac:dyDescent="0.2">
      <c r="A36414" t="s">
        <v>71783</v>
      </c>
      <c r="B36414">
        <v>0.93799999999999994</v>
      </c>
      <c r="C36414">
        <v>0.62466869999999997</v>
      </c>
      <c r="D36414">
        <v>0.49644500000000003</v>
      </c>
      <c r="E36414">
        <v>-5.0483000000000002</v>
      </c>
      <c r="F36414">
        <v>4.356471E-2</v>
      </c>
      <c r="G36414" t="s">
        <v>42868</v>
      </c>
      <c r="H36414" t="s">
        <v>42869</v>
      </c>
    </row>
    <row r="36415" spans="1:8" x14ac:dyDescent="0.2">
      <c r="A36415" t="s">
        <v>71784</v>
      </c>
      <c r="B36415">
        <v>0.93799999999999994</v>
      </c>
      <c r="C36415">
        <v>0.62469949999999996</v>
      </c>
      <c r="D36415">
        <v>-0.49640050000000002</v>
      </c>
      <c r="E36415">
        <v>-5.0484</v>
      </c>
      <c r="F36415">
        <v>-3.3356789999999997E-2</v>
      </c>
      <c r="G36415" t="s">
        <v>23457</v>
      </c>
      <c r="H36415" t="s">
        <v>23458</v>
      </c>
    </row>
    <row r="36416" spans="1:8" x14ac:dyDescent="0.2">
      <c r="A36416" t="s">
        <v>71785</v>
      </c>
      <c r="B36416">
        <v>0.93799999999999994</v>
      </c>
      <c r="C36416">
        <v>0.62470409999999998</v>
      </c>
      <c r="D36416">
        <v>0.4963939</v>
      </c>
      <c r="E36416">
        <v>-5.0484</v>
      </c>
      <c r="F36416">
        <v>8.5301890000000005E-2</v>
      </c>
      <c r="G36416" t="s">
        <v>45869</v>
      </c>
      <c r="H36416" t="s">
        <v>45870</v>
      </c>
    </row>
    <row r="36417" spans="1:8" x14ac:dyDescent="0.2">
      <c r="A36417" t="s">
        <v>71786</v>
      </c>
      <c r="B36417">
        <v>0.93799999999999994</v>
      </c>
      <c r="C36417">
        <v>0.62473500000000004</v>
      </c>
      <c r="D36417">
        <v>0.4963494</v>
      </c>
      <c r="E36417">
        <v>-5.0484</v>
      </c>
      <c r="F36417">
        <v>4.2014339999999997E-2</v>
      </c>
      <c r="G36417" t="s">
        <v>15</v>
      </c>
      <c r="H36417" t="s">
        <v>15</v>
      </c>
    </row>
    <row r="36418" spans="1:8" x14ac:dyDescent="0.2">
      <c r="A36418" t="s">
        <v>71787</v>
      </c>
      <c r="B36418">
        <v>0.93799999999999994</v>
      </c>
      <c r="C36418">
        <v>0.62474810000000003</v>
      </c>
      <c r="D36418">
        <v>-0.49633060000000001</v>
      </c>
      <c r="E36418">
        <v>-5.0484</v>
      </c>
      <c r="F36418">
        <v>-3.3570610000000001E-2</v>
      </c>
      <c r="G36418" t="s">
        <v>39375</v>
      </c>
      <c r="H36418" t="s">
        <v>39376</v>
      </c>
    </row>
    <row r="36419" spans="1:8" x14ac:dyDescent="0.2">
      <c r="A36419" t="s">
        <v>71788</v>
      </c>
      <c r="B36419">
        <v>0.93799999999999994</v>
      </c>
      <c r="C36419">
        <v>0.62476319999999996</v>
      </c>
      <c r="D36419">
        <v>-0.49630869999999999</v>
      </c>
      <c r="E36419">
        <v>-5.0484</v>
      </c>
      <c r="F36419">
        <v>-4.2184060000000002E-2</v>
      </c>
      <c r="G36419" t="s">
        <v>15</v>
      </c>
      <c r="H36419" t="s">
        <v>15</v>
      </c>
    </row>
    <row r="36420" spans="1:8" x14ac:dyDescent="0.2">
      <c r="A36420" t="s">
        <v>71789</v>
      </c>
      <c r="B36420">
        <v>0.93799999999999994</v>
      </c>
      <c r="C36420">
        <v>0.62476920000000002</v>
      </c>
      <c r="D36420">
        <v>0.49630010000000002</v>
      </c>
      <c r="E36420">
        <v>-5.0484</v>
      </c>
      <c r="F36420">
        <v>4.0366449999999998E-2</v>
      </c>
      <c r="G36420" t="s">
        <v>43916</v>
      </c>
      <c r="H36420" t="s">
        <v>43917</v>
      </c>
    </row>
    <row r="36421" spans="1:8" x14ac:dyDescent="0.2">
      <c r="A36421" t="s">
        <v>71790</v>
      </c>
      <c r="B36421">
        <v>0.93799999999999994</v>
      </c>
      <c r="C36421">
        <v>0.62479949999999995</v>
      </c>
      <c r="D36421">
        <v>-0.49625639999999999</v>
      </c>
      <c r="E36421">
        <v>-5.0484</v>
      </c>
      <c r="F36421">
        <v>-5.947243E-2</v>
      </c>
      <c r="G36421" t="s">
        <v>70551</v>
      </c>
      <c r="H36421" t="s">
        <v>70552</v>
      </c>
    </row>
    <row r="36422" spans="1:8" x14ac:dyDescent="0.2">
      <c r="A36422" t="s">
        <v>71791</v>
      </c>
      <c r="B36422">
        <v>0.93799999999999994</v>
      </c>
      <c r="C36422">
        <v>0.62482079999999995</v>
      </c>
      <c r="D36422">
        <v>0.49622579999999999</v>
      </c>
      <c r="E36422">
        <v>-5.0484</v>
      </c>
      <c r="F36422">
        <v>2.8740479999999999E-2</v>
      </c>
      <c r="G36422" t="s">
        <v>46718</v>
      </c>
      <c r="H36422" t="s">
        <v>46719</v>
      </c>
    </row>
    <row r="36423" spans="1:8" x14ac:dyDescent="0.2">
      <c r="A36423" t="s">
        <v>71792</v>
      </c>
      <c r="B36423">
        <v>0.93799999999999994</v>
      </c>
      <c r="C36423">
        <v>0.62482780000000004</v>
      </c>
      <c r="D36423">
        <v>0.49621559999999998</v>
      </c>
      <c r="E36423">
        <v>-5.0484</v>
      </c>
      <c r="F36423">
        <v>2.784273E-2</v>
      </c>
      <c r="G36423" t="s">
        <v>71793</v>
      </c>
      <c r="H36423" t="s">
        <v>71794</v>
      </c>
    </row>
    <row r="36424" spans="1:8" x14ac:dyDescent="0.2">
      <c r="A36424" t="s">
        <v>71795</v>
      </c>
      <c r="B36424">
        <v>0.93799999999999994</v>
      </c>
      <c r="C36424">
        <v>0.62489130000000004</v>
      </c>
      <c r="D36424">
        <v>0.49612410000000001</v>
      </c>
      <c r="E36424">
        <v>-5.0484999999999998</v>
      </c>
      <c r="F36424">
        <v>4.3168209999999999E-2</v>
      </c>
      <c r="G36424" t="s">
        <v>49274</v>
      </c>
      <c r="H36424" t="s">
        <v>49275</v>
      </c>
    </row>
    <row r="36425" spans="1:8" x14ac:dyDescent="0.2">
      <c r="A36425" t="s">
        <v>71796</v>
      </c>
      <c r="B36425">
        <v>0.93799999999999994</v>
      </c>
      <c r="C36425">
        <v>0.62496399999999996</v>
      </c>
      <c r="D36425">
        <v>0.4960193</v>
      </c>
      <c r="E36425">
        <v>-5.0484999999999998</v>
      </c>
      <c r="F36425">
        <v>7.8472249999999993E-2</v>
      </c>
      <c r="G36425" t="s">
        <v>22561</v>
      </c>
      <c r="H36425" t="s">
        <v>22562</v>
      </c>
    </row>
    <row r="36426" spans="1:8" x14ac:dyDescent="0.2">
      <c r="A36426" t="s">
        <v>71797</v>
      </c>
      <c r="B36426">
        <v>0.93799999999999994</v>
      </c>
      <c r="C36426">
        <v>0.62498500000000001</v>
      </c>
      <c r="D36426">
        <v>-0.49598900000000001</v>
      </c>
      <c r="E36426">
        <v>-5.0484999999999998</v>
      </c>
      <c r="F36426">
        <v>-4.4145549999999999E-2</v>
      </c>
      <c r="G36426" t="s">
        <v>34665</v>
      </c>
      <c r="H36426" t="s">
        <v>34666</v>
      </c>
    </row>
    <row r="36427" spans="1:8" x14ac:dyDescent="0.2">
      <c r="A36427" t="s">
        <v>71798</v>
      </c>
      <c r="B36427">
        <v>0.93799999999999994</v>
      </c>
      <c r="C36427">
        <v>0.62503229999999999</v>
      </c>
      <c r="D36427">
        <v>0.4959209</v>
      </c>
      <c r="E36427">
        <v>-5.0484999999999998</v>
      </c>
      <c r="F36427">
        <v>5.2988670000000002E-2</v>
      </c>
      <c r="G36427" t="s">
        <v>44314</v>
      </c>
      <c r="H36427" t="s">
        <v>44315</v>
      </c>
    </row>
    <row r="36428" spans="1:8" x14ac:dyDescent="0.2">
      <c r="A36428" t="s">
        <v>71799</v>
      </c>
      <c r="B36428">
        <v>0.93799999999999994</v>
      </c>
      <c r="C36428">
        <v>0.62507469999999998</v>
      </c>
      <c r="D36428">
        <v>0.49585980000000002</v>
      </c>
      <c r="E36428">
        <v>-5.0484999999999998</v>
      </c>
      <c r="F36428">
        <v>2.7088640000000001E-2</v>
      </c>
      <c r="G36428" t="s">
        <v>71800</v>
      </c>
      <c r="H36428" t="s">
        <v>71801</v>
      </c>
    </row>
    <row r="36429" spans="1:8" x14ac:dyDescent="0.2">
      <c r="A36429" t="s">
        <v>71802</v>
      </c>
      <c r="B36429">
        <v>0.93799999999999994</v>
      </c>
      <c r="C36429">
        <v>0.62510200000000005</v>
      </c>
      <c r="D36429">
        <v>0.49582039999999999</v>
      </c>
      <c r="E36429">
        <v>-5.0486000000000004</v>
      </c>
      <c r="F36429">
        <v>2.773314E-2</v>
      </c>
      <c r="G36429" t="s">
        <v>71803</v>
      </c>
      <c r="H36429" t="s">
        <v>71804</v>
      </c>
    </row>
    <row r="36430" spans="1:8" x14ac:dyDescent="0.2">
      <c r="A36430" t="s">
        <v>71805</v>
      </c>
      <c r="B36430">
        <v>0.93799999999999994</v>
      </c>
      <c r="C36430">
        <v>0.62511159999999999</v>
      </c>
      <c r="D36430">
        <v>0.49580649999999998</v>
      </c>
      <c r="E36430">
        <v>-5.0486000000000004</v>
      </c>
      <c r="F36430">
        <v>3.0255150000000001E-2</v>
      </c>
      <c r="G36430" t="s">
        <v>36019</v>
      </c>
      <c r="H36430" t="s">
        <v>36020</v>
      </c>
    </row>
    <row r="36431" spans="1:8" x14ac:dyDescent="0.2">
      <c r="A36431" t="s">
        <v>71806</v>
      </c>
      <c r="B36431">
        <v>0.93799999999999994</v>
      </c>
      <c r="C36431">
        <v>0.62512639999999997</v>
      </c>
      <c r="D36431">
        <v>-0.49578529999999998</v>
      </c>
      <c r="E36431">
        <v>-5.0486000000000004</v>
      </c>
      <c r="F36431">
        <v>-4.1363009999999999E-2</v>
      </c>
      <c r="G36431" t="s">
        <v>58579</v>
      </c>
      <c r="H36431" t="s">
        <v>58580</v>
      </c>
    </row>
    <row r="36432" spans="1:8" x14ac:dyDescent="0.2">
      <c r="A36432" t="s">
        <v>71807</v>
      </c>
      <c r="B36432">
        <v>0.93799999999999994</v>
      </c>
      <c r="C36432">
        <v>0.62516530000000003</v>
      </c>
      <c r="D36432">
        <v>-0.49572909999999998</v>
      </c>
      <c r="E36432">
        <v>-5.0486000000000004</v>
      </c>
      <c r="F36432">
        <v>-4.6732450000000002E-2</v>
      </c>
      <c r="G36432" t="s">
        <v>15</v>
      </c>
      <c r="H36432" t="s">
        <v>15</v>
      </c>
    </row>
    <row r="36433" spans="1:8" x14ac:dyDescent="0.2">
      <c r="A36433" t="s">
        <v>71808</v>
      </c>
      <c r="B36433">
        <v>0.93799999999999994</v>
      </c>
      <c r="C36433">
        <v>0.62520779999999998</v>
      </c>
      <c r="D36433">
        <v>-0.49566789999999999</v>
      </c>
      <c r="E36433">
        <v>-5.0486000000000004</v>
      </c>
      <c r="F36433">
        <v>-3.1360449999999998E-2</v>
      </c>
      <c r="G36433" t="s">
        <v>10064</v>
      </c>
      <c r="H36433" t="s">
        <v>10065</v>
      </c>
    </row>
    <row r="36434" spans="1:8" x14ac:dyDescent="0.2">
      <c r="A36434" t="s">
        <v>71809</v>
      </c>
      <c r="B36434">
        <v>0.93799999999999994</v>
      </c>
      <c r="C36434">
        <v>0.62524360000000001</v>
      </c>
      <c r="D36434">
        <v>0.49561630000000001</v>
      </c>
      <c r="E36434">
        <v>-5.0486000000000004</v>
      </c>
      <c r="F36434">
        <v>3.8568829999999998E-2</v>
      </c>
      <c r="G36434" t="s">
        <v>25676</v>
      </c>
      <c r="H36434" t="s">
        <v>25677</v>
      </c>
    </row>
    <row r="36435" spans="1:8" x14ac:dyDescent="0.2">
      <c r="A36435" t="s">
        <v>71810</v>
      </c>
      <c r="B36435">
        <v>0.93799999999999994</v>
      </c>
      <c r="C36435">
        <v>0.62525330000000001</v>
      </c>
      <c r="D36435">
        <v>-0.4956023</v>
      </c>
      <c r="E36435">
        <v>-5.0486000000000004</v>
      </c>
      <c r="F36435">
        <v>-6.2507499999999994E-2</v>
      </c>
      <c r="G36435" t="s">
        <v>71811</v>
      </c>
      <c r="H36435" t="s">
        <v>71812</v>
      </c>
    </row>
    <row r="36436" spans="1:8" x14ac:dyDescent="0.2">
      <c r="A36436" t="s">
        <v>71813</v>
      </c>
      <c r="B36436">
        <v>0.93799999999999994</v>
      </c>
      <c r="C36436">
        <v>0.62526729999999997</v>
      </c>
      <c r="D36436">
        <v>-0.49558219999999997</v>
      </c>
      <c r="E36436">
        <v>-5.0486000000000004</v>
      </c>
      <c r="F36436">
        <v>-3.4532899999999998E-2</v>
      </c>
      <c r="G36436" t="s">
        <v>26391</v>
      </c>
      <c r="H36436" t="s">
        <v>26392</v>
      </c>
    </row>
    <row r="36437" spans="1:8" x14ac:dyDescent="0.2">
      <c r="A36437" t="s">
        <v>71814</v>
      </c>
      <c r="B36437">
        <v>0.93799999999999994</v>
      </c>
      <c r="C36437">
        <v>0.62530399999999997</v>
      </c>
      <c r="D36437">
        <v>0.49552930000000001</v>
      </c>
      <c r="E36437">
        <v>-5.0487000000000002</v>
      </c>
      <c r="F36437">
        <v>2.9143470000000001E-2</v>
      </c>
      <c r="G36437" t="s">
        <v>15</v>
      </c>
      <c r="H36437" t="s">
        <v>15</v>
      </c>
    </row>
    <row r="36438" spans="1:8" x14ac:dyDescent="0.2">
      <c r="A36438" t="s">
        <v>71815</v>
      </c>
      <c r="B36438">
        <v>0.93799999999999994</v>
      </c>
      <c r="C36438">
        <v>0.62532120000000002</v>
      </c>
      <c r="D36438">
        <v>0.49550440000000001</v>
      </c>
      <c r="E36438">
        <v>-5.0487000000000002</v>
      </c>
      <c r="F36438">
        <v>8.4842769999999998E-2</v>
      </c>
      <c r="G36438" t="s">
        <v>8503</v>
      </c>
      <c r="H36438" t="s">
        <v>8504</v>
      </c>
    </row>
    <row r="36439" spans="1:8" x14ac:dyDescent="0.2">
      <c r="A36439" t="s">
        <v>71816</v>
      </c>
      <c r="B36439">
        <v>0.93799999999999994</v>
      </c>
      <c r="C36439">
        <v>0.62534959999999995</v>
      </c>
      <c r="D36439">
        <v>-0.4954636</v>
      </c>
      <c r="E36439">
        <v>-5.0487000000000002</v>
      </c>
      <c r="F36439">
        <v>-4.7237179999999997E-2</v>
      </c>
      <c r="G36439" t="s">
        <v>15</v>
      </c>
      <c r="H36439" t="s">
        <v>15</v>
      </c>
    </row>
    <row r="36440" spans="1:8" x14ac:dyDescent="0.2">
      <c r="A36440" t="s">
        <v>71817</v>
      </c>
      <c r="B36440">
        <v>0.93799999999999994</v>
      </c>
      <c r="C36440">
        <v>0.62536400000000003</v>
      </c>
      <c r="D36440">
        <v>-0.49544280000000002</v>
      </c>
      <c r="E36440">
        <v>-5.0487000000000002</v>
      </c>
      <c r="F36440">
        <v>-4.3044060000000002E-2</v>
      </c>
      <c r="G36440" t="s">
        <v>71818</v>
      </c>
      <c r="H36440" t="s">
        <v>71819</v>
      </c>
    </row>
    <row r="36441" spans="1:8" x14ac:dyDescent="0.2">
      <c r="A36441" t="s">
        <v>71820</v>
      </c>
      <c r="B36441">
        <v>0.93799999999999994</v>
      </c>
      <c r="C36441">
        <v>0.62536700000000001</v>
      </c>
      <c r="D36441">
        <v>0.4954385</v>
      </c>
      <c r="E36441">
        <v>-5.0487000000000002</v>
      </c>
      <c r="F36441">
        <v>4.1392980000000003E-2</v>
      </c>
      <c r="G36441" t="s">
        <v>3476</v>
      </c>
      <c r="H36441" t="s">
        <v>3477</v>
      </c>
    </row>
    <row r="36442" spans="1:8" x14ac:dyDescent="0.2">
      <c r="A36442" t="s">
        <v>71821</v>
      </c>
      <c r="B36442">
        <v>0.93799999999999994</v>
      </c>
      <c r="C36442">
        <v>0.62537869999999995</v>
      </c>
      <c r="D36442">
        <v>-0.49542160000000002</v>
      </c>
      <c r="E36442">
        <v>-5.0487000000000002</v>
      </c>
      <c r="F36442">
        <v>-2.2203279999999999E-2</v>
      </c>
      <c r="G36442" t="s">
        <v>71822</v>
      </c>
      <c r="H36442" t="s">
        <v>71823</v>
      </c>
    </row>
    <row r="36443" spans="1:8" x14ac:dyDescent="0.2">
      <c r="A36443" t="s">
        <v>71824</v>
      </c>
      <c r="B36443">
        <v>0.93799999999999994</v>
      </c>
      <c r="C36443">
        <v>0.62541230000000003</v>
      </c>
      <c r="D36443">
        <v>0.49537330000000002</v>
      </c>
      <c r="E36443">
        <v>-5.0487000000000002</v>
      </c>
      <c r="F36443">
        <v>5.236963E-2</v>
      </c>
      <c r="G36443" t="s">
        <v>15555</v>
      </c>
      <c r="H36443" t="s">
        <v>15556</v>
      </c>
    </row>
    <row r="36444" spans="1:8" x14ac:dyDescent="0.2">
      <c r="A36444" t="s">
        <v>71825</v>
      </c>
      <c r="B36444">
        <v>0.93799999999999994</v>
      </c>
      <c r="C36444">
        <v>0.62541780000000002</v>
      </c>
      <c r="D36444">
        <v>-0.49536530000000001</v>
      </c>
      <c r="E36444">
        <v>-5.0487000000000002</v>
      </c>
      <c r="F36444">
        <v>-3.8553990000000003E-2</v>
      </c>
      <c r="G36444" t="s">
        <v>15</v>
      </c>
      <c r="H36444" t="s">
        <v>15</v>
      </c>
    </row>
    <row r="36445" spans="1:8" x14ac:dyDescent="0.2">
      <c r="A36445" t="s">
        <v>71826</v>
      </c>
      <c r="B36445">
        <v>0.93799999999999994</v>
      </c>
      <c r="C36445">
        <v>0.62548740000000003</v>
      </c>
      <c r="D36445">
        <v>0.49526510000000001</v>
      </c>
      <c r="E36445">
        <v>-5.0487000000000002</v>
      </c>
      <c r="F36445">
        <v>3.1297760000000001E-2</v>
      </c>
      <c r="G36445" t="s">
        <v>71827</v>
      </c>
      <c r="H36445" t="s">
        <v>71828</v>
      </c>
    </row>
    <row r="36446" spans="1:8" x14ac:dyDescent="0.2">
      <c r="A36446" t="s">
        <v>71829</v>
      </c>
      <c r="B36446">
        <v>0.93799999999999994</v>
      </c>
      <c r="C36446">
        <v>0.62549390000000005</v>
      </c>
      <c r="D36446">
        <v>-0.49525570000000002</v>
      </c>
      <c r="E36446">
        <v>-5.0487000000000002</v>
      </c>
      <c r="F36446">
        <v>-4.8023799999999998E-2</v>
      </c>
      <c r="G36446" t="s">
        <v>15</v>
      </c>
      <c r="H36446" t="s">
        <v>15</v>
      </c>
    </row>
    <row r="36447" spans="1:8" x14ac:dyDescent="0.2">
      <c r="A36447" t="s">
        <v>71830</v>
      </c>
      <c r="B36447">
        <v>0.93799999999999994</v>
      </c>
      <c r="C36447">
        <v>0.62549480000000002</v>
      </c>
      <c r="D36447">
        <v>0.49525429999999998</v>
      </c>
      <c r="E36447">
        <v>-5.0487000000000002</v>
      </c>
      <c r="F36447">
        <v>6.331842E-2</v>
      </c>
      <c r="G36447" t="s">
        <v>12715</v>
      </c>
      <c r="H36447" t="s">
        <v>12716</v>
      </c>
    </row>
    <row r="36448" spans="1:8" x14ac:dyDescent="0.2">
      <c r="A36448" t="s">
        <v>71831</v>
      </c>
      <c r="B36448">
        <v>0.93799999999999994</v>
      </c>
      <c r="C36448">
        <v>0.62558599999999998</v>
      </c>
      <c r="D36448">
        <v>0.49512299999999998</v>
      </c>
      <c r="E36448">
        <v>-5.0488</v>
      </c>
      <c r="F36448">
        <v>4.7530900000000001E-2</v>
      </c>
      <c r="G36448" t="s">
        <v>66847</v>
      </c>
      <c r="H36448" t="s">
        <v>66848</v>
      </c>
    </row>
    <row r="36449" spans="1:8" x14ac:dyDescent="0.2">
      <c r="A36449" t="s">
        <v>71832</v>
      </c>
      <c r="B36449">
        <v>0.93799999999999994</v>
      </c>
      <c r="C36449">
        <v>0.62559410000000004</v>
      </c>
      <c r="D36449">
        <v>0.49511129999999998</v>
      </c>
      <c r="E36449">
        <v>-5.0488</v>
      </c>
      <c r="F36449">
        <v>7.1577260000000004E-2</v>
      </c>
      <c r="G36449" t="s">
        <v>60072</v>
      </c>
      <c r="H36449" t="s">
        <v>60073</v>
      </c>
    </row>
    <row r="36450" spans="1:8" x14ac:dyDescent="0.2">
      <c r="A36450" t="s">
        <v>71833</v>
      </c>
      <c r="B36450">
        <v>0.93799999999999994</v>
      </c>
      <c r="C36450">
        <v>0.62560579999999999</v>
      </c>
      <c r="D36450">
        <v>0.49509439999999999</v>
      </c>
      <c r="E36450">
        <v>-5.0488</v>
      </c>
      <c r="F36450">
        <v>3.291699E-2</v>
      </c>
      <c r="G36450" t="s">
        <v>71834</v>
      </c>
      <c r="H36450" t="s">
        <v>71835</v>
      </c>
    </row>
    <row r="36451" spans="1:8" x14ac:dyDescent="0.2">
      <c r="A36451" t="s">
        <v>71836</v>
      </c>
      <c r="B36451">
        <v>0.93799999999999994</v>
      </c>
      <c r="C36451">
        <v>0.62561619999999996</v>
      </c>
      <c r="D36451">
        <v>-0.49507950000000001</v>
      </c>
      <c r="E36451">
        <v>-5.0488</v>
      </c>
      <c r="F36451">
        <v>-3.100325E-2</v>
      </c>
      <c r="G36451" t="s">
        <v>11721</v>
      </c>
      <c r="H36451" t="s">
        <v>11722</v>
      </c>
    </row>
    <row r="36452" spans="1:8" x14ac:dyDescent="0.2">
      <c r="A36452" t="s">
        <v>71837</v>
      </c>
      <c r="B36452">
        <v>0.93799999999999994</v>
      </c>
      <c r="C36452">
        <v>0.62564589999999998</v>
      </c>
      <c r="D36452">
        <v>0.4950367</v>
      </c>
      <c r="E36452">
        <v>-5.0488</v>
      </c>
      <c r="F36452">
        <v>6.6597439999999994E-2</v>
      </c>
      <c r="G36452" t="s">
        <v>15</v>
      </c>
      <c r="H36452" t="s">
        <v>15</v>
      </c>
    </row>
    <row r="36453" spans="1:8" x14ac:dyDescent="0.2">
      <c r="A36453" t="s">
        <v>71838</v>
      </c>
      <c r="B36453">
        <v>0.93799999999999994</v>
      </c>
      <c r="C36453">
        <v>0.6256505</v>
      </c>
      <c r="D36453">
        <v>0.49503000000000003</v>
      </c>
      <c r="E36453">
        <v>-5.0488</v>
      </c>
      <c r="F36453">
        <v>5.8485059999999998E-2</v>
      </c>
      <c r="G36453" t="s">
        <v>39320</v>
      </c>
      <c r="H36453" t="s">
        <v>39321</v>
      </c>
    </row>
    <row r="36454" spans="1:8" x14ac:dyDescent="0.2">
      <c r="A36454" t="s">
        <v>71839</v>
      </c>
      <c r="B36454">
        <v>0.93799999999999994</v>
      </c>
      <c r="C36454">
        <v>0.62565879999999996</v>
      </c>
      <c r="D36454">
        <v>0.49501800000000001</v>
      </c>
      <c r="E36454">
        <v>-5.0488</v>
      </c>
      <c r="F36454">
        <v>2.6479309999999999E-2</v>
      </c>
      <c r="G36454" t="s">
        <v>71840</v>
      </c>
      <c r="H36454" t="s">
        <v>71841</v>
      </c>
    </row>
    <row r="36455" spans="1:8" x14ac:dyDescent="0.2">
      <c r="A36455" t="s">
        <v>71842</v>
      </c>
      <c r="B36455">
        <v>0.93799999999999994</v>
      </c>
      <c r="C36455">
        <v>0.62566160000000004</v>
      </c>
      <c r="D36455">
        <v>-0.49501410000000001</v>
      </c>
      <c r="E36455">
        <v>-5.0488</v>
      </c>
      <c r="F36455">
        <v>-3.4880559999999998E-2</v>
      </c>
      <c r="G36455" t="s">
        <v>35778</v>
      </c>
      <c r="H36455" t="s">
        <v>35779</v>
      </c>
    </row>
    <row r="36456" spans="1:8" x14ac:dyDescent="0.2">
      <c r="A36456" t="s">
        <v>71843</v>
      </c>
      <c r="B36456">
        <v>0.93799999999999994</v>
      </c>
      <c r="C36456">
        <v>0.62568559999999995</v>
      </c>
      <c r="D36456">
        <v>0.49497950000000002</v>
      </c>
      <c r="E36456">
        <v>-5.0488</v>
      </c>
      <c r="F36456">
        <v>2.6592859999999999E-2</v>
      </c>
      <c r="G36456" t="s">
        <v>19712</v>
      </c>
      <c r="H36456" t="s">
        <v>19713</v>
      </c>
    </row>
    <row r="36457" spans="1:8" x14ac:dyDescent="0.2">
      <c r="A36457" t="s">
        <v>71844</v>
      </c>
      <c r="B36457">
        <v>0.93799999999999994</v>
      </c>
      <c r="C36457">
        <v>0.6256893</v>
      </c>
      <c r="D36457">
        <v>-0.49497419999999998</v>
      </c>
      <c r="E36457">
        <v>-5.0488</v>
      </c>
      <c r="F36457">
        <v>-3.8980679999999997E-2</v>
      </c>
      <c r="G36457" t="s">
        <v>71845</v>
      </c>
      <c r="H36457" t="s">
        <v>71846</v>
      </c>
    </row>
    <row r="36458" spans="1:8" x14ac:dyDescent="0.2">
      <c r="A36458" t="s">
        <v>71847</v>
      </c>
      <c r="B36458">
        <v>0.93799999999999994</v>
      </c>
      <c r="C36458">
        <v>0.62572760000000005</v>
      </c>
      <c r="D36458">
        <v>-0.494919</v>
      </c>
      <c r="E36458">
        <v>-5.0488999999999997</v>
      </c>
      <c r="F36458">
        <v>-4.2433409999999998E-2</v>
      </c>
      <c r="G36458" t="s">
        <v>71848</v>
      </c>
      <c r="H36458" t="s">
        <v>71849</v>
      </c>
    </row>
    <row r="36459" spans="1:8" x14ac:dyDescent="0.2">
      <c r="A36459" t="s">
        <v>71850</v>
      </c>
      <c r="B36459">
        <v>0.93799999999999994</v>
      </c>
      <c r="C36459">
        <v>0.62574260000000004</v>
      </c>
      <c r="D36459">
        <v>-0.49489729999999998</v>
      </c>
      <c r="E36459">
        <v>-5.0488999999999997</v>
      </c>
      <c r="F36459">
        <v>-3.6259710000000001E-2</v>
      </c>
      <c r="G36459" t="s">
        <v>15</v>
      </c>
      <c r="H36459" t="s">
        <v>15</v>
      </c>
    </row>
    <row r="36460" spans="1:8" x14ac:dyDescent="0.2">
      <c r="A36460" t="s">
        <v>71851</v>
      </c>
      <c r="B36460">
        <v>0.93899999999999995</v>
      </c>
      <c r="C36460">
        <v>0.62587009999999998</v>
      </c>
      <c r="D36460">
        <v>0.49471369999999998</v>
      </c>
      <c r="E36460">
        <v>-5.0488999999999997</v>
      </c>
      <c r="F36460">
        <v>3.5184130000000001E-2</v>
      </c>
      <c r="G36460" t="s">
        <v>61222</v>
      </c>
      <c r="H36460" t="s">
        <v>61223</v>
      </c>
    </row>
    <row r="36461" spans="1:8" x14ac:dyDescent="0.2">
      <c r="A36461" t="s">
        <v>71852</v>
      </c>
      <c r="B36461">
        <v>0.93899999999999995</v>
      </c>
      <c r="C36461">
        <v>0.62594720000000004</v>
      </c>
      <c r="D36461">
        <v>-0.4946026</v>
      </c>
      <c r="E36461">
        <v>-5.0490000000000004</v>
      </c>
      <c r="F36461">
        <v>-4.828404E-2</v>
      </c>
      <c r="G36461" t="s">
        <v>71853</v>
      </c>
      <c r="H36461" t="s">
        <v>71854</v>
      </c>
    </row>
    <row r="36462" spans="1:8" x14ac:dyDescent="0.2">
      <c r="A36462" t="s">
        <v>71855</v>
      </c>
      <c r="B36462">
        <v>0.93899999999999995</v>
      </c>
      <c r="C36462">
        <v>0.62596079999999998</v>
      </c>
      <c r="D36462">
        <v>-0.4945831</v>
      </c>
      <c r="E36462">
        <v>-5.0490000000000004</v>
      </c>
      <c r="F36462">
        <v>-4.4814369999999999E-2</v>
      </c>
      <c r="G36462" t="s">
        <v>15</v>
      </c>
      <c r="H36462" t="s">
        <v>15</v>
      </c>
    </row>
    <row r="36463" spans="1:8" x14ac:dyDescent="0.2">
      <c r="A36463" t="s">
        <v>71856</v>
      </c>
      <c r="B36463">
        <v>0.93899999999999995</v>
      </c>
      <c r="C36463">
        <v>0.62596269999999998</v>
      </c>
      <c r="D36463">
        <v>0.49458039999999998</v>
      </c>
      <c r="E36463">
        <v>-5.0490000000000004</v>
      </c>
      <c r="F36463">
        <v>4.1461459999999999E-2</v>
      </c>
      <c r="G36463" t="s">
        <v>22517</v>
      </c>
      <c r="H36463" t="s">
        <v>22518</v>
      </c>
    </row>
    <row r="36464" spans="1:8" x14ac:dyDescent="0.2">
      <c r="A36464" t="s">
        <v>71857</v>
      </c>
      <c r="B36464">
        <v>0.93899999999999995</v>
      </c>
      <c r="C36464">
        <v>0.6259711</v>
      </c>
      <c r="D36464">
        <v>-0.49456820000000001</v>
      </c>
      <c r="E36464">
        <v>-5.0490000000000004</v>
      </c>
      <c r="F36464">
        <v>-2.4367239999999998E-2</v>
      </c>
      <c r="G36464" t="s">
        <v>71858</v>
      </c>
      <c r="H36464" t="s">
        <v>71859</v>
      </c>
    </row>
    <row r="36465" spans="1:8" x14ac:dyDescent="0.2">
      <c r="A36465" t="s">
        <v>71860</v>
      </c>
      <c r="B36465">
        <v>0.93899999999999995</v>
      </c>
      <c r="C36465">
        <v>0.6260097</v>
      </c>
      <c r="D36465">
        <v>-0.49451260000000002</v>
      </c>
      <c r="E36465">
        <v>-5.0490000000000004</v>
      </c>
      <c r="F36465">
        <v>-7.0224380000000003E-2</v>
      </c>
      <c r="G36465" t="s">
        <v>56885</v>
      </c>
      <c r="H36465" t="s">
        <v>56886</v>
      </c>
    </row>
    <row r="36466" spans="1:8" x14ac:dyDescent="0.2">
      <c r="A36466" t="s">
        <v>71861</v>
      </c>
      <c r="B36466">
        <v>0.93899999999999995</v>
      </c>
      <c r="C36466">
        <v>0.62605180000000005</v>
      </c>
      <c r="D36466">
        <v>0.4944519</v>
      </c>
      <c r="E36466">
        <v>-5.0490000000000004</v>
      </c>
      <c r="F36466">
        <v>3.9715939999999998E-2</v>
      </c>
      <c r="G36466" t="s">
        <v>71862</v>
      </c>
      <c r="H36466" t="s">
        <v>71863</v>
      </c>
    </row>
    <row r="36467" spans="1:8" x14ac:dyDescent="0.2">
      <c r="A36467" t="s">
        <v>71864</v>
      </c>
      <c r="B36467">
        <v>0.93899999999999995</v>
      </c>
      <c r="C36467">
        <v>0.62610169999999998</v>
      </c>
      <c r="D36467">
        <v>-0.49438019999999999</v>
      </c>
      <c r="E36467">
        <v>-5.0490000000000004</v>
      </c>
      <c r="F36467">
        <v>-4.1137590000000002E-2</v>
      </c>
      <c r="G36467" t="s">
        <v>18488</v>
      </c>
      <c r="H36467" t="s">
        <v>18489</v>
      </c>
    </row>
    <row r="36468" spans="1:8" x14ac:dyDescent="0.2">
      <c r="A36468" t="s">
        <v>71865</v>
      </c>
      <c r="B36468">
        <v>0.93899999999999995</v>
      </c>
      <c r="C36468">
        <v>0.62612299999999999</v>
      </c>
      <c r="D36468">
        <v>-0.49434939999999999</v>
      </c>
      <c r="E36468">
        <v>-5.0490000000000004</v>
      </c>
      <c r="F36468">
        <v>-3.7720179999999999E-2</v>
      </c>
      <c r="G36468" t="s">
        <v>67939</v>
      </c>
      <c r="H36468" t="s">
        <v>67940</v>
      </c>
    </row>
    <row r="36469" spans="1:8" x14ac:dyDescent="0.2">
      <c r="A36469" t="s">
        <v>71866</v>
      </c>
      <c r="B36469">
        <v>0.93899999999999995</v>
      </c>
      <c r="C36469">
        <v>0.62614219999999998</v>
      </c>
      <c r="D36469">
        <v>0.49432179999999998</v>
      </c>
      <c r="E36469">
        <v>-5.0491000000000001</v>
      </c>
      <c r="F36469">
        <v>5.5005070000000003E-2</v>
      </c>
      <c r="G36469" t="s">
        <v>71867</v>
      </c>
      <c r="H36469" t="s">
        <v>71868</v>
      </c>
    </row>
    <row r="36470" spans="1:8" x14ac:dyDescent="0.2">
      <c r="A36470" t="s">
        <v>71869</v>
      </c>
      <c r="B36470">
        <v>0.93899999999999995</v>
      </c>
      <c r="C36470">
        <v>0.62626389999999998</v>
      </c>
      <c r="D36470">
        <v>0.49414649999999999</v>
      </c>
      <c r="E36470">
        <v>-5.0491000000000001</v>
      </c>
      <c r="F36470">
        <v>6.5189979999999995E-2</v>
      </c>
      <c r="G36470" t="s">
        <v>66207</v>
      </c>
      <c r="H36470" t="s">
        <v>66208</v>
      </c>
    </row>
    <row r="36471" spans="1:8" x14ac:dyDescent="0.2">
      <c r="A36471" t="s">
        <v>71870</v>
      </c>
      <c r="B36471">
        <v>0.93899999999999995</v>
      </c>
      <c r="C36471">
        <v>0.62628899999999998</v>
      </c>
      <c r="D36471">
        <v>-0.49411040000000001</v>
      </c>
      <c r="E36471">
        <v>-5.0491000000000001</v>
      </c>
      <c r="F36471">
        <v>-3.0599189999999998E-2</v>
      </c>
      <c r="G36471" t="s">
        <v>32123</v>
      </c>
      <c r="H36471" t="s">
        <v>32124</v>
      </c>
    </row>
    <row r="36472" spans="1:8" x14ac:dyDescent="0.2">
      <c r="A36472" t="s">
        <v>71871</v>
      </c>
      <c r="B36472">
        <v>0.93899999999999995</v>
      </c>
      <c r="C36472">
        <v>0.62629270000000004</v>
      </c>
      <c r="D36472">
        <v>-0.49410500000000002</v>
      </c>
      <c r="E36472">
        <v>-5.0491000000000001</v>
      </c>
      <c r="F36472">
        <v>-4.6048440000000003E-2</v>
      </c>
      <c r="G36472" t="s">
        <v>71872</v>
      </c>
      <c r="H36472" t="s">
        <v>71873</v>
      </c>
    </row>
    <row r="36473" spans="1:8" x14ac:dyDescent="0.2">
      <c r="A36473" t="s">
        <v>71874</v>
      </c>
      <c r="B36473">
        <v>0.93899999999999995</v>
      </c>
      <c r="C36473">
        <v>0.62629310000000005</v>
      </c>
      <c r="D36473">
        <v>-0.4941045</v>
      </c>
      <c r="E36473">
        <v>-5.0491000000000001</v>
      </c>
      <c r="F36473">
        <v>-3.2844470000000001E-2</v>
      </c>
      <c r="G36473" t="s">
        <v>38830</v>
      </c>
      <c r="H36473" t="s">
        <v>38831</v>
      </c>
    </row>
    <row r="36474" spans="1:8" x14ac:dyDescent="0.2">
      <c r="A36474" t="s">
        <v>71875</v>
      </c>
      <c r="B36474">
        <v>0.93899999999999995</v>
      </c>
      <c r="C36474">
        <v>0.62629349999999995</v>
      </c>
      <c r="D36474">
        <v>-0.49410399999999999</v>
      </c>
      <c r="E36474">
        <v>-5.0491000000000001</v>
      </c>
      <c r="F36474">
        <v>-3.7194959999999999E-2</v>
      </c>
      <c r="G36474" t="s">
        <v>71876</v>
      </c>
      <c r="H36474" t="s">
        <v>71877</v>
      </c>
    </row>
    <row r="36475" spans="1:8" x14ac:dyDescent="0.2">
      <c r="A36475" t="s">
        <v>71878</v>
      </c>
      <c r="B36475">
        <v>0.93899999999999995</v>
      </c>
      <c r="C36475">
        <v>0.62629820000000003</v>
      </c>
      <c r="D36475">
        <v>-0.49409720000000001</v>
      </c>
      <c r="E36475">
        <v>-5.0491000000000001</v>
      </c>
      <c r="F36475">
        <v>-2.4378130000000001E-2</v>
      </c>
      <c r="G36475" t="s">
        <v>15</v>
      </c>
      <c r="H36475" t="s">
        <v>15</v>
      </c>
    </row>
    <row r="36476" spans="1:8" x14ac:dyDescent="0.2">
      <c r="A36476" t="s">
        <v>71879</v>
      </c>
      <c r="B36476">
        <v>0.93899999999999995</v>
      </c>
      <c r="C36476">
        <v>0.62629860000000004</v>
      </c>
      <c r="D36476">
        <v>0.4940966</v>
      </c>
      <c r="E36476">
        <v>-5.0491000000000001</v>
      </c>
      <c r="F36476">
        <v>3.4871289999999999E-2</v>
      </c>
      <c r="G36476" t="s">
        <v>15</v>
      </c>
      <c r="H36476" t="s">
        <v>15</v>
      </c>
    </row>
    <row r="36477" spans="1:8" x14ac:dyDescent="0.2">
      <c r="A36477" t="s">
        <v>71880</v>
      </c>
      <c r="B36477">
        <v>0.93899999999999995</v>
      </c>
      <c r="C36477">
        <v>0.62632489999999996</v>
      </c>
      <c r="D36477">
        <v>-0.49405880000000002</v>
      </c>
      <c r="E36477">
        <v>-5.0491000000000001</v>
      </c>
      <c r="F36477">
        <v>-4.3540460000000003E-2</v>
      </c>
      <c r="G36477" t="s">
        <v>49250</v>
      </c>
      <c r="H36477" t="s">
        <v>49251</v>
      </c>
    </row>
    <row r="36478" spans="1:8" x14ac:dyDescent="0.2">
      <c r="A36478" t="s">
        <v>71881</v>
      </c>
      <c r="B36478">
        <v>0.93899999999999995</v>
      </c>
      <c r="C36478">
        <v>0.62632520000000003</v>
      </c>
      <c r="D36478">
        <v>-0.49405830000000001</v>
      </c>
      <c r="E36478">
        <v>-5.0491000000000001</v>
      </c>
      <c r="F36478">
        <v>-4.227173E-2</v>
      </c>
      <c r="G36478" t="s">
        <v>15</v>
      </c>
      <c r="H36478" t="s">
        <v>15</v>
      </c>
    </row>
    <row r="36479" spans="1:8" x14ac:dyDescent="0.2">
      <c r="A36479" t="s">
        <v>71882</v>
      </c>
      <c r="B36479">
        <v>0.93899999999999995</v>
      </c>
      <c r="C36479">
        <v>0.62634389999999995</v>
      </c>
      <c r="D36479">
        <v>-0.49403140000000001</v>
      </c>
      <c r="E36479">
        <v>-5.0491999999999999</v>
      </c>
      <c r="F36479">
        <v>-4.1320030000000001E-2</v>
      </c>
      <c r="G36479" t="s">
        <v>9941</v>
      </c>
      <c r="H36479" t="s">
        <v>9942</v>
      </c>
    </row>
    <row r="36480" spans="1:8" x14ac:dyDescent="0.2">
      <c r="A36480" t="s">
        <v>71883</v>
      </c>
      <c r="B36480">
        <v>0.93899999999999995</v>
      </c>
      <c r="C36480">
        <v>0.6263474</v>
      </c>
      <c r="D36480">
        <v>-0.49402639999999998</v>
      </c>
      <c r="E36480">
        <v>-5.0491999999999999</v>
      </c>
      <c r="F36480">
        <v>-4.1936029999999999E-2</v>
      </c>
      <c r="G36480" t="s">
        <v>15</v>
      </c>
      <c r="H36480" t="s">
        <v>15</v>
      </c>
    </row>
    <row r="36481" spans="1:8" x14ac:dyDescent="0.2">
      <c r="A36481" t="s">
        <v>71884</v>
      </c>
      <c r="B36481">
        <v>0.93899999999999995</v>
      </c>
      <c r="C36481">
        <v>0.62635379999999996</v>
      </c>
      <c r="D36481">
        <v>-0.49401719999999999</v>
      </c>
      <c r="E36481">
        <v>-5.0491999999999999</v>
      </c>
      <c r="F36481">
        <v>-2.8409569999999999E-2</v>
      </c>
      <c r="G36481" t="s">
        <v>71885</v>
      </c>
      <c r="H36481" t="s">
        <v>71886</v>
      </c>
    </row>
    <row r="36482" spans="1:8" x14ac:dyDescent="0.2">
      <c r="A36482" t="s">
        <v>71887</v>
      </c>
      <c r="B36482">
        <v>0.93899999999999995</v>
      </c>
      <c r="C36482">
        <v>0.62638830000000001</v>
      </c>
      <c r="D36482">
        <v>0.4939674</v>
      </c>
      <c r="E36482">
        <v>-5.0491999999999999</v>
      </c>
      <c r="F36482">
        <v>6.216431E-2</v>
      </c>
      <c r="G36482" t="s">
        <v>25362</v>
      </c>
      <c r="H36482" t="s">
        <v>25363</v>
      </c>
    </row>
    <row r="36483" spans="1:8" x14ac:dyDescent="0.2">
      <c r="A36483" t="s">
        <v>71888</v>
      </c>
      <c r="B36483">
        <v>0.93899999999999995</v>
      </c>
      <c r="C36483">
        <v>0.62639</v>
      </c>
      <c r="D36483">
        <v>0.49396489999999998</v>
      </c>
      <c r="E36483">
        <v>-5.0491999999999999</v>
      </c>
      <c r="F36483">
        <v>0.25211663000000001</v>
      </c>
      <c r="G36483" t="s">
        <v>71889</v>
      </c>
      <c r="H36483" t="s">
        <v>71890</v>
      </c>
    </row>
    <row r="36484" spans="1:8" x14ac:dyDescent="0.2">
      <c r="A36484" t="s">
        <v>71891</v>
      </c>
      <c r="B36484">
        <v>0.93899999999999995</v>
      </c>
      <c r="C36484">
        <v>0.62639330000000004</v>
      </c>
      <c r="D36484">
        <v>-0.49396020000000002</v>
      </c>
      <c r="E36484">
        <v>-5.0491999999999999</v>
      </c>
      <c r="F36484">
        <v>-3.2668929999999999E-2</v>
      </c>
      <c r="G36484" t="s">
        <v>37787</v>
      </c>
      <c r="H36484" t="s">
        <v>37788</v>
      </c>
    </row>
    <row r="36485" spans="1:8" x14ac:dyDescent="0.2">
      <c r="A36485" t="s">
        <v>71892</v>
      </c>
      <c r="B36485">
        <v>0.93899999999999995</v>
      </c>
      <c r="C36485">
        <v>0.62643070000000001</v>
      </c>
      <c r="D36485">
        <v>0.49390640000000002</v>
      </c>
      <c r="E36485">
        <v>-5.0491999999999999</v>
      </c>
      <c r="F36485">
        <v>2.593732E-2</v>
      </c>
      <c r="G36485" t="s">
        <v>71893</v>
      </c>
      <c r="H36485" t="s">
        <v>71894</v>
      </c>
    </row>
    <row r="36486" spans="1:8" x14ac:dyDescent="0.2">
      <c r="A36486" t="s">
        <v>71895</v>
      </c>
      <c r="B36486">
        <v>0.93899999999999995</v>
      </c>
      <c r="C36486">
        <v>0.62646690000000005</v>
      </c>
      <c r="D36486">
        <v>-0.49385430000000002</v>
      </c>
      <c r="E36486">
        <v>-5.0491999999999999</v>
      </c>
      <c r="F36486">
        <v>-3.9733699999999997E-2</v>
      </c>
      <c r="G36486" t="s">
        <v>21079</v>
      </c>
      <c r="H36486" t="s">
        <v>21080</v>
      </c>
    </row>
    <row r="36487" spans="1:8" x14ac:dyDescent="0.2">
      <c r="A36487" t="s">
        <v>71896</v>
      </c>
      <c r="B36487">
        <v>0.93899999999999995</v>
      </c>
      <c r="C36487">
        <v>0.62648899999999996</v>
      </c>
      <c r="D36487">
        <v>-0.49382239999999999</v>
      </c>
      <c r="E36487">
        <v>-5.0491999999999999</v>
      </c>
      <c r="F36487">
        <v>-5.9233630000000002E-2</v>
      </c>
      <c r="G36487" t="s">
        <v>71897</v>
      </c>
      <c r="H36487" t="s">
        <v>71898</v>
      </c>
    </row>
    <row r="36488" spans="1:8" x14ac:dyDescent="0.2">
      <c r="A36488" t="s">
        <v>71899</v>
      </c>
      <c r="B36488">
        <v>0.93899999999999995</v>
      </c>
      <c r="C36488">
        <v>0.62650859999999997</v>
      </c>
      <c r="D36488">
        <v>0.49379420000000002</v>
      </c>
      <c r="E36488">
        <v>-5.0491999999999999</v>
      </c>
      <c r="F36488">
        <v>3.7369930000000003E-2</v>
      </c>
      <c r="G36488" t="s">
        <v>71900</v>
      </c>
      <c r="H36488" t="s">
        <v>71901</v>
      </c>
    </row>
    <row r="36489" spans="1:8" x14ac:dyDescent="0.2">
      <c r="A36489" t="s">
        <v>71902</v>
      </c>
      <c r="B36489">
        <v>0.93899999999999995</v>
      </c>
      <c r="C36489">
        <v>0.62651369999999995</v>
      </c>
      <c r="D36489">
        <v>0.49378689999999997</v>
      </c>
      <c r="E36489">
        <v>-5.0491999999999999</v>
      </c>
      <c r="F36489">
        <v>3.3877659999999997E-2</v>
      </c>
      <c r="G36489" t="s">
        <v>59769</v>
      </c>
      <c r="H36489" t="s">
        <v>59770</v>
      </c>
    </row>
    <row r="36490" spans="1:8" x14ac:dyDescent="0.2">
      <c r="A36490" t="s">
        <v>71903</v>
      </c>
      <c r="B36490">
        <v>0.93899999999999995</v>
      </c>
      <c r="C36490">
        <v>0.62651630000000003</v>
      </c>
      <c r="D36490">
        <v>0.49378309999999997</v>
      </c>
      <c r="E36490">
        <v>-5.0491999999999999</v>
      </c>
      <c r="F36490">
        <v>0.12125289</v>
      </c>
      <c r="G36490" t="s">
        <v>10874</v>
      </c>
      <c r="H36490" t="s">
        <v>10875</v>
      </c>
    </row>
    <row r="36491" spans="1:8" x14ac:dyDescent="0.2">
      <c r="A36491" t="s">
        <v>71904</v>
      </c>
      <c r="B36491">
        <v>0.93899999999999995</v>
      </c>
      <c r="C36491">
        <v>0.62653490000000001</v>
      </c>
      <c r="D36491">
        <v>0.49375629999999998</v>
      </c>
      <c r="E36491">
        <v>-5.0491999999999999</v>
      </c>
      <c r="F36491">
        <v>5.3328340000000002E-2</v>
      </c>
      <c r="G36491" t="s">
        <v>24137</v>
      </c>
      <c r="H36491" t="s">
        <v>24138</v>
      </c>
    </row>
    <row r="36492" spans="1:8" x14ac:dyDescent="0.2">
      <c r="A36492" t="s">
        <v>71905</v>
      </c>
      <c r="B36492">
        <v>0.93899999999999995</v>
      </c>
      <c r="C36492">
        <v>0.62655539999999998</v>
      </c>
      <c r="D36492">
        <v>-0.49372690000000002</v>
      </c>
      <c r="E36492">
        <v>-5.0492999999999997</v>
      </c>
      <c r="F36492">
        <v>-3.3615539999999999E-2</v>
      </c>
      <c r="G36492" t="s">
        <v>62209</v>
      </c>
      <c r="H36492" t="s">
        <v>62210</v>
      </c>
    </row>
    <row r="36493" spans="1:8" x14ac:dyDescent="0.2">
      <c r="A36493" t="s">
        <v>71906</v>
      </c>
      <c r="B36493">
        <v>0.93899999999999995</v>
      </c>
      <c r="C36493">
        <v>0.62658460000000005</v>
      </c>
      <c r="D36493">
        <v>-0.49368479999999998</v>
      </c>
      <c r="E36493">
        <v>-5.0492999999999997</v>
      </c>
      <c r="F36493">
        <v>-2.3093900000000001E-2</v>
      </c>
      <c r="G36493" t="s">
        <v>45593</v>
      </c>
      <c r="H36493" t="s">
        <v>45594</v>
      </c>
    </row>
    <row r="36494" spans="1:8" x14ac:dyDescent="0.2">
      <c r="A36494" t="s">
        <v>71907</v>
      </c>
      <c r="B36494">
        <v>0.93899999999999995</v>
      </c>
      <c r="C36494">
        <v>0.62660970000000005</v>
      </c>
      <c r="D36494">
        <v>-0.4936487</v>
      </c>
      <c r="E36494">
        <v>-5.0492999999999997</v>
      </c>
      <c r="F36494">
        <v>-2.6404070000000002E-2</v>
      </c>
      <c r="G36494" t="s">
        <v>71908</v>
      </c>
      <c r="H36494" t="s">
        <v>71909</v>
      </c>
    </row>
    <row r="36495" spans="1:8" x14ac:dyDescent="0.2">
      <c r="A36495" t="s">
        <v>71910</v>
      </c>
      <c r="B36495">
        <v>0.93899999999999995</v>
      </c>
      <c r="C36495">
        <v>0.62661739999999999</v>
      </c>
      <c r="D36495">
        <v>0.49363760000000001</v>
      </c>
      <c r="E36495">
        <v>-5.0492999999999997</v>
      </c>
      <c r="F36495">
        <v>5.8593989999999999E-2</v>
      </c>
      <c r="G36495" t="s">
        <v>71911</v>
      </c>
      <c r="H36495" t="s">
        <v>71912</v>
      </c>
    </row>
    <row r="36496" spans="1:8" x14ac:dyDescent="0.2">
      <c r="A36496" t="s">
        <v>71913</v>
      </c>
      <c r="B36496">
        <v>0.93899999999999995</v>
      </c>
      <c r="C36496">
        <v>0.62663000000000002</v>
      </c>
      <c r="D36496">
        <v>-0.49361939999999999</v>
      </c>
      <c r="E36496">
        <v>-5.0492999999999997</v>
      </c>
      <c r="F36496">
        <v>-3.3731209999999998E-2</v>
      </c>
      <c r="G36496" t="s">
        <v>15</v>
      </c>
      <c r="H36496" t="s">
        <v>15</v>
      </c>
    </row>
    <row r="36497" spans="1:8" x14ac:dyDescent="0.2">
      <c r="A36497" t="s">
        <v>71914</v>
      </c>
      <c r="B36497">
        <v>0.93899999999999995</v>
      </c>
      <c r="C36497">
        <v>0.62663040000000003</v>
      </c>
      <c r="D36497">
        <v>-0.49361890000000003</v>
      </c>
      <c r="E36497">
        <v>-5.0492999999999997</v>
      </c>
      <c r="F36497">
        <v>-4.6064580000000001E-2</v>
      </c>
      <c r="G36497" t="s">
        <v>16199</v>
      </c>
      <c r="H36497" t="s">
        <v>16200</v>
      </c>
    </row>
    <row r="36498" spans="1:8" x14ac:dyDescent="0.2">
      <c r="A36498" t="s">
        <v>71915</v>
      </c>
      <c r="B36498">
        <v>0.93899999999999995</v>
      </c>
      <c r="C36498">
        <v>0.62672729999999999</v>
      </c>
      <c r="D36498">
        <v>-0.49347940000000001</v>
      </c>
      <c r="E36498">
        <v>-5.0492999999999997</v>
      </c>
      <c r="F36498">
        <v>-4.1174820000000001E-2</v>
      </c>
      <c r="G36498" t="s">
        <v>71916</v>
      </c>
      <c r="H36498" t="s">
        <v>71917</v>
      </c>
    </row>
    <row r="36499" spans="1:8" x14ac:dyDescent="0.2">
      <c r="A36499" t="s">
        <v>71918</v>
      </c>
      <c r="B36499">
        <v>0.93899999999999995</v>
      </c>
      <c r="C36499">
        <v>0.62673400000000001</v>
      </c>
      <c r="D36499">
        <v>-0.49346970000000001</v>
      </c>
      <c r="E36499">
        <v>-5.0492999999999997</v>
      </c>
      <c r="F36499">
        <v>-5.532459E-2</v>
      </c>
      <c r="G36499" t="s">
        <v>33423</v>
      </c>
      <c r="H36499" t="s">
        <v>33424</v>
      </c>
    </row>
    <row r="36500" spans="1:8" x14ac:dyDescent="0.2">
      <c r="A36500" t="s">
        <v>71919</v>
      </c>
      <c r="B36500">
        <v>0.93899999999999995</v>
      </c>
      <c r="C36500">
        <v>0.62674300000000005</v>
      </c>
      <c r="D36500">
        <v>-0.49345679999999997</v>
      </c>
      <c r="E36500">
        <v>-5.0492999999999997</v>
      </c>
      <c r="F36500">
        <v>-3.0712030000000001E-2</v>
      </c>
      <c r="G36500" t="s">
        <v>71920</v>
      </c>
      <c r="H36500" t="s">
        <v>71921</v>
      </c>
    </row>
    <row r="36501" spans="1:8" x14ac:dyDescent="0.2">
      <c r="A36501" t="s">
        <v>71922</v>
      </c>
      <c r="B36501">
        <v>0.93899999999999995</v>
      </c>
      <c r="C36501">
        <v>0.62676330000000002</v>
      </c>
      <c r="D36501">
        <v>0.49342760000000002</v>
      </c>
      <c r="E36501">
        <v>-5.0494000000000003</v>
      </c>
      <c r="F36501">
        <v>2.7770550000000001E-2</v>
      </c>
      <c r="G36501" t="s">
        <v>71923</v>
      </c>
      <c r="H36501" t="s">
        <v>71924</v>
      </c>
    </row>
    <row r="36502" spans="1:8" x14ac:dyDescent="0.2">
      <c r="A36502" t="s">
        <v>71925</v>
      </c>
      <c r="B36502">
        <v>0.93899999999999995</v>
      </c>
      <c r="C36502">
        <v>0.6267722</v>
      </c>
      <c r="D36502">
        <v>0.49341469999999998</v>
      </c>
      <c r="E36502">
        <v>-5.0494000000000003</v>
      </c>
      <c r="F36502">
        <v>2.4811030000000001E-2</v>
      </c>
      <c r="G36502" t="s">
        <v>15217</v>
      </c>
      <c r="H36502" t="s">
        <v>15218</v>
      </c>
    </row>
    <row r="36503" spans="1:8" x14ac:dyDescent="0.2">
      <c r="A36503" t="s">
        <v>71926</v>
      </c>
      <c r="B36503">
        <v>0.93899999999999995</v>
      </c>
      <c r="C36503">
        <v>0.6267838</v>
      </c>
      <c r="D36503">
        <v>0.49339810000000001</v>
      </c>
      <c r="E36503">
        <v>-5.0494000000000003</v>
      </c>
      <c r="F36503">
        <v>4.8373720000000002E-2</v>
      </c>
      <c r="G36503" t="s">
        <v>9072</v>
      </c>
      <c r="H36503" t="s">
        <v>9073</v>
      </c>
    </row>
    <row r="36504" spans="1:8" x14ac:dyDescent="0.2">
      <c r="A36504" t="s">
        <v>71927</v>
      </c>
      <c r="B36504">
        <v>0.93899999999999995</v>
      </c>
      <c r="C36504">
        <v>0.62678429999999996</v>
      </c>
      <c r="D36504">
        <v>0.49339739999999999</v>
      </c>
      <c r="E36504">
        <v>-5.0494000000000003</v>
      </c>
      <c r="F36504">
        <v>2.2489100000000001E-2</v>
      </c>
      <c r="G36504" t="s">
        <v>15</v>
      </c>
      <c r="H36504" t="s">
        <v>15</v>
      </c>
    </row>
    <row r="36505" spans="1:8" x14ac:dyDescent="0.2">
      <c r="A36505" t="s">
        <v>71928</v>
      </c>
      <c r="B36505">
        <v>0.93899999999999995</v>
      </c>
      <c r="C36505">
        <v>0.62679309999999999</v>
      </c>
      <c r="D36505">
        <v>-0.49338470000000001</v>
      </c>
      <c r="E36505">
        <v>-5.0494000000000003</v>
      </c>
      <c r="F36505">
        <v>-6.1837830000000003E-2</v>
      </c>
      <c r="G36505" t="s">
        <v>49250</v>
      </c>
      <c r="H36505" t="s">
        <v>49251</v>
      </c>
    </row>
    <row r="36506" spans="1:8" x14ac:dyDescent="0.2">
      <c r="A36506" t="s">
        <v>71929</v>
      </c>
      <c r="B36506">
        <v>0.93899999999999995</v>
      </c>
      <c r="C36506">
        <v>0.62680259999999999</v>
      </c>
      <c r="D36506">
        <v>0.493371</v>
      </c>
      <c r="E36506">
        <v>-5.0494000000000003</v>
      </c>
      <c r="F36506">
        <v>3.3863650000000002E-2</v>
      </c>
      <c r="G36506" t="s">
        <v>71930</v>
      </c>
      <c r="H36506" t="s">
        <v>71931</v>
      </c>
    </row>
    <row r="36507" spans="1:8" x14ac:dyDescent="0.2">
      <c r="A36507" t="s">
        <v>71932</v>
      </c>
      <c r="B36507">
        <v>0.93899999999999995</v>
      </c>
      <c r="C36507">
        <v>0.62681140000000002</v>
      </c>
      <c r="D36507">
        <v>0.49335830000000003</v>
      </c>
      <c r="E36507">
        <v>-5.0494000000000003</v>
      </c>
      <c r="F36507">
        <v>3.8972449999999999E-2</v>
      </c>
      <c r="G36507" t="s">
        <v>15</v>
      </c>
      <c r="H36507" t="s">
        <v>15</v>
      </c>
    </row>
    <row r="36508" spans="1:8" x14ac:dyDescent="0.2">
      <c r="A36508" t="s">
        <v>71933</v>
      </c>
      <c r="B36508">
        <v>0.93899999999999995</v>
      </c>
      <c r="C36508">
        <v>0.62681900000000002</v>
      </c>
      <c r="D36508">
        <v>-0.49334739999999999</v>
      </c>
      <c r="E36508">
        <v>-5.0494000000000003</v>
      </c>
      <c r="F36508">
        <v>-3.527425E-2</v>
      </c>
      <c r="G36508" t="s">
        <v>15</v>
      </c>
      <c r="H36508" t="s">
        <v>15</v>
      </c>
    </row>
    <row r="36509" spans="1:8" x14ac:dyDescent="0.2">
      <c r="A36509" t="s">
        <v>71934</v>
      </c>
      <c r="B36509">
        <v>0.93899999999999995</v>
      </c>
      <c r="C36509">
        <v>0.62684300000000004</v>
      </c>
      <c r="D36509">
        <v>0.4933129</v>
      </c>
      <c r="E36509">
        <v>-5.0494000000000003</v>
      </c>
      <c r="F36509">
        <v>4.289142E-2</v>
      </c>
      <c r="G36509" t="s">
        <v>600</v>
      </c>
      <c r="H36509" t="s">
        <v>601</v>
      </c>
    </row>
    <row r="36510" spans="1:8" x14ac:dyDescent="0.2">
      <c r="A36510" t="s">
        <v>71935</v>
      </c>
      <c r="B36510">
        <v>0.93899999999999995</v>
      </c>
      <c r="C36510">
        <v>0.62685769999999996</v>
      </c>
      <c r="D36510">
        <v>-0.4932916</v>
      </c>
      <c r="E36510">
        <v>-5.0494000000000003</v>
      </c>
      <c r="F36510">
        <v>-3.158619E-2</v>
      </c>
      <c r="G36510" t="s">
        <v>23815</v>
      </c>
      <c r="H36510" t="s">
        <v>23816</v>
      </c>
    </row>
    <row r="36511" spans="1:8" x14ac:dyDescent="0.2">
      <c r="A36511" t="s">
        <v>71936</v>
      </c>
      <c r="B36511">
        <v>0.93899999999999995</v>
      </c>
      <c r="C36511">
        <v>0.62687009999999999</v>
      </c>
      <c r="D36511">
        <v>-0.49327389999999999</v>
      </c>
      <c r="E36511">
        <v>-5.0494000000000003</v>
      </c>
      <c r="F36511">
        <v>-4.2980539999999998E-2</v>
      </c>
      <c r="G36511" t="s">
        <v>15</v>
      </c>
      <c r="H36511" t="s">
        <v>15</v>
      </c>
    </row>
    <row r="36512" spans="1:8" x14ac:dyDescent="0.2">
      <c r="A36512" t="s">
        <v>71937</v>
      </c>
      <c r="B36512">
        <v>0.93899999999999995</v>
      </c>
      <c r="C36512">
        <v>0.62691129999999995</v>
      </c>
      <c r="D36512">
        <v>0.4932145</v>
      </c>
      <c r="E36512">
        <v>-5.0494000000000003</v>
      </c>
      <c r="F36512">
        <v>3.2106580000000003E-2</v>
      </c>
      <c r="G36512" t="s">
        <v>71938</v>
      </c>
      <c r="H36512" t="s">
        <v>71939</v>
      </c>
    </row>
    <row r="36513" spans="1:8" x14ac:dyDescent="0.2">
      <c r="A36513" t="s">
        <v>71940</v>
      </c>
      <c r="B36513">
        <v>0.93899999999999995</v>
      </c>
      <c r="C36513">
        <v>0.62691470000000005</v>
      </c>
      <c r="D36513">
        <v>-0.49320960000000003</v>
      </c>
      <c r="E36513">
        <v>-5.0494000000000003</v>
      </c>
      <c r="F36513">
        <v>-4.4017319999999999E-2</v>
      </c>
      <c r="G36513" t="s">
        <v>71941</v>
      </c>
      <c r="H36513" t="s">
        <v>71942</v>
      </c>
    </row>
    <row r="36514" spans="1:8" x14ac:dyDescent="0.2">
      <c r="A36514" t="s">
        <v>71943</v>
      </c>
      <c r="B36514">
        <v>0.93899999999999995</v>
      </c>
      <c r="C36514">
        <v>0.62692210000000004</v>
      </c>
      <c r="D36514">
        <v>0.493199</v>
      </c>
      <c r="E36514">
        <v>-5.0494000000000003</v>
      </c>
      <c r="F36514">
        <v>3.2111880000000002E-2</v>
      </c>
      <c r="G36514" t="s">
        <v>16229</v>
      </c>
      <c r="H36514" t="s">
        <v>16230</v>
      </c>
    </row>
    <row r="36515" spans="1:8" x14ac:dyDescent="0.2">
      <c r="A36515" t="s">
        <v>71944</v>
      </c>
      <c r="B36515">
        <v>0.93899999999999995</v>
      </c>
      <c r="C36515">
        <v>0.62693620000000005</v>
      </c>
      <c r="D36515">
        <v>-0.49317870000000003</v>
      </c>
      <c r="E36515">
        <v>-5.0494000000000003</v>
      </c>
      <c r="F36515">
        <v>-2.694881E-2</v>
      </c>
      <c r="G36515" t="s">
        <v>29068</v>
      </c>
      <c r="H36515" t="s">
        <v>29069</v>
      </c>
    </row>
    <row r="36516" spans="1:8" x14ac:dyDescent="0.2">
      <c r="A36516" t="s">
        <v>71945</v>
      </c>
      <c r="B36516">
        <v>0.93899999999999995</v>
      </c>
      <c r="C36516">
        <v>0.62695460000000003</v>
      </c>
      <c r="D36516">
        <v>-0.49315219999999999</v>
      </c>
      <c r="E36516">
        <v>-5.0495000000000001</v>
      </c>
      <c r="F36516">
        <v>-3.323827E-2</v>
      </c>
      <c r="G36516" t="s">
        <v>36657</v>
      </c>
      <c r="H36516" t="s">
        <v>36658</v>
      </c>
    </row>
    <row r="36517" spans="1:8" x14ac:dyDescent="0.2">
      <c r="A36517" t="s">
        <v>71946</v>
      </c>
      <c r="B36517">
        <v>0.93899999999999995</v>
      </c>
      <c r="C36517">
        <v>0.62701410000000002</v>
      </c>
      <c r="D36517">
        <v>-0.49306660000000002</v>
      </c>
      <c r="E36517">
        <v>-5.0495000000000001</v>
      </c>
      <c r="F36517">
        <v>-3.5037470000000001E-2</v>
      </c>
      <c r="G36517" t="s">
        <v>71947</v>
      </c>
      <c r="H36517" t="s">
        <v>71948</v>
      </c>
    </row>
    <row r="36518" spans="1:8" x14ac:dyDescent="0.2">
      <c r="A36518" t="s">
        <v>71949</v>
      </c>
      <c r="B36518">
        <v>0.93899999999999995</v>
      </c>
      <c r="C36518">
        <v>0.62704720000000003</v>
      </c>
      <c r="D36518">
        <v>-0.49301899999999999</v>
      </c>
      <c r="E36518">
        <v>-5.0495000000000001</v>
      </c>
      <c r="F36518">
        <v>-2.634247E-2</v>
      </c>
      <c r="G36518" t="s">
        <v>15</v>
      </c>
      <c r="H36518" t="s">
        <v>15</v>
      </c>
    </row>
    <row r="36519" spans="1:8" x14ac:dyDescent="0.2">
      <c r="A36519" t="s">
        <v>71950</v>
      </c>
      <c r="B36519">
        <v>0.93899999999999995</v>
      </c>
      <c r="C36519">
        <v>0.62707449999999998</v>
      </c>
      <c r="D36519">
        <v>0.49297960000000002</v>
      </c>
      <c r="E36519">
        <v>-5.0495000000000001</v>
      </c>
      <c r="F36519">
        <v>2.58368E-2</v>
      </c>
      <c r="G36519" t="s">
        <v>15</v>
      </c>
      <c r="H36519" t="s">
        <v>15</v>
      </c>
    </row>
    <row r="36520" spans="1:8" x14ac:dyDescent="0.2">
      <c r="A36520" t="s">
        <v>71951</v>
      </c>
      <c r="B36520">
        <v>0.93899999999999995</v>
      </c>
      <c r="C36520">
        <v>0.62709360000000003</v>
      </c>
      <c r="D36520">
        <v>0.49295220000000001</v>
      </c>
      <c r="E36520">
        <v>-5.0495000000000001</v>
      </c>
      <c r="F36520">
        <v>3.2799549999999997E-2</v>
      </c>
      <c r="G36520" t="s">
        <v>44684</v>
      </c>
      <c r="H36520" t="s">
        <v>44685</v>
      </c>
    </row>
    <row r="36521" spans="1:8" x14ac:dyDescent="0.2">
      <c r="A36521" t="s">
        <v>71952</v>
      </c>
      <c r="B36521">
        <v>0.93899999999999995</v>
      </c>
      <c r="C36521">
        <v>0.62710060000000001</v>
      </c>
      <c r="D36521">
        <v>-0.49294209999999999</v>
      </c>
      <c r="E36521">
        <v>-5.0495000000000001</v>
      </c>
      <c r="F36521">
        <v>-3.3704610000000003E-2</v>
      </c>
      <c r="G36521" t="s">
        <v>33130</v>
      </c>
      <c r="H36521" t="s">
        <v>33131</v>
      </c>
    </row>
    <row r="36522" spans="1:8" x14ac:dyDescent="0.2">
      <c r="A36522" t="s">
        <v>71953</v>
      </c>
      <c r="B36522">
        <v>0.93899999999999995</v>
      </c>
      <c r="C36522">
        <v>0.62710200000000005</v>
      </c>
      <c r="D36522">
        <v>-0.49294009999999999</v>
      </c>
      <c r="E36522">
        <v>-5.0495000000000001</v>
      </c>
      <c r="F36522">
        <v>-3.2424670000000003E-2</v>
      </c>
      <c r="G36522" t="s">
        <v>71116</v>
      </c>
      <c r="H36522" t="s">
        <v>71117</v>
      </c>
    </row>
    <row r="36523" spans="1:8" x14ac:dyDescent="0.2">
      <c r="A36523" t="s">
        <v>71954</v>
      </c>
      <c r="B36523">
        <v>0.93899999999999995</v>
      </c>
      <c r="C36523">
        <v>0.62711939999999999</v>
      </c>
      <c r="D36523">
        <v>-0.49291499999999999</v>
      </c>
      <c r="E36523">
        <v>-5.0495000000000001</v>
      </c>
      <c r="F36523">
        <v>-4.8316619999999998E-2</v>
      </c>
      <c r="G36523" t="s">
        <v>71955</v>
      </c>
      <c r="H36523" t="s">
        <v>71956</v>
      </c>
    </row>
    <row r="36524" spans="1:8" x14ac:dyDescent="0.2">
      <c r="A36524" t="s">
        <v>71957</v>
      </c>
      <c r="B36524">
        <v>0.93899999999999995</v>
      </c>
      <c r="C36524">
        <v>0.62719930000000002</v>
      </c>
      <c r="D36524">
        <v>0.49280010000000002</v>
      </c>
      <c r="E36524">
        <v>-5.0495999999999999</v>
      </c>
      <c r="F36524">
        <v>4.4091190000000002E-2</v>
      </c>
      <c r="G36524" t="s">
        <v>11414</v>
      </c>
      <c r="H36524" t="s">
        <v>11415</v>
      </c>
    </row>
    <row r="36525" spans="1:8" x14ac:dyDescent="0.2">
      <c r="A36525" t="s">
        <v>71958</v>
      </c>
      <c r="B36525">
        <v>0.93899999999999995</v>
      </c>
      <c r="C36525">
        <v>0.62722509999999998</v>
      </c>
      <c r="D36525">
        <v>0.49276300000000001</v>
      </c>
      <c r="E36525">
        <v>-5.0495999999999999</v>
      </c>
      <c r="F36525">
        <v>2.8670060000000001E-2</v>
      </c>
      <c r="G36525" t="s">
        <v>25657</v>
      </c>
      <c r="H36525" t="s">
        <v>25658</v>
      </c>
    </row>
    <row r="36526" spans="1:8" x14ac:dyDescent="0.2">
      <c r="A36526" t="s">
        <v>71959</v>
      </c>
      <c r="B36526">
        <v>0.93899999999999995</v>
      </c>
      <c r="C36526">
        <v>0.62726740000000003</v>
      </c>
      <c r="D36526">
        <v>0.49270199999999997</v>
      </c>
      <c r="E36526">
        <v>-5.0495999999999999</v>
      </c>
      <c r="F36526">
        <v>0.14702878999999999</v>
      </c>
      <c r="G36526" t="s">
        <v>10289</v>
      </c>
      <c r="H36526" t="s">
        <v>10290</v>
      </c>
    </row>
    <row r="36527" spans="1:8" x14ac:dyDescent="0.2">
      <c r="A36527" t="s">
        <v>71960</v>
      </c>
      <c r="B36527">
        <v>0.93899999999999995</v>
      </c>
      <c r="C36527">
        <v>0.62727560000000004</v>
      </c>
      <c r="D36527">
        <v>-0.49269020000000002</v>
      </c>
      <c r="E36527">
        <v>-5.0495999999999999</v>
      </c>
      <c r="F36527">
        <v>-4.855334E-2</v>
      </c>
      <c r="G36527" t="s">
        <v>29983</v>
      </c>
      <c r="H36527" t="s">
        <v>29984</v>
      </c>
    </row>
    <row r="36528" spans="1:8" x14ac:dyDescent="0.2">
      <c r="A36528" t="s">
        <v>71961</v>
      </c>
      <c r="B36528">
        <v>0.93899999999999995</v>
      </c>
      <c r="C36528">
        <v>0.62728410000000001</v>
      </c>
      <c r="D36528">
        <v>-0.492678</v>
      </c>
      <c r="E36528">
        <v>-5.0495999999999999</v>
      </c>
      <c r="F36528">
        <v>-4.9971710000000003E-2</v>
      </c>
      <c r="G36528" t="s">
        <v>71962</v>
      </c>
      <c r="H36528" t="s">
        <v>71963</v>
      </c>
    </row>
    <row r="36529" spans="1:8" x14ac:dyDescent="0.2">
      <c r="A36529" t="s">
        <v>71964</v>
      </c>
      <c r="B36529">
        <v>0.93899999999999995</v>
      </c>
      <c r="C36529">
        <v>0.62729029999999997</v>
      </c>
      <c r="D36529">
        <v>-0.49266910000000003</v>
      </c>
      <c r="E36529">
        <v>-5.0495999999999999</v>
      </c>
      <c r="F36529">
        <v>-2.1391589999999999E-2</v>
      </c>
      <c r="G36529" t="s">
        <v>36686</v>
      </c>
      <c r="H36529" t="s">
        <v>36687</v>
      </c>
    </row>
    <row r="36530" spans="1:8" x14ac:dyDescent="0.2">
      <c r="A36530" t="s">
        <v>71965</v>
      </c>
      <c r="B36530">
        <v>0.93899999999999995</v>
      </c>
      <c r="C36530">
        <v>0.62729239999999997</v>
      </c>
      <c r="D36530">
        <v>0.4926661</v>
      </c>
      <c r="E36530">
        <v>-5.0495999999999999</v>
      </c>
      <c r="F36530">
        <v>5.873871E-2</v>
      </c>
      <c r="G36530" t="s">
        <v>15</v>
      </c>
      <c r="H36530" t="s">
        <v>15</v>
      </c>
    </row>
    <row r="36531" spans="1:8" x14ac:dyDescent="0.2">
      <c r="A36531" t="s">
        <v>71966</v>
      </c>
      <c r="B36531">
        <v>0.93899999999999995</v>
      </c>
      <c r="C36531">
        <v>0.62729449999999998</v>
      </c>
      <c r="D36531">
        <v>0.49266300000000002</v>
      </c>
      <c r="E36531">
        <v>-5.0495999999999999</v>
      </c>
      <c r="F36531">
        <v>2.5315210000000001E-2</v>
      </c>
      <c r="G36531" t="s">
        <v>71967</v>
      </c>
      <c r="H36531" t="s">
        <v>71968</v>
      </c>
    </row>
    <row r="36532" spans="1:8" x14ac:dyDescent="0.2">
      <c r="A36532" t="s">
        <v>71969</v>
      </c>
      <c r="B36532">
        <v>0.93899999999999995</v>
      </c>
      <c r="C36532">
        <v>0.62730960000000002</v>
      </c>
      <c r="D36532">
        <v>-0.4926413</v>
      </c>
      <c r="E36532">
        <v>-5.0495999999999999</v>
      </c>
      <c r="F36532">
        <v>-2.7754830000000001E-2</v>
      </c>
      <c r="G36532" t="s">
        <v>8612</v>
      </c>
      <c r="H36532" t="s">
        <v>8613</v>
      </c>
    </row>
    <row r="36533" spans="1:8" x14ac:dyDescent="0.2">
      <c r="A36533" t="s">
        <v>71970</v>
      </c>
      <c r="B36533">
        <v>0.93899999999999995</v>
      </c>
      <c r="C36533">
        <v>0.62733969999999994</v>
      </c>
      <c r="D36533">
        <v>-0.49259799999999998</v>
      </c>
      <c r="E36533">
        <v>-5.0495999999999999</v>
      </c>
      <c r="F36533">
        <v>-5.375605E-2</v>
      </c>
      <c r="G36533" t="s">
        <v>71971</v>
      </c>
      <c r="H36533" t="s">
        <v>71972</v>
      </c>
    </row>
    <row r="36534" spans="1:8" x14ac:dyDescent="0.2">
      <c r="A36534" t="s">
        <v>71973</v>
      </c>
      <c r="B36534">
        <v>0.93899999999999995</v>
      </c>
      <c r="C36534">
        <v>0.62738400000000005</v>
      </c>
      <c r="D36534">
        <v>-0.49253429999999998</v>
      </c>
      <c r="E36534">
        <v>-5.0496999999999996</v>
      </c>
      <c r="F36534">
        <v>-4.7238090000000003E-2</v>
      </c>
      <c r="G36534" t="s">
        <v>33486</v>
      </c>
      <c r="H36534" t="s">
        <v>33487</v>
      </c>
    </row>
    <row r="36535" spans="1:8" x14ac:dyDescent="0.2">
      <c r="A36535" t="s">
        <v>71974</v>
      </c>
      <c r="B36535">
        <v>0.93899999999999995</v>
      </c>
      <c r="C36535">
        <v>0.62739129999999999</v>
      </c>
      <c r="D36535">
        <v>-0.49252380000000001</v>
      </c>
      <c r="E36535">
        <v>-5.0496999999999996</v>
      </c>
      <c r="F36535">
        <v>-3.080683E-2</v>
      </c>
      <c r="G36535" t="s">
        <v>1688</v>
      </c>
      <c r="H36535" t="s">
        <v>1689</v>
      </c>
    </row>
    <row r="36536" spans="1:8" x14ac:dyDescent="0.2">
      <c r="A36536" t="s">
        <v>71975</v>
      </c>
      <c r="B36536">
        <v>0.93899999999999995</v>
      </c>
      <c r="C36536">
        <v>0.62739230000000001</v>
      </c>
      <c r="D36536">
        <v>0.49252240000000003</v>
      </c>
      <c r="E36536">
        <v>-5.0496999999999996</v>
      </c>
      <c r="F36536">
        <v>2.9758070000000001E-2</v>
      </c>
      <c r="G36536" t="s">
        <v>71976</v>
      </c>
      <c r="H36536" t="s">
        <v>71977</v>
      </c>
    </row>
    <row r="36537" spans="1:8" x14ac:dyDescent="0.2">
      <c r="A36537" t="s">
        <v>71978</v>
      </c>
      <c r="B36537">
        <v>0.93899999999999995</v>
      </c>
      <c r="C36537">
        <v>0.62739650000000002</v>
      </c>
      <c r="D36537">
        <v>0.49251640000000002</v>
      </c>
      <c r="E36537">
        <v>-5.0496999999999996</v>
      </c>
      <c r="F36537">
        <v>8.2843479999999997E-2</v>
      </c>
      <c r="G36537" t="s">
        <v>15</v>
      </c>
      <c r="H36537" t="s">
        <v>15</v>
      </c>
    </row>
    <row r="36538" spans="1:8" x14ac:dyDescent="0.2">
      <c r="A36538" t="s">
        <v>71979</v>
      </c>
      <c r="B36538">
        <v>0.93899999999999995</v>
      </c>
      <c r="C36538">
        <v>0.62740079999999998</v>
      </c>
      <c r="D36538">
        <v>0.49251020000000001</v>
      </c>
      <c r="E36538">
        <v>-5.0496999999999996</v>
      </c>
      <c r="F36538">
        <v>2.950705E-2</v>
      </c>
      <c r="G36538" t="s">
        <v>34064</v>
      </c>
      <c r="H36538" t="s">
        <v>34065</v>
      </c>
    </row>
    <row r="36539" spans="1:8" x14ac:dyDescent="0.2">
      <c r="A36539" t="s">
        <v>71980</v>
      </c>
      <c r="B36539">
        <v>0.93899999999999995</v>
      </c>
      <c r="C36539">
        <v>0.62740660000000004</v>
      </c>
      <c r="D36539">
        <v>-0.49250179999999999</v>
      </c>
      <c r="E36539">
        <v>-5.0496999999999996</v>
      </c>
      <c r="F36539">
        <v>-5.1732550000000002E-2</v>
      </c>
      <c r="G36539" t="s">
        <v>71981</v>
      </c>
      <c r="H36539" t="s">
        <v>71982</v>
      </c>
    </row>
    <row r="36540" spans="1:8" x14ac:dyDescent="0.2">
      <c r="A36540" t="s">
        <v>71983</v>
      </c>
      <c r="B36540">
        <v>0.93899999999999995</v>
      </c>
      <c r="C36540">
        <v>0.62741659999999999</v>
      </c>
      <c r="D36540">
        <v>-0.49248740000000002</v>
      </c>
      <c r="E36540">
        <v>-5.0496999999999996</v>
      </c>
      <c r="F36540">
        <v>-2.8495489999999998E-2</v>
      </c>
      <c r="G36540" t="s">
        <v>22149</v>
      </c>
      <c r="H36540" t="s">
        <v>22150</v>
      </c>
    </row>
    <row r="36541" spans="1:8" x14ac:dyDescent="0.2">
      <c r="A36541" t="s">
        <v>71984</v>
      </c>
      <c r="B36541">
        <v>0.93899999999999995</v>
      </c>
      <c r="C36541">
        <v>0.62747419999999998</v>
      </c>
      <c r="D36541">
        <v>-0.49240460000000003</v>
      </c>
      <c r="E36541">
        <v>-5.0496999999999996</v>
      </c>
      <c r="F36541">
        <v>-5.6189360000000001E-2</v>
      </c>
      <c r="G36541" t="s">
        <v>4378</v>
      </c>
      <c r="H36541" t="s">
        <v>4379</v>
      </c>
    </row>
    <row r="36542" spans="1:8" x14ac:dyDescent="0.2">
      <c r="A36542" t="s">
        <v>71985</v>
      </c>
      <c r="B36542">
        <v>0.93899999999999995</v>
      </c>
      <c r="C36542">
        <v>0.62748040000000005</v>
      </c>
      <c r="D36542">
        <v>-0.49239559999999999</v>
      </c>
      <c r="E36542">
        <v>-5.0496999999999996</v>
      </c>
      <c r="F36542">
        <v>-3.3297769999999997E-2</v>
      </c>
      <c r="G36542" t="s">
        <v>18355</v>
      </c>
      <c r="H36542" t="s">
        <v>18356</v>
      </c>
    </row>
    <row r="36543" spans="1:8" x14ac:dyDescent="0.2">
      <c r="A36543" t="s">
        <v>71986</v>
      </c>
      <c r="B36543">
        <v>0.93899999999999995</v>
      </c>
      <c r="C36543">
        <v>0.62748709999999996</v>
      </c>
      <c r="D36543">
        <v>0.49238599999999999</v>
      </c>
      <c r="E36543">
        <v>-5.0496999999999996</v>
      </c>
      <c r="F36543">
        <v>3.9075789999999999E-2</v>
      </c>
      <c r="G36543" t="s">
        <v>71987</v>
      </c>
      <c r="H36543" t="s">
        <v>71988</v>
      </c>
    </row>
    <row r="36544" spans="1:8" x14ac:dyDescent="0.2">
      <c r="A36544" t="s">
        <v>71989</v>
      </c>
      <c r="B36544">
        <v>0.93899999999999995</v>
      </c>
      <c r="C36544">
        <v>0.62749929999999998</v>
      </c>
      <c r="D36544">
        <v>-0.49236829999999998</v>
      </c>
      <c r="E36544">
        <v>-5.0496999999999996</v>
      </c>
      <c r="F36544">
        <v>-2.686038E-2</v>
      </c>
      <c r="G36544" t="s">
        <v>57826</v>
      </c>
      <c r="H36544" t="s">
        <v>57827</v>
      </c>
    </row>
    <row r="36545" spans="1:8" x14ac:dyDescent="0.2">
      <c r="A36545" t="s">
        <v>71990</v>
      </c>
      <c r="B36545">
        <v>0.93899999999999995</v>
      </c>
      <c r="C36545">
        <v>0.62751349999999995</v>
      </c>
      <c r="D36545">
        <v>0.49234800000000001</v>
      </c>
      <c r="E36545">
        <v>-5.0496999999999996</v>
      </c>
      <c r="F36545">
        <v>4.2730659999999997E-2</v>
      </c>
      <c r="G36545" t="s">
        <v>43453</v>
      </c>
      <c r="H36545" t="s">
        <v>43454</v>
      </c>
    </row>
    <row r="36546" spans="1:8" x14ac:dyDescent="0.2">
      <c r="A36546" t="s">
        <v>71991</v>
      </c>
      <c r="B36546">
        <v>0.93899999999999995</v>
      </c>
      <c r="C36546">
        <v>0.62752459999999999</v>
      </c>
      <c r="D36546">
        <v>0.49233199999999999</v>
      </c>
      <c r="E36546">
        <v>-5.0496999999999996</v>
      </c>
      <c r="F36546">
        <v>5.21895E-2</v>
      </c>
      <c r="G36546" t="s">
        <v>71992</v>
      </c>
      <c r="H36546" t="s">
        <v>71993</v>
      </c>
    </row>
    <row r="36547" spans="1:8" x14ac:dyDescent="0.2">
      <c r="A36547" t="s">
        <v>71994</v>
      </c>
      <c r="B36547">
        <v>0.93899999999999995</v>
      </c>
      <c r="C36547">
        <v>0.62757560000000001</v>
      </c>
      <c r="D36547">
        <v>-0.49225859999999999</v>
      </c>
      <c r="E36547">
        <v>-5.0498000000000003</v>
      </c>
      <c r="F36547">
        <v>-4.246867E-2</v>
      </c>
      <c r="G36547" t="s">
        <v>5683</v>
      </c>
      <c r="H36547" t="s">
        <v>5684</v>
      </c>
    </row>
    <row r="36548" spans="1:8" x14ac:dyDescent="0.2">
      <c r="A36548" t="s">
        <v>71995</v>
      </c>
      <c r="B36548">
        <v>0.93899999999999995</v>
      </c>
      <c r="C36548">
        <v>0.62760199999999999</v>
      </c>
      <c r="D36548">
        <v>-0.49222060000000001</v>
      </c>
      <c r="E36548">
        <v>-5.0498000000000003</v>
      </c>
      <c r="F36548">
        <v>-3.2546600000000002E-2</v>
      </c>
      <c r="G36548" t="s">
        <v>71996</v>
      </c>
      <c r="H36548" t="s">
        <v>71997</v>
      </c>
    </row>
    <row r="36549" spans="1:8" x14ac:dyDescent="0.2">
      <c r="A36549" t="s">
        <v>71998</v>
      </c>
      <c r="B36549">
        <v>0.93899999999999995</v>
      </c>
      <c r="C36549">
        <v>0.62761080000000002</v>
      </c>
      <c r="D36549">
        <v>-0.49220799999999998</v>
      </c>
      <c r="E36549">
        <v>-5.0498000000000003</v>
      </c>
      <c r="F36549">
        <v>-2.729577E-2</v>
      </c>
      <c r="G36549" t="s">
        <v>71999</v>
      </c>
      <c r="H36549" t="s">
        <v>72000</v>
      </c>
    </row>
    <row r="36550" spans="1:8" x14ac:dyDescent="0.2">
      <c r="A36550" t="s">
        <v>72001</v>
      </c>
      <c r="B36550">
        <v>0.93899999999999995</v>
      </c>
      <c r="C36550">
        <v>0.62761900000000004</v>
      </c>
      <c r="D36550">
        <v>-0.49219629999999998</v>
      </c>
      <c r="E36550">
        <v>-5.0498000000000003</v>
      </c>
      <c r="F36550">
        <v>-3.4732520000000003E-2</v>
      </c>
      <c r="G36550" t="s">
        <v>39039</v>
      </c>
      <c r="H36550" t="s">
        <v>39040</v>
      </c>
    </row>
    <row r="36551" spans="1:8" x14ac:dyDescent="0.2">
      <c r="A36551" t="s">
        <v>72002</v>
      </c>
      <c r="B36551">
        <v>0.93899999999999995</v>
      </c>
      <c r="C36551">
        <v>0.62762450000000003</v>
      </c>
      <c r="D36551">
        <v>0.49218840000000003</v>
      </c>
      <c r="E36551">
        <v>-5.0498000000000003</v>
      </c>
      <c r="F36551">
        <v>3.6420010000000003E-2</v>
      </c>
      <c r="G36551" t="s">
        <v>23349</v>
      </c>
      <c r="H36551" t="s">
        <v>23350</v>
      </c>
    </row>
    <row r="36552" spans="1:8" x14ac:dyDescent="0.2">
      <c r="A36552" t="s">
        <v>72003</v>
      </c>
      <c r="B36552">
        <v>0.93899999999999995</v>
      </c>
      <c r="C36552">
        <v>0.62763570000000002</v>
      </c>
      <c r="D36552">
        <v>-0.4921721</v>
      </c>
      <c r="E36552">
        <v>-5.0498000000000003</v>
      </c>
      <c r="F36552">
        <v>-3.3458040000000001E-2</v>
      </c>
      <c r="G36552" t="s">
        <v>72004</v>
      </c>
      <c r="H36552" t="s">
        <v>72005</v>
      </c>
    </row>
    <row r="36553" spans="1:8" x14ac:dyDescent="0.2">
      <c r="A36553" t="s">
        <v>72006</v>
      </c>
      <c r="B36553">
        <v>0.93899999999999995</v>
      </c>
      <c r="C36553">
        <v>0.62764169999999997</v>
      </c>
      <c r="D36553">
        <v>-0.49216359999999998</v>
      </c>
      <c r="E36553">
        <v>-5.0498000000000003</v>
      </c>
      <c r="F36553">
        <v>-3.4480669999999998E-2</v>
      </c>
      <c r="G36553" t="s">
        <v>13980</v>
      </c>
      <c r="H36553" t="s">
        <v>13981</v>
      </c>
    </row>
    <row r="36554" spans="1:8" x14ac:dyDescent="0.2">
      <c r="A36554" t="s">
        <v>72007</v>
      </c>
      <c r="B36554">
        <v>0.93899999999999995</v>
      </c>
      <c r="C36554">
        <v>0.6276581</v>
      </c>
      <c r="D36554">
        <v>0.49214000000000002</v>
      </c>
      <c r="E36554">
        <v>-5.0498000000000003</v>
      </c>
      <c r="F36554">
        <v>3.8004400000000001E-2</v>
      </c>
      <c r="G36554" t="s">
        <v>22149</v>
      </c>
      <c r="H36554" t="s">
        <v>22150</v>
      </c>
    </row>
    <row r="36555" spans="1:8" x14ac:dyDescent="0.2">
      <c r="A36555" t="s">
        <v>72008</v>
      </c>
      <c r="B36555">
        <v>0.93899999999999995</v>
      </c>
      <c r="C36555">
        <v>0.62766239999999995</v>
      </c>
      <c r="D36555">
        <v>0.49213380000000001</v>
      </c>
      <c r="E36555">
        <v>-5.0498000000000003</v>
      </c>
      <c r="F36555">
        <v>2.704821E-2</v>
      </c>
      <c r="G36555" t="s">
        <v>42217</v>
      </c>
      <c r="H36555" t="s">
        <v>42218</v>
      </c>
    </row>
    <row r="36556" spans="1:8" x14ac:dyDescent="0.2">
      <c r="A36556" t="s">
        <v>72009</v>
      </c>
      <c r="B36556">
        <v>0.93899999999999995</v>
      </c>
      <c r="C36556">
        <v>0.62769529999999996</v>
      </c>
      <c r="D36556">
        <v>-0.49208639999999998</v>
      </c>
      <c r="E36556">
        <v>-5.0498000000000003</v>
      </c>
      <c r="F36556">
        <v>-9.4959979999999999E-2</v>
      </c>
      <c r="G36556" t="s">
        <v>19382</v>
      </c>
      <c r="H36556" t="s">
        <v>19383</v>
      </c>
    </row>
    <row r="36557" spans="1:8" x14ac:dyDescent="0.2">
      <c r="A36557" t="s">
        <v>72010</v>
      </c>
      <c r="B36557">
        <v>0.93899999999999995</v>
      </c>
      <c r="C36557">
        <v>0.6277315</v>
      </c>
      <c r="D36557">
        <v>0.49203429999999998</v>
      </c>
      <c r="E36557">
        <v>-5.0498000000000003</v>
      </c>
      <c r="F36557">
        <v>6.104851E-2</v>
      </c>
      <c r="G36557" t="s">
        <v>15</v>
      </c>
      <c r="H36557" t="s">
        <v>15</v>
      </c>
    </row>
    <row r="36558" spans="1:8" x14ac:dyDescent="0.2">
      <c r="A36558" t="s">
        <v>72011</v>
      </c>
      <c r="B36558">
        <v>0.93899999999999995</v>
      </c>
      <c r="C36558">
        <v>0.62773690000000004</v>
      </c>
      <c r="D36558">
        <v>0.49202659999999998</v>
      </c>
      <c r="E36558">
        <v>-5.0498000000000003</v>
      </c>
      <c r="F36558">
        <v>2.3181739999999999E-2</v>
      </c>
      <c r="G36558" t="s">
        <v>15</v>
      </c>
      <c r="H36558" t="s">
        <v>15</v>
      </c>
    </row>
    <row r="36559" spans="1:8" x14ac:dyDescent="0.2">
      <c r="A36559" t="s">
        <v>72012</v>
      </c>
      <c r="B36559">
        <v>0.93899999999999995</v>
      </c>
      <c r="C36559">
        <v>0.62774249999999998</v>
      </c>
      <c r="D36559">
        <v>0.49201850000000003</v>
      </c>
      <c r="E36559">
        <v>-5.0498000000000003</v>
      </c>
      <c r="F36559">
        <v>7.0936620000000006E-2</v>
      </c>
      <c r="G36559" t="s">
        <v>72013</v>
      </c>
      <c r="H36559" t="s">
        <v>72014</v>
      </c>
    </row>
    <row r="36560" spans="1:8" x14ac:dyDescent="0.2">
      <c r="A36560" t="s">
        <v>72015</v>
      </c>
      <c r="B36560">
        <v>0.93899999999999995</v>
      </c>
      <c r="C36560">
        <v>0.6277488</v>
      </c>
      <c r="D36560">
        <v>0.49200949999999999</v>
      </c>
      <c r="E36560">
        <v>-5.0498000000000003</v>
      </c>
      <c r="F36560">
        <v>3.488691E-2</v>
      </c>
      <c r="G36560" t="s">
        <v>15</v>
      </c>
      <c r="H36560" t="s">
        <v>15</v>
      </c>
    </row>
    <row r="36561" spans="1:8" x14ac:dyDescent="0.2">
      <c r="A36561" t="s">
        <v>72016</v>
      </c>
      <c r="B36561">
        <v>0.93899999999999995</v>
      </c>
      <c r="C36561">
        <v>0.62776750000000003</v>
      </c>
      <c r="D36561">
        <v>0.49198259999999999</v>
      </c>
      <c r="E36561">
        <v>-5.0498000000000003</v>
      </c>
      <c r="F36561">
        <v>3.1741949999999998E-2</v>
      </c>
      <c r="G36561" t="s">
        <v>17352</v>
      </c>
      <c r="H36561" t="s">
        <v>17353</v>
      </c>
    </row>
    <row r="36562" spans="1:8" x14ac:dyDescent="0.2">
      <c r="A36562" t="s">
        <v>72017</v>
      </c>
      <c r="B36562">
        <v>0.93899999999999995</v>
      </c>
      <c r="C36562">
        <v>0.6277855</v>
      </c>
      <c r="D36562">
        <v>-0.49195660000000002</v>
      </c>
      <c r="E36562">
        <v>-5.0499000000000001</v>
      </c>
      <c r="F36562">
        <v>-3.4058239999999997E-2</v>
      </c>
      <c r="G36562" t="s">
        <v>15390</v>
      </c>
      <c r="H36562" t="s">
        <v>15391</v>
      </c>
    </row>
    <row r="36563" spans="1:8" x14ac:dyDescent="0.2">
      <c r="A36563" t="s">
        <v>72018</v>
      </c>
      <c r="B36563">
        <v>0.93899999999999995</v>
      </c>
      <c r="C36563">
        <v>0.6278068</v>
      </c>
      <c r="D36563">
        <v>0.49192609999999998</v>
      </c>
      <c r="E36563">
        <v>-5.0499000000000001</v>
      </c>
      <c r="F36563">
        <v>5.2472369999999997E-2</v>
      </c>
      <c r="G36563" t="s">
        <v>21161</v>
      </c>
      <c r="H36563" t="s">
        <v>21162</v>
      </c>
    </row>
    <row r="36564" spans="1:8" x14ac:dyDescent="0.2">
      <c r="A36564" t="s">
        <v>72019</v>
      </c>
      <c r="B36564">
        <v>0.93899999999999995</v>
      </c>
      <c r="C36564">
        <v>0.62783429999999996</v>
      </c>
      <c r="D36564">
        <v>-0.4918865</v>
      </c>
      <c r="E36564">
        <v>-5.0499000000000001</v>
      </c>
      <c r="F36564">
        <v>-3.4851849999999997E-2</v>
      </c>
      <c r="G36564" t="s">
        <v>27638</v>
      </c>
      <c r="H36564" t="s">
        <v>27639</v>
      </c>
    </row>
    <row r="36565" spans="1:8" x14ac:dyDescent="0.2">
      <c r="A36565" t="s">
        <v>72020</v>
      </c>
      <c r="B36565">
        <v>0.93899999999999995</v>
      </c>
      <c r="C36565">
        <v>0.62786129999999996</v>
      </c>
      <c r="D36565">
        <v>-0.4918477</v>
      </c>
      <c r="E36565">
        <v>-5.0499000000000001</v>
      </c>
      <c r="F36565">
        <v>-3.0156519999999999E-2</v>
      </c>
      <c r="G36565" t="s">
        <v>2498</v>
      </c>
      <c r="H36565" t="s">
        <v>2499</v>
      </c>
    </row>
    <row r="36566" spans="1:8" x14ac:dyDescent="0.2">
      <c r="A36566" t="s">
        <v>72021</v>
      </c>
      <c r="B36566">
        <v>0.93899999999999995</v>
      </c>
      <c r="C36566">
        <v>0.62787400000000004</v>
      </c>
      <c r="D36566">
        <v>-0.49182949999999998</v>
      </c>
      <c r="E36566">
        <v>-5.0499000000000001</v>
      </c>
      <c r="F36566">
        <v>-4.4559509999999997E-2</v>
      </c>
      <c r="G36566" t="s">
        <v>72022</v>
      </c>
      <c r="H36566" t="s">
        <v>72023</v>
      </c>
    </row>
    <row r="36567" spans="1:8" x14ac:dyDescent="0.2">
      <c r="A36567" t="s">
        <v>72024</v>
      </c>
      <c r="B36567">
        <v>0.93899999999999995</v>
      </c>
      <c r="C36567">
        <v>0.62788379999999999</v>
      </c>
      <c r="D36567">
        <v>-0.49181530000000001</v>
      </c>
      <c r="E36567">
        <v>-5.0499000000000001</v>
      </c>
      <c r="F36567">
        <v>-4.5862359999999998E-2</v>
      </c>
      <c r="G36567" t="s">
        <v>72025</v>
      </c>
      <c r="H36567" t="s">
        <v>72026</v>
      </c>
    </row>
    <row r="36568" spans="1:8" x14ac:dyDescent="0.2">
      <c r="A36568" t="s">
        <v>72027</v>
      </c>
      <c r="B36568">
        <v>0.93899999999999995</v>
      </c>
      <c r="C36568">
        <v>0.62790590000000002</v>
      </c>
      <c r="D36568">
        <v>0.49178359999999999</v>
      </c>
      <c r="E36568">
        <v>-5.0499000000000001</v>
      </c>
      <c r="F36568">
        <v>7.0328539999999995E-2</v>
      </c>
      <c r="G36568" t="s">
        <v>34480</v>
      </c>
      <c r="H36568" t="s">
        <v>34481</v>
      </c>
    </row>
    <row r="36569" spans="1:8" x14ac:dyDescent="0.2">
      <c r="A36569" t="s">
        <v>72028</v>
      </c>
      <c r="B36569">
        <v>0.93899999999999995</v>
      </c>
      <c r="C36569">
        <v>0.62790820000000003</v>
      </c>
      <c r="D36569">
        <v>-0.4917803</v>
      </c>
      <c r="E36569">
        <v>-5.0499000000000001</v>
      </c>
      <c r="F36569">
        <v>-4.9543089999999998E-2</v>
      </c>
      <c r="G36569" t="s">
        <v>2951</v>
      </c>
      <c r="H36569" t="s">
        <v>2952</v>
      </c>
    </row>
    <row r="36570" spans="1:8" x14ac:dyDescent="0.2">
      <c r="A36570" t="s">
        <v>72029</v>
      </c>
      <c r="B36570">
        <v>0.93899999999999995</v>
      </c>
      <c r="C36570">
        <v>0.62791169999999996</v>
      </c>
      <c r="D36570">
        <v>-0.49177520000000002</v>
      </c>
      <c r="E36570">
        <v>-5.0499000000000001</v>
      </c>
      <c r="F36570">
        <v>-3.1133999999999998E-2</v>
      </c>
      <c r="G36570" t="s">
        <v>15465</v>
      </c>
      <c r="H36570" t="s">
        <v>15466</v>
      </c>
    </row>
    <row r="36571" spans="1:8" x14ac:dyDescent="0.2">
      <c r="A36571" t="s">
        <v>72030</v>
      </c>
      <c r="B36571">
        <v>0.93899999999999995</v>
      </c>
      <c r="C36571">
        <v>0.62794260000000002</v>
      </c>
      <c r="D36571">
        <v>0.49173080000000002</v>
      </c>
      <c r="E36571">
        <v>-5.0499000000000001</v>
      </c>
      <c r="F36571">
        <v>8.5658780000000004E-2</v>
      </c>
      <c r="G36571" t="s">
        <v>21117</v>
      </c>
      <c r="H36571" t="s">
        <v>21118</v>
      </c>
    </row>
    <row r="36572" spans="1:8" x14ac:dyDescent="0.2">
      <c r="A36572" t="s">
        <v>72031</v>
      </c>
      <c r="B36572">
        <v>0.93899999999999995</v>
      </c>
      <c r="C36572">
        <v>0.62797360000000002</v>
      </c>
      <c r="D36572">
        <v>-0.49168620000000002</v>
      </c>
      <c r="E36572">
        <v>-5.0499000000000001</v>
      </c>
      <c r="F36572">
        <v>-4.6021920000000001E-2</v>
      </c>
      <c r="G36572" t="s">
        <v>40124</v>
      </c>
      <c r="H36572" t="s">
        <v>40125</v>
      </c>
    </row>
    <row r="36573" spans="1:8" x14ac:dyDescent="0.2">
      <c r="A36573" t="s">
        <v>72032</v>
      </c>
      <c r="B36573">
        <v>0.93899999999999995</v>
      </c>
      <c r="C36573">
        <v>0.62799879999999997</v>
      </c>
      <c r="D36573">
        <v>0.49164999999999998</v>
      </c>
      <c r="E36573">
        <v>-5.05</v>
      </c>
      <c r="F36573">
        <v>2.9985870000000001E-2</v>
      </c>
      <c r="G36573" t="s">
        <v>72033</v>
      </c>
      <c r="H36573" t="s">
        <v>72034</v>
      </c>
    </row>
    <row r="36574" spans="1:8" x14ac:dyDescent="0.2">
      <c r="A36574" t="s">
        <v>72035</v>
      </c>
      <c r="B36574">
        <v>0.93899999999999995</v>
      </c>
      <c r="C36574">
        <v>0.62800020000000001</v>
      </c>
      <c r="D36574">
        <v>0.49164799999999997</v>
      </c>
      <c r="E36574">
        <v>-5.05</v>
      </c>
      <c r="F36574">
        <v>2.0529019999999999E-2</v>
      </c>
      <c r="G36574" t="s">
        <v>39867</v>
      </c>
      <c r="H36574" t="s">
        <v>39868</v>
      </c>
    </row>
    <row r="36575" spans="1:8" x14ac:dyDescent="0.2">
      <c r="A36575" t="s">
        <v>72036</v>
      </c>
      <c r="B36575">
        <v>0.93899999999999995</v>
      </c>
      <c r="C36575">
        <v>0.62802060000000004</v>
      </c>
      <c r="D36575">
        <v>0.49161860000000002</v>
      </c>
      <c r="E36575">
        <v>-5.05</v>
      </c>
      <c r="F36575">
        <v>3.0099279999999999E-2</v>
      </c>
      <c r="G36575" t="s">
        <v>72037</v>
      </c>
      <c r="H36575" t="s">
        <v>72038</v>
      </c>
    </row>
    <row r="36576" spans="1:8" x14ac:dyDescent="0.2">
      <c r="A36576" t="s">
        <v>72039</v>
      </c>
      <c r="B36576">
        <v>0.93899999999999995</v>
      </c>
      <c r="C36576">
        <v>0.62803089999999995</v>
      </c>
      <c r="D36576">
        <v>0.49160369999999998</v>
      </c>
      <c r="E36576">
        <v>-5.05</v>
      </c>
      <c r="F36576">
        <v>4.9438469999999998E-2</v>
      </c>
      <c r="G36576" t="s">
        <v>52150</v>
      </c>
      <c r="H36576" t="s">
        <v>52151</v>
      </c>
    </row>
    <row r="36577" spans="1:8" x14ac:dyDescent="0.2">
      <c r="A36577" t="s">
        <v>72040</v>
      </c>
      <c r="B36577">
        <v>0.93899999999999995</v>
      </c>
      <c r="C36577">
        <v>0.62809479999999995</v>
      </c>
      <c r="D36577">
        <v>0.4915118</v>
      </c>
      <c r="E36577">
        <v>-5.05</v>
      </c>
      <c r="F36577">
        <v>3.2158199999999998E-2</v>
      </c>
      <c r="G36577" t="s">
        <v>51821</v>
      </c>
      <c r="H36577" t="s">
        <v>51822</v>
      </c>
    </row>
    <row r="36578" spans="1:8" x14ac:dyDescent="0.2">
      <c r="A36578" t="s">
        <v>72041</v>
      </c>
      <c r="B36578">
        <v>0.93899999999999995</v>
      </c>
      <c r="C36578">
        <v>0.62811939999999999</v>
      </c>
      <c r="D36578">
        <v>0.49147649999999998</v>
      </c>
      <c r="E36578">
        <v>-5.05</v>
      </c>
      <c r="F36578">
        <v>2.5007990000000001E-2</v>
      </c>
      <c r="G36578" t="s">
        <v>41064</v>
      </c>
      <c r="H36578" t="s">
        <v>41065</v>
      </c>
    </row>
    <row r="36579" spans="1:8" x14ac:dyDescent="0.2">
      <c r="A36579" t="s">
        <v>72042</v>
      </c>
      <c r="B36579">
        <v>0.93899999999999995</v>
      </c>
      <c r="C36579">
        <v>0.62812310000000005</v>
      </c>
      <c r="D36579">
        <v>0.49147109999999999</v>
      </c>
      <c r="E36579">
        <v>-5.05</v>
      </c>
      <c r="F36579">
        <v>9.8264679999999993E-2</v>
      </c>
      <c r="G36579" t="s">
        <v>30896</v>
      </c>
      <c r="H36579" t="s">
        <v>30897</v>
      </c>
    </row>
    <row r="36580" spans="1:8" x14ac:dyDescent="0.2">
      <c r="A36580" t="s">
        <v>72043</v>
      </c>
      <c r="B36580">
        <v>0.93899999999999995</v>
      </c>
      <c r="C36580">
        <v>0.62813160000000001</v>
      </c>
      <c r="D36580">
        <v>0.49145889999999998</v>
      </c>
      <c r="E36580">
        <v>-5.05</v>
      </c>
      <c r="F36580">
        <v>3.7102009999999998E-2</v>
      </c>
      <c r="G36580" t="s">
        <v>14742</v>
      </c>
      <c r="H36580" t="s">
        <v>14743</v>
      </c>
    </row>
    <row r="36581" spans="1:8" x14ac:dyDescent="0.2">
      <c r="A36581" t="s">
        <v>72044</v>
      </c>
      <c r="B36581">
        <v>0.93899999999999995</v>
      </c>
      <c r="C36581">
        <v>0.62814619999999999</v>
      </c>
      <c r="D36581">
        <v>-0.49143789999999998</v>
      </c>
      <c r="E36581">
        <v>-5.05</v>
      </c>
      <c r="F36581">
        <v>-4.2269719999999997E-2</v>
      </c>
      <c r="G36581" t="s">
        <v>72045</v>
      </c>
      <c r="H36581" t="s">
        <v>72046</v>
      </c>
    </row>
    <row r="36582" spans="1:8" x14ac:dyDescent="0.2">
      <c r="A36582" t="s">
        <v>72047</v>
      </c>
      <c r="B36582">
        <v>0.93899999999999995</v>
      </c>
      <c r="C36582">
        <v>0.62816079999999996</v>
      </c>
      <c r="D36582">
        <v>0.49141689999999999</v>
      </c>
      <c r="E36582">
        <v>-5.05</v>
      </c>
      <c r="F36582">
        <v>3.9640380000000003E-2</v>
      </c>
      <c r="G36582" t="s">
        <v>72048</v>
      </c>
      <c r="H36582" t="s">
        <v>72049</v>
      </c>
    </row>
    <row r="36583" spans="1:8" x14ac:dyDescent="0.2">
      <c r="A36583" t="s">
        <v>72050</v>
      </c>
      <c r="B36583">
        <v>0.93899999999999995</v>
      </c>
      <c r="C36583">
        <v>0.62816689999999997</v>
      </c>
      <c r="D36583">
        <v>-0.49140820000000002</v>
      </c>
      <c r="E36583">
        <v>-5.05</v>
      </c>
      <c r="F36583">
        <v>-4.020725E-2</v>
      </c>
      <c r="G36583" t="s">
        <v>45660</v>
      </c>
      <c r="H36583" t="s">
        <v>45661</v>
      </c>
    </row>
    <row r="36584" spans="1:8" x14ac:dyDescent="0.2">
      <c r="A36584" t="s">
        <v>72051</v>
      </c>
      <c r="B36584">
        <v>0.93899999999999995</v>
      </c>
      <c r="C36584">
        <v>0.62816870000000002</v>
      </c>
      <c r="D36584">
        <v>-0.4914055</v>
      </c>
      <c r="E36584">
        <v>-5.05</v>
      </c>
      <c r="F36584">
        <v>-3.511645E-2</v>
      </c>
      <c r="G36584" t="s">
        <v>30364</v>
      </c>
      <c r="H36584" t="s">
        <v>30365</v>
      </c>
    </row>
    <row r="36585" spans="1:8" x14ac:dyDescent="0.2">
      <c r="A36585" t="s">
        <v>72052</v>
      </c>
      <c r="B36585">
        <v>0.93899999999999995</v>
      </c>
      <c r="C36585">
        <v>0.62820759999999998</v>
      </c>
      <c r="D36585">
        <v>-0.4913496</v>
      </c>
      <c r="E36585">
        <v>-5.0500999999999996</v>
      </c>
      <c r="F36585">
        <v>-3.6291289999999997E-2</v>
      </c>
      <c r="G36585" t="s">
        <v>43913</v>
      </c>
      <c r="H36585" t="s">
        <v>43914</v>
      </c>
    </row>
    <row r="36586" spans="1:8" x14ac:dyDescent="0.2">
      <c r="A36586" t="s">
        <v>72053</v>
      </c>
      <c r="B36586">
        <v>0.93899999999999995</v>
      </c>
      <c r="C36586">
        <v>0.62827500000000003</v>
      </c>
      <c r="D36586">
        <v>0.49125269999999999</v>
      </c>
      <c r="E36586">
        <v>-5.0500999999999996</v>
      </c>
      <c r="F36586">
        <v>6.526353E-2</v>
      </c>
      <c r="G36586" t="s">
        <v>51172</v>
      </c>
      <c r="H36586" t="s">
        <v>51173</v>
      </c>
    </row>
    <row r="36587" spans="1:8" x14ac:dyDescent="0.2">
      <c r="A36587" t="s">
        <v>72054</v>
      </c>
      <c r="B36587">
        <v>0.93899999999999995</v>
      </c>
      <c r="C36587">
        <v>0.62827509999999998</v>
      </c>
      <c r="D36587">
        <v>-0.49125259999999998</v>
      </c>
      <c r="E36587">
        <v>-5.0500999999999996</v>
      </c>
      <c r="F36587">
        <v>-2.9854929999999998E-2</v>
      </c>
      <c r="G36587" t="s">
        <v>72055</v>
      </c>
      <c r="H36587" t="s">
        <v>72056</v>
      </c>
    </row>
    <row r="36588" spans="1:8" x14ac:dyDescent="0.2">
      <c r="A36588" t="s">
        <v>72057</v>
      </c>
      <c r="B36588">
        <v>0.93899999999999995</v>
      </c>
      <c r="C36588">
        <v>0.6282761</v>
      </c>
      <c r="D36588">
        <v>0.4912512</v>
      </c>
      <c r="E36588">
        <v>-5.0500999999999996</v>
      </c>
      <c r="F36588">
        <v>2.738314E-2</v>
      </c>
      <c r="G36588" t="s">
        <v>72058</v>
      </c>
      <c r="H36588" t="s">
        <v>72059</v>
      </c>
    </row>
    <row r="36589" spans="1:8" x14ac:dyDescent="0.2">
      <c r="A36589" t="s">
        <v>72060</v>
      </c>
      <c r="B36589">
        <v>0.93899999999999995</v>
      </c>
      <c r="C36589">
        <v>0.62827739999999999</v>
      </c>
      <c r="D36589">
        <v>0.4912493</v>
      </c>
      <c r="E36589">
        <v>-5.0500999999999996</v>
      </c>
      <c r="F36589">
        <v>3.5884510000000001E-2</v>
      </c>
      <c r="G36589" t="s">
        <v>42832</v>
      </c>
      <c r="H36589" t="s">
        <v>42833</v>
      </c>
    </row>
    <row r="36590" spans="1:8" x14ac:dyDescent="0.2">
      <c r="A36590" t="s">
        <v>72061</v>
      </c>
      <c r="B36590">
        <v>0.93899999999999995</v>
      </c>
      <c r="C36590">
        <v>0.62829860000000004</v>
      </c>
      <c r="D36590">
        <v>0.49121880000000001</v>
      </c>
      <c r="E36590">
        <v>-5.0500999999999996</v>
      </c>
      <c r="F36590">
        <v>2.8698399999999999E-2</v>
      </c>
      <c r="G36590" t="s">
        <v>15</v>
      </c>
      <c r="H36590" t="s">
        <v>15</v>
      </c>
    </row>
    <row r="36591" spans="1:8" x14ac:dyDescent="0.2">
      <c r="A36591" t="s">
        <v>72062</v>
      </c>
      <c r="B36591">
        <v>0.93899999999999995</v>
      </c>
      <c r="C36591">
        <v>0.6283339</v>
      </c>
      <c r="D36591">
        <v>-0.4911681</v>
      </c>
      <c r="E36591">
        <v>-5.0500999999999996</v>
      </c>
      <c r="F36591">
        <v>-3.74788E-2</v>
      </c>
      <c r="G36591" t="s">
        <v>14022</v>
      </c>
      <c r="H36591" t="s">
        <v>14023</v>
      </c>
    </row>
    <row r="36592" spans="1:8" x14ac:dyDescent="0.2">
      <c r="A36592" t="s">
        <v>72063</v>
      </c>
      <c r="B36592">
        <v>0.93899999999999995</v>
      </c>
      <c r="C36592">
        <v>0.62835450000000004</v>
      </c>
      <c r="D36592">
        <v>-0.49113839999999997</v>
      </c>
      <c r="E36592">
        <v>-5.0500999999999996</v>
      </c>
      <c r="F36592">
        <v>-2.754411E-2</v>
      </c>
      <c r="G36592" t="s">
        <v>72064</v>
      </c>
      <c r="H36592" t="s">
        <v>72065</v>
      </c>
    </row>
    <row r="36593" spans="1:8" x14ac:dyDescent="0.2">
      <c r="A36593" t="s">
        <v>72066</v>
      </c>
      <c r="B36593">
        <v>0.93899999999999995</v>
      </c>
      <c r="C36593">
        <v>0.62836289999999995</v>
      </c>
      <c r="D36593">
        <v>-0.49112630000000002</v>
      </c>
      <c r="E36593">
        <v>-5.0500999999999996</v>
      </c>
      <c r="F36593">
        <v>-2.7798699999999999E-2</v>
      </c>
      <c r="G36593" t="s">
        <v>72067</v>
      </c>
      <c r="H36593" t="s">
        <v>72068</v>
      </c>
    </row>
    <row r="36594" spans="1:8" x14ac:dyDescent="0.2">
      <c r="A36594" t="s">
        <v>72069</v>
      </c>
      <c r="B36594">
        <v>0.93899999999999995</v>
      </c>
      <c r="C36594">
        <v>0.6283765</v>
      </c>
      <c r="D36594">
        <v>-0.49110670000000001</v>
      </c>
      <c r="E36594">
        <v>-5.0500999999999996</v>
      </c>
      <c r="F36594">
        <v>-4.3211699999999999E-2</v>
      </c>
      <c r="G36594" t="s">
        <v>72070</v>
      </c>
      <c r="H36594" t="s">
        <v>72071</v>
      </c>
    </row>
    <row r="36595" spans="1:8" x14ac:dyDescent="0.2">
      <c r="A36595" t="s">
        <v>72072</v>
      </c>
      <c r="B36595">
        <v>0.93899999999999995</v>
      </c>
      <c r="C36595">
        <v>0.62837960000000004</v>
      </c>
      <c r="D36595">
        <v>-0.49110239999999999</v>
      </c>
      <c r="E36595">
        <v>-5.0500999999999996</v>
      </c>
      <c r="F36595">
        <v>-3.7684469999999998E-2</v>
      </c>
      <c r="G36595" t="s">
        <v>55523</v>
      </c>
      <c r="H36595" t="s">
        <v>55524</v>
      </c>
    </row>
    <row r="36596" spans="1:8" x14ac:dyDescent="0.2">
      <c r="A36596" t="s">
        <v>72073</v>
      </c>
      <c r="B36596">
        <v>0.93899999999999995</v>
      </c>
      <c r="C36596">
        <v>0.62838629999999995</v>
      </c>
      <c r="D36596">
        <v>-0.49109269999999999</v>
      </c>
      <c r="E36596">
        <v>-5.0500999999999996</v>
      </c>
      <c r="F36596">
        <v>-3.1466710000000002E-2</v>
      </c>
      <c r="G36596" t="s">
        <v>34584</v>
      </c>
      <c r="H36596" t="s">
        <v>34585</v>
      </c>
    </row>
    <row r="36597" spans="1:8" x14ac:dyDescent="0.2">
      <c r="A36597" t="s">
        <v>72074</v>
      </c>
      <c r="B36597">
        <v>0.93899999999999995</v>
      </c>
      <c r="C36597">
        <v>0.62840770000000001</v>
      </c>
      <c r="D36597">
        <v>-0.4910619</v>
      </c>
      <c r="E36597">
        <v>-5.0500999999999996</v>
      </c>
      <c r="F36597">
        <v>-3.0605E-2</v>
      </c>
      <c r="G36597" t="s">
        <v>42759</v>
      </c>
      <c r="H36597" t="s">
        <v>42760</v>
      </c>
    </row>
    <row r="36598" spans="1:8" x14ac:dyDescent="0.2">
      <c r="A36598" t="s">
        <v>72075</v>
      </c>
      <c r="B36598">
        <v>0.93899999999999995</v>
      </c>
      <c r="C36598">
        <v>0.62843099999999996</v>
      </c>
      <c r="D36598">
        <v>-0.49102839999999998</v>
      </c>
      <c r="E36598">
        <v>-5.0502000000000002</v>
      </c>
      <c r="F36598">
        <v>-3.0129530000000002E-2</v>
      </c>
      <c r="G36598" t="s">
        <v>54339</v>
      </c>
      <c r="H36598" t="s">
        <v>54340</v>
      </c>
    </row>
    <row r="36599" spans="1:8" x14ac:dyDescent="0.2">
      <c r="A36599" t="s">
        <v>72076</v>
      </c>
      <c r="B36599">
        <v>0.93899999999999995</v>
      </c>
      <c r="C36599">
        <v>0.62844310000000003</v>
      </c>
      <c r="D36599">
        <v>-0.49101109999999998</v>
      </c>
      <c r="E36599">
        <v>-5.0502000000000002</v>
      </c>
      <c r="F36599">
        <v>-5.0675900000000003E-2</v>
      </c>
      <c r="G36599" t="s">
        <v>29005</v>
      </c>
      <c r="H36599" t="s">
        <v>29006</v>
      </c>
    </row>
    <row r="36600" spans="1:8" x14ac:dyDescent="0.2">
      <c r="A36600" t="s">
        <v>72077</v>
      </c>
      <c r="B36600">
        <v>0.93899999999999995</v>
      </c>
      <c r="C36600">
        <v>0.62848570000000004</v>
      </c>
      <c r="D36600">
        <v>-0.49094969999999999</v>
      </c>
      <c r="E36600">
        <v>-5.0502000000000002</v>
      </c>
      <c r="F36600">
        <v>-3.2961270000000001E-2</v>
      </c>
      <c r="G36600" t="s">
        <v>1103</v>
      </c>
      <c r="H36600" t="s">
        <v>1104</v>
      </c>
    </row>
    <row r="36601" spans="1:8" x14ac:dyDescent="0.2">
      <c r="A36601" t="s">
        <v>72078</v>
      </c>
      <c r="B36601">
        <v>0.93899999999999995</v>
      </c>
      <c r="C36601">
        <v>0.62848660000000001</v>
      </c>
      <c r="D36601">
        <v>0.49094860000000001</v>
      </c>
      <c r="E36601">
        <v>-5.0502000000000002</v>
      </c>
      <c r="F36601">
        <v>9.8756800000000006E-2</v>
      </c>
      <c r="G36601" t="s">
        <v>15</v>
      </c>
      <c r="H36601" t="s">
        <v>15</v>
      </c>
    </row>
    <row r="36602" spans="1:8" x14ac:dyDescent="0.2">
      <c r="A36602" t="s">
        <v>72079</v>
      </c>
      <c r="B36602">
        <v>0.93899999999999995</v>
      </c>
      <c r="C36602">
        <v>0.62850830000000002</v>
      </c>
      <c r="D36602">
        <v>0.4909173</v>
      </c>
      <c r="E36602">
        <v>-5.0502000000000002</v>
      </c>
      <c r="F36602">
        <v>2.9768269999999999E-2</v>
      </c>
      <c r="G36602" t="s">
        <v>41259</v>
      </c>
      <c r="H36602" t="s">
        <v>41260</v>
      </c>
    </row>
    <row r="36603" spans="1:8" x14ac:dyDescent="0.2">
      <c r="A36603" t="s">
        <v>72080</v>
      </c>
      <c r="B36603">
        <v>0.93899999999999995</v>
      </c>
      <c r="C36603">
        <v>0.62852300000000005</v>
      </c>
      <c r="D36603">
        <v>-0.4908962</v>
      </c>
      <c r="E36603">
        <v>-5.0502000000000002</v>
      </c>
      <c r="F36603">
        <v>-2.340155E-2</v>
      </c>
      <c r="G36603" t="s">
        <v>11678</v>
      </c>
      <c r="H36603" t="s">
        <v>11679</v>
      </c>
    </row>
    <row r="36604" spans="1:8" x14ac:dyDescent="0.2">
      <c r="A36604" t="s">
        <v>72081</v>
      </c>
      <c r="B36604">
        <v>0.93899999999999995</v>
      </c>
      <c r="C36604">
        <v>0.6285364</v>
      </c>
      <c r="D36604">
        <v>-0.49087700000000001</v>
      </c>
      <c r="E36604">
        <v>-5.0502000000000002</v>
      </c>
      <c r="F36604">
        <v>-5.6904040000000003E-2</v>
      </c>
      <c r="G36604" t="s">
        <v>1452</v>
      </c>
      <c r="H36604" t="s">
        <v>1453</v>
      </c>
    </row>
    <row r="36605" spans="1:8" x14ac:dyDescent="0.2">
      <c r="A36605" t="s">
        <v>72082</v>
      </c>
      <c r="B36605">
        <v>0.93899999999999995</v>
      </c>
      <c r="C36605">
        <v>0.62853760000000003</v>
      </c>
      <c r="D36605">
        <v>0.49087520000000001</v>
      </c>
      <c r="E36605">
        <v>-5.0502000000000002</v>
      </c>
      <c r="F36605">
        <v>4.7887720000000002E-2</v>
      </c>
      <c r="G36605" t="s">
        <v>15</v>
      </c>
      <c r="H36605" t="s">
        <v>15</v>
      </c>
    </row>
    <row r="36606" spans="1:8" x14ac:dyDescent="0.2">
      <c r="A36606" t="s">
        <v>72083</v>
      </c>
      <c r="B36606">
        <v>0.93899999999999995</v>
      </c>
      <c r="C36606">
        <v>0.62855660000000002</v>
      </c>
      <c r="D36606">
        <v>0.4908478</v>
      </c>
      <c r="E36606">
        <v>-5.0502000000000002</v>
      </c>
      <c r="F36606">
        <v>3.3548920000000003E-2</v>
      </c>
      <c r="G36606" t="s">
        <v>72084</v>
      </c>
      <c r="H36606" t="s">
        <v>72085</v>
      </c>
    </row>
    <row r="36607" spans="1:8" x14ac:dyDescent="0.2">
      <c r="A36607" t="s">
        <v>72086</v>
      </c>
      <c r="B36607">
        <v>0.93899999999999995</v>
      </c>
      <c r="C36607">
        <v>0.628583</v>
      </c>
      <c r="D36607">
        <v>0.49080990000000002</v>
      </c>
      <c r="E36607">
        <v>-5.0502000000000002</v>
      </c>
      <c r="F36607">
        <v>3.0864550000000001E-2</v>
      </c>
      <c r="G36607" t="s">
        <v>23970</v>
      </c>
      <c r="H36607" t="s">
        <v>23971</v>
      </c>
    </row>
    <row r="36608" spans="1:8" x14ac:dyDescent="0.2">
      <c r="A36608" t="s">
        <v>72087</v>
      </c>
      <c r="B36608">
        <v>0.93899999999999995</v>
      </c>
      <c r="C36608">
        <v>0.62864109999999995</v>
      </c>
      <c r="D36608">
        <v>-0.49072640000000001</v>
      </c>
      <c r="E36608">
        <v>-5.0503</v>
      </c>
      <c r="F36608">
        <v>-3.6593590000000002E-2</v>
      </c>
      <c r="G36608" t="s">
        <v>24455</v>
      </c>
      <c r="H36608" t="s">
        <v>24456</v>
      </c>
    </row>
    <row r="36609" spans="1:8" x14ac:dyDescent="0.2">
      <c r="A36609" t="s">
        <v>72088</v>
      </c>
      <c r="B36609">
        <v>0.93899999999999995</v>
      </c>
      <c r="C36609">
        <v>0.62866789999999995</v>
      </c>
      <c r="D36609">
        <v>0.49068780000000001</v>
      </c>
      <c r="E36609">
        <v>-5.0503</v>
      </c>
      <c r="F36609">
        <v>6.4406770000000002E-2</v>
      </c>
      <c r="G36609" t="s">
        <v>15</v>
      </c>
      <c r="H36609" t="s">
        <v>15</v>
      </c>
    </row>
    <row r="36610" spans="1:8" x14ac:dyDescent="0.2">
      <c r="A36610" t="s">
        <v>72089</v>
      </c>
      <c r="B36610">
        <v>0.93899999999999995</v>
      </c>
      <c r="C36610">
        <v>0.62869649999999999</v>
      </c>
      <c r="D36610">
        <v>-0.49064679999999999</v>
      </c>
      <c r="E36610">
        <v>-5.0503</v>
      </c>
      <c r="F36610">
        <v>-4.4583020000000001E-2</v>
      </c>
      <c r="G36610" t="s">
        <v>15</v>
      </c>
      <c r="H36610" t="s">
        <v>15</v>
      </c>
    </row>
    <row r="36611" spans="1:8" x14ac:dyDescent="0.2">
      <c r="A36611" t="s">
        <v>72090</v>
      </c>
      <c r="B36611">
        <v>0.93899999999999995</v>
      </c>
      <c r="C36611">
        <v>0.62869850000000005</v>
      </c>
      <c r="D36611">
        <v>0.49064390000000002</v>
      </c>
      <c r="E36611">
        <v>-5.0503</v>
      </c>
      <c r="F36611">
        <v>2.941742E-2</v>
      </c>
      <c r="G36611" t="s">
        <v>38692</v>
      </c>
      <c r="H36611" t="s">
        <v>38693</v>
      </c>
    </row>
    <row r="36612" spans="1:8" x14ac:dyDescent="0.2">
      <c r="A36612" t="s">
        <v>72091</v>
      </c>
      <c r="B36612">
        <v>0.93899999999999995</v>
      </c>
      <c r="C36612">
        <v>0.62873210000000002</v>
      </c>
      <c r="D36612">
        <v>-0.49059560000000002</v>
      </c>
      <c r="E36612">
        <v>-5.0503</v>
      </c>
      <c r="F36612">
        <v>-2.5565770000000002E-2</v>
      </c>
      <c r="G36612" t="s">
        <v>5274</v>
      </c>
      <c r="H36612" t="s">
        <v>5275</v>
      </c>
    </row>
    <row r="36613" spans="1:8" x14ac:dyDescent="0.2">
      <c r="A36613" t="s">
        <v>72092</v>
      </c>
      <c r="B36613">
        <v>0.93899999999999995</v>
      </c>
      <c r="C36613">
        <v>0.62875800000000004</v>
      </c>
      <c r="D36613">
        <v>0.49055840000000001</v>
      </c>
      <c r="E36613">
        <v>-5.0503</v>
      </c>
      <c r="F36613">
        <v>5.4130360000000002E-2</v>
      </c>
      <c r="G36613" t="s">
        <v>15</v>
      </c>
      <c r="H36613" t="s">
        <v>15</v>
      </c>
    </row>
    <row r="36614" spans="1:8" x14ac:dyDescent="0.2">
      <c r="A36614" t="s">
        <v>72093</v>
      </c>
      <c r="B36614">
        <v>0.93899999999999995</v>
      </c>
      <c r="C36614">
        <v>0.62875859999999995</v>
      </c>
      <c r="D36614">
        <v>-0.49055739999999998</v>
      </c>
      <c r="E36614">
        <v>-5.0503</v>
      </c>
      <c r="F36614">
        <v>-3.828836E-2</v>
      </c>
      <c r="G36614" t="s">
        <v>15</v>
      </c>
      <c r="H36614" t="s">
        <v>15</v>
      </c>
    </row>
    <row r="36615" spans="1:8" x14ac:dyDescent="0.2">
      <c r="A36615" t="s">
        <v>72094</v>
      </c>
      <c r="B36615">
        <v>0.93899999999999995</v>
      </c>
      <c r="C36615">
        <v>0.62876299999999996</v>
      </c>
      <c r="D36615">
        <v>0.49055120000000002</v>
      </c>
      <c r="E36615">
        <v>-5.0503</v>
      </c>
      <c r="F36615">
        <v>2.7290999999999999E-2</v>
      </c>
      <c r="G36615" t="s">
        <v>36962</v>
      </c>
      <c r="H36615" t="s">
        <v>36963</v>
      </c>
    </row>
    <row r="36616" spans="1:8" x14ac:dyDescent="0.2">
      <c r="A36616" t="s">
        <v>72095</v>
      </c>
      <c r="B36616">
        <v>0.93899999999999995</v>
      </c>
      <c r="C36616">
        <v>0.62876799999999999</v>
      </c>
      <c r="D36616">
        <v>-0.49054399999999998</v>
      </c>
      <c r="E36616">
        <v>-5.0503</v>
      </c>
      <c r="F36616">
        <v>-3.2969320000000003E-2</v>
      </c>
      <c r="G36616" t="s">
        <v>15</v>
      </c>
      <c r="H36616" t="s">
        <v>15</v>
      </c>
    </row>
    <row r="36617" spans="1:8" x14ac:dyDescent="0.2">
      <c r="A36617" t="s">
        <v>72096</v>
      </c>
      <c r="B36617">
        <v>0.93899999999999995</v>
      </c>
      <c r="C36617">
        <v>0.62882570000000004</v>
      </c>
      <c r="D36617">
        <v>0.49046109999999998</v>
      </c>
      <c r="E36617">
        <v>-5.0503999999999998</v>
      </c>
      <c r="F36617">
        <v>3.8556920000000001E-2</v>
      </c>
      <c r="G36617" t="s">
        <v>71748</v>
      </c>
      <c r="H36617" t="s">
        <v>71749</v>
      </c>
    </row>
    <row r="36618" spans="1:8" x14ac:dyDescent="0.2">
      <c r="A36618" t="s">
        <v>72097</v>
      </c>
      <c r="B36618">
        <v>0.93899999999999995</v>
      </c>
      <c r="C36618">
        <v>0.62886470000000005</v>
      </c>
      <c r="D36618">
        <v>-0.49040509999999998</v>
      </c>
      <c r="E36618">
        <v>-5.0503999999999998</v>
      </c>
      <c r="F36618">
        <v>-3.4005130000000001E-2</v>
      </c>
      <c r="G36618" t="s">
        <v>37003</v>
      </c>
      <c r="H36618" t="s">
        <v>37004</v>
      </c>
    </row>
    <row r="36619" spans="1:8" x14ac:dyDescent="0.2">
      <c r="A36619" t="s">
        <v>72098</v>
      </c>
      <c r="B36619">
        <v>0.93899999999999995</v>
      </c>
      <c r="C36619">
        <v>0.62886529999999996</v>
      </c>
      <c r="D36619">
        <v>-0.49040410000000001</v>
      </c>
      <c r="E36619">
        <v>-5.0503999999999998</v>
      </c>
      <c r="F36619">
        <v>-3.8048779999999997E-2</v>
      </c>
      <c r="G36619" t="s">
        <v>72099</v>
      </c>
      <c r="H36619" t="s">
        <v>72100</v>
      </c>
    </row>
    <row r="36620" spans="1:8" x14ac:dyDescent="0.2">
      <c r="A36620" t="s">
        <v>72101</v>
      </c>
      <c r="B36620">
        <v>0.93899999999999995</v>
      </c>
      <c r="C36620">
        <v>0.62888319999999998</v>
      </c>
      <c r="D36620">
        <v>-0.49037849999999999</v>
      </c>
      <c r="E36620">
        <v>-5.0503999999999998</v>
      </c>
      <c r="F36620">
        <v>-4.0425059999999999E-2</v>
      </c>
      <c r="G36620" t="s">
        <v>23208</v>
      </c>
      <c r="H36620" t="s">
        <v>23209</v>
      </c>
    </row>
    <row r="36621" spans="1:8" x14ac:dyDescent="0.2">
      <c r="A36621" t="s">
        <v>72102</v>
      </c>
      <c r="B36621">
        <v>0.93899999999999995</v>
      </c>
      <c r="C36621">
        <v>0.62889079999999997</v>
      </c>
      <c r="D36621">
        <v>0.49036750000000001</v>
      </c>
      <c r="E36621">
        <v>-5.0503999999999998</v>
      </c>
      <c r="F36621">
        <v>6.1192650000000001E-2</v>
      </c>
      <c r="G36621" t="s">
        <v>13491</v>
      </c>
      <c r="H36621" t="s">
        <v>13492</v>
      </c>
    </row>
    <row r="36622" spans="1:8" x14ac:dyDescent="0.2">
      <c r="A36622" t="s">
        <v>72103</v>
      </c>
      <c r="B36622">
        <v>0.93899999999999995</v>
      </c>
      <c r="C36622">
        <v>0.62889790000000001</v>
      </c>
      <c r="D36622">
        <v>-0.4903573</v>
      </c>
      <c r="E36622">
        <v>-5.0503999999999998</v>
      </c>
      <c r="F36622">
        <v>-6.6112459999999998E-2</v>
      </c>
      <c r="G36622" t="s">
        <v>72104</v>
      </c>
      <c r="H36622" t="s">
        <v>72105</v>
      </c>
    </row>
    <row r="36623" spans="1:8" x14ac:dyDescent="0.2">
      <c r="A36623" t="s">
        <v>72106</v>
      </c>
      <c r="B36623">
        <v>0.93899999999999995</v>
      </c>
      <c r="C36623">
        <v>0.62889819999999996</v>
      </c>
      <c r="D36623">
        <v>-0.49035679999999998</v>
      </c>
      <c r="E36623">
        <v>-5.0503999999999998</v>
      </c>
      <c r="F36623">
        <v>-2.8342220000000001E-2</v>
      </c>
      <c r="G36623" t="s">
        <v>15</v>
      </c>
      <c r="H36623" t="s">
        <v>15</v>
      </c>
    </row>
    <row r="36624" spans="1:8" x14ac:dyDescent="0.2">
      <c r="A36624" t="s">
        <v>72107</v>
      </c>
      <c r="B36624">
        <v>0.93899999999999995</v>
      </c>
      <c r="C36624">
        <v>0.62891149999999996</v>
      </c>
      <c r="D36624">
        <v>0.49033779999999999</v>
      </c>
      <c r="E36624">
        <v>-5.0503999999999998</v>
      </c>
      <c r="F36624">
        <v>3.7664950000000003E-2</v>
      </c>
      <c r="G36624" t="s">
        <v>41565</v>
      </c>
      <c r="H36624" t="s">
        <v>41566</v>
      </c>
    </row>
    <row r="36625" spans="1:8" x14ac:dyDescent="0.2">
      <c r="A36625" t="s">
        <v>72108</v>
      </c>
      <c r="B36625">
        <v>0.93899999999999995</v>
      </c>
      <c r="C36625">
        <v>0.62892170000000003</v>
      </c>
      <c r="D36625">
        <v>-0.49032300000000001</v>
      </c>
      <c r="E36625">
        <v>-5.0503999999999998</v>
      </c>
      <c r="F36625">
        <v>-3.605324E-2</v>
      </c>
      <c r="G36625" t="s">
        <v>15</v>
      </c>
      <c r="H36625" t="s">
        <v>15</v>
      </c>
    </row>
    <row r="36626" spans="1:8" x14ac:dyDescent="0.2">
      <c r="A36626" t="s">
        <v>72109</v>
      </c>
      <c r="B36626">
        <v>0.93899999999999995</v>
      </c>
      <c r="C36626">
        <v>0.62895489999999998</v>
      </c>
      <c r="D36626">
        <v>-0.49027539999999997</v>
      </c>
      <c r="E36626">
        <v>-5.0503999999999998</v>
      </c>
      <c r="F36626">
        <v>-4.3676079999999999E-2</v>
      </c>
      <c r="G36626" t="s">
        <v>58449</v>
      </c>
      <c r="H36626" t="s">
        <v>58450</v>
      </c>
    </row>
    <row r="36627" spans="1:8" x14ac:dyDescent="0.2">
      <c r="A36627" t="s">
        <v>72110</v>
      </c>
      <c r="B36627">
        <v>0.93899999999999995</v>
      </c>
      <c r="C36627">
        <v>0.62895639999999997</v>
      </c>
      <c r="D36627">
        <v>0.49027330000000002</v>
      </c>
      <c r="E36627">
        <v>-5.0503999999999998</v>
      </c>
      <c r="F36627">
        <v>2.1577079999999998E-2</v>
      </c>
      <c r="G36627" t="s">
        <v>72111</v>
      </c>
      <c r="H36627" t="s">
        <v>72112</v>
      </c>
    </row>
    <row r="36628" spans="1:8" x14ac:dyDescent="0.2">
      <c r="A36628" t="s">
        <v>72113</v>
      </c>
      <c r="B36628">
        <v>0.93899999999999995</v>
      </c>
      <c r="C36628">
        <v>0.62896439999999998</v>
      </c>
      <c r="D36628">
        <v>0.49026180000000003</v>
      </c>
      <c r="E36628">
        <v>-5.0503999999999998</v>
      </c>
      <c r="F36628">
        <v>3.807721E-2</v>
      </c>
      <c r="G36628" t="s">
        <v>35494</v>
      </c>
      <c r="H36628" t="s">
        <v>35495</v>
      </c>
    </row>
    <row r="36629" spans="1:8" x14ac:dyDescent="0.2">
      <c r="A36629" t="s">
        <v>72114</v>
      </c>
      <c r="B36629">
        <v>0.93899999999999995</v>
      </c>
      <c r="C36629">
        <v>0.62896479999999999</v>
      </c>
      <c r="D36629">
        <v>0.49026120000000001</v>
      </c>
      <c r="E36629">
        <v>-5.0503999999999998</v>
      </c>
      <c r="F36629">
        <v>3.4639169999999997E-2</v>
      </c>
      <c r="G36629" t="s">
        <v>36793</v>
      </c>
      <c r="H36629" t="s">
        <v>36794</v>
      </c>
    </row>
    <row r="36630" spans="1:8" x14ac:dyDescent="0.2">
      <c r="A36630" t="s">
        <v>72115</v>
      </c>
      <c r="B36630">
        <v>0.93899999999999995</v>
      </c>
      <c r="C36630">
        <v>0.62896739999999995</v>
      </c>
      <c r="D36630">
        <v>-0.49025750000000001</v>
      </c>
      <c r="E36630">
        <v>-5.0503999999999998</v>
      </c>
      <c r="F36630">
        <v>-3.4897619999999997E-2</v>
      </c>
      <c r="G36630" t="s">
        <v>15</v>
      </c>
      <c r="H36630" t="s">
        <v>15</v>
      </c>
    </row>
    <row r="36631" spans="1:8" x14ac:dyDescent="0.2">
      <c r="A36631" t="s">
        <v>72116</v>
      </c>
      <c r="B36631">
        <v>0.93899999999999995</v>
      </c>
      <c r="C36631">
        <v>0.62898030000000005</v>
      </c>
      <c r="D36631">
        <v>0.49023889999999998</v>
      </c>
      <c r="E36631">
        <v>-5.0503999999999998</v>
      </c>
      <c r="F36631">
        <v>4.1106770000000001E-2</v>
      </c>
      <c r="G36631" t="s">
        <v>15</v>
      </c>
      <c r="H36631" t="s">
        <v>15</v>
      </c>
    </row>
    <row r="36632" spans="1:8" x14ac:dyDescent="0.2">
      <c r="A36632" t="s">
        <v>72117</v>
      </c>
      <c r="B36632">
        <v>0.93899999999999995</v>
      </c>
      <c r="C36632">
        <v>0.62898770000000004</v>
      </c>
      <c r="D36632">
        <v>-0.4902282</v>
      </c>
      <c r="E36632">
        <v>-5.0503999999999998</v>
      </c>
      <c r="F36632">
        <v>-3.0754360000000001E-2</v>
      </c>
      <c r="G36632" t="s">
        <v>33130</v>
      </c>
      <c r="H36632" t="s">
        <v>33131</v>
      </c>
    </row>
    <row r="36633" spans="1:8" x14ac:dyDescent="0.2">
      <c r="A36633" t="s">
        <v>72118</v>
      </c>
      <c r="B36633">
        <v>0.93899999999999995</v>
      </c>
      <c r="C36633">
        <v>0.62898869999999996</v>
      </c>
      <c r="D36633">
        <v>-0.49022690000000002</v>
      </c>
      <c r="E36633">
        <v>-5.0503999999999998</v>
      </c>
      <c r="F36633">
        <v>-6.4615580000000006E-2</v>
      </c>
      <c r="G36633" t="s">
        <v>15</v>
      </c>
      <c r="H36633" t="s">
        <v>15</v>
      </c>
    </row>
    <row r="36634" spans="1:8" x14ac:dyDescent="0.2">
      <c r="A36634" t="s">
        <v>72119</v>
      </c>
      <c r="B36634">
        <v>0.93899999999999995</v>
      </c>
      <c r="C36634">
        <v>0.62899519999999998</v>
      </c>
      <c r="D36634">
        <v>0.49021740000000003</v>
      </c>
      <c r="E36634">
        <v>-5.0503999999999998</v>
      </c>
      <c r="F36634">
        <v>3.3706350000000003E-2</v>
      </c>
      <c r="G36634" t="s">
        <v>38171</v>
      </c>
      <c r="H36634" t="s">
        <v>38172</v>
      </c>
    </row>
    <row r="36635" spans="1:8" x14ac:dyDescent="0.2">
      <c r="A36635" t="s">
        <v>72120</v>
      </c>
      <c r="B36635">
        <v>0.93899999999999995</v>
      </c>
      <c r="C36635">
        <v>0.62900900000000004</v>
      </c>
      <c r="D36635">
        <v>0.49019760000000001</v>
      </c>
      <c r="E36635">
        <v>-5.0503999999999998</v>
      </c>
      <c r="F36635">
        <v>4.109028E-2</v>
      </c>
      <c r="G36635" t="s">
        <v>38800</v>
      </c>
      <c r="H36635" t="s">
        <v>38801</v>
      </c>
    </row>
    <row r="36636" spans="1:8" x14ac:dyDescent="0.2">
      <c r="A36636" t="s">
        <v>72121</v>
      </c>
      <c r="B36636">
        <v>0.93899999999999995</v>
      </c>
      <c r="C36636">
        <v>0.62906609999999996</v>
      </c>
      <c r="D36636">
        <v>-0.49011549999999998</v>
      </c>
      <c r="E36636">
        <v>-5.0505000000000004</v>
      </c>
      <c r="F36636">
        <v>-3.7615250000000003E-2</v>
      </c>
      <c r="G36636" t="s">
        <v>72122</v>
      </c>
      <c r="H36636" t="s">
        <v>72123</v>
      </c>
    </row>
    <row r="36637" spans="1:8" x14ac:dyDescent="0.2">
      <c r="A36637" t="s">
        <v>72124</v>
      </c>
      <c r="B36637">
        <v>0.93899999999999995</v>
      </c>
      <c r="C36637">
        <v>0.62906859999999998</v>
      </c>
      <c r="D36637">
        <v>-0.49011199999999999</v>
      </c>
      <c r="E36637">
        <v>-5.0505000000000004</v>
      </c>
      <c r="F36637">
        <v>-3.106196E-2</v>
      </c>
      <c r="G36637" t="s">
        <v>61697</v>
      </c>
      <c r="H36637" t="s">
        <v>61698</v>
      </c>
    </row>
    <row r="36638" spans="1:8" x14ac:dyDescent="0.2">
      <c r="A36638" t="s">
        <v>72125</v>
      </c>
      <c r="B36638">
        <v>0.93899999999999995</v>
      </c>
      <c r="C36638">
        <v>0.62910949999999999</v>
      </c>
      <c r="D36638">
        <v>0.49005320000000002</v>
      </c>
      <c r="E36638">
        <v>-5.0505000000000004</v>
      </c>
      <c r="F36638">
        <v>5.0416049999999997E-2</v>
      </c>
      <c r="G36638" t="s">
        <v>62586</v>
      </c>
      <c r="H36638" t="s">
        <v>62587</v>
      </c>
    </row>
    <row r="36639" spans="1:8" x14ac:dyDescent="0.2">
      <c r="A36639" t="s">
        <v>72126</v>
      </c>
      <c r="B36639">
        <v>0.93899999999999995</v>
      </c>
      <c r="C36639">
        <v>0.62912809999999997</v>
      </c>
      <c r="D36639">
        <v>0.49002659999999998</v>
      </c>
      <c r="E36639">
        <v>-5.0505000000000004</v>
      </c>
      <c r="F36639">
        <v>4.7088539999999998E-2</v>
      </c>
      <c r="G36639" t="s">
        <v>72127</v>
      </c>
      <c r="H36639" t="s">
        <v>72128</v>
      </c>
    </row>
    <row r="36640" spans="1:8" x14ac:dyDescent="0.2">
      <c r="A36640" t="s">
        <v>72129</v>
      </c>
      <c r="B36640">
        <v>0.93899999999999995</v>
      </c>
      <c r="C36640">
        <v>0.62916609999999995</v>
      </c>
      <c r="D36640">
        <v>-0.48997190000000002</v>
      </c>
      <c r="E36640">
        <v>-5.0505000000000004</v>
      </c>
      <c r="F36640">
        <v>-2.7541389999999999E-2</v>
      </c>
      <c r="G36640" t="s">
        <v>65164</v>
      </c>
      <c r="H36640" t="s">
        <v>65165</v>
      </c>
    </row>
    <row r="36641" spans="1:8" x14ac:dyDescent="0.2">
      <c r="A36641" t="s">
        <v>72130</v>
      </c>
      <c r="B36641">
        <v>0.93899999999999995</v>
      </c>
      <c r="C36641">
        <v>0.62917100000000004</v>
      </c>
      <c r="D36641">
        <v>-0.48996489999999998</v>
      </c>
      <c r="E36641">
        <v>-5.0505000000000004</v>
      </c>
      <c r="F36641">
        <v>-3.1997320000000003E-2</v>
      </c>
      <c r="G36641" t="s">
        <v>72131</v>
      </c>
      <c r="H36641" t="s">
        <v>72132</v>
      </c>
    </row>
    <row r="36642" spans="1:8" x14ac:dyDescent="0.2">
      <c r="A36642" t="s">
        <v>72133</v>
      </c>
      <c r="B36642">
        <v>0.93899999999999995</v>
      </c>
      <c r="C36642">
        <v>0.62922040000000001</v>
      </c>
      <c r="D36642">
        <v>-0.48989389999999999</v>
      </c>
      <c r="E36642">
        <v>-5.0505000000000004</v>
      </c>
      <c r="F36642">
        <v>-4.1105849999999999E-2</v>
      </c>
      <c r="G36642" t="s">
        <v>45843</v>
      </c>
      <c r="H36642" t="s">
        <v>45844</v>
      </c>
    </row>
    <row r="36643" spans="1:8" x14ac:dyDescent="0.2">
      <c r="A36643" t="s">
        <v>72134</v>
      </c>
      <c r="B36643">
        <v>0.93899999999999995</v>
      </c>
      <c r="C36643">
        <v>0.62923439999999997</v>
      </c>
      <c r="D36643">
        <v>-0.48987380000000003</v>
      </c>
      <c r="E36643">
        <v>-5.0505000000000004</v>
      </c>
      <c r="F36643">
        <v>-3.4991750000000002E-2</v>
      </c>
      <c r="G36643" t="s">
        <v>72135</v>
      </c>
      <c r="H36643" t="s">
        <v>72136</v>
      </c>
    </row>
    <row r="36644" spans="1:8" x14ac:dyDescent="0.2">
      <c r="A36644" t="s">
        <v>72137</v>
      </c>
      <c r="B36644">
        <v>0.93899999999999995</v>
      </c>
      <c r="C36644">
        <v>0.62926499999999996</v>
      </c>
      <c r="D36644">
        <v>-0.48982979999999998</v>
      </c>
      <c r="E36644">
        <v>-5.0506000000000002</v>
      </c>
      <c r="F36644">
        <v>-4.4287739999999999E-2</v>
      </c>
      <c r="G36644" t="s">
        <v>72138</v>
      </c>
      <c r="H36644" t="s">
        <v>72139</v>
      </c>
    </row>
    <row r="36645" spans="1:8" x14ac:dyDescent="0.2">
      <c r="A36645" t="s">
        <v>72140</v>
      </c>
      <c r="B36645">
        <v>0.93899999999999995</v>
      </c>
      <c r="C36645">
        <v>0.62930229999999998</v>
      </c>
      <c r="D36645">
        <v>0.48977619999999999</v>
      </c>
      <c r="E36645">
        <v>-5.0506000000000002</v>
      </c>
      <c r="F36645">
        <v>4.2616830000000001E-2</v>
      </c>
      <c r="G36645" t="s">
        <v>64549</v>
      </c>
      <c r="H36645" t="s">
        <v>64550</v>
      </c>
    </row>
    <row r="36646" spans="1:8" x14ac:dyDescent="0.2">
      <c r="A36646" t="s">
        <v>72141</v>
      </c>
      <c r="B36646">
        <v>0.93899999999999995</v>
      </c>
      <c r="C36646">
        <v>0.62932549999999998</v>
      </c>
      <c r="D36646">
        <v>0.48974289999999998</v>
      </c>
      <c r="E36646">
        <v>-5.0506000000000002</v>
      </c>
      <c r="F36646">
        <v>4.3544859999999998E-2</v>
      </c>
      <c r="G36646" t="s">
        <v>25718</v>
      </c>
      <c r="H36646" t="s">
        <v>25719</v>
      </c>
    </row>
    <row r="36647" spans="1:8" x14ac:dyDescent="0.2">
      <c r="A36647" t="s">
        <v>72142</v>
      </c>
      <c r="B36647">
        <v>0.93899999999999995</v>
      </c>
      <c r="C36647">
        <v>0.62932679999999996</v>
      </c>
      <c r="D36647">
        <v>0.48974089999999998</v>
      </c>
      <c r="E36647">
        <v>-5.0506000000000002</v>
      </c>
      <c r="F36647">
        <v>2.9838819999999999E-2</v>
      </c>
      <c r="G36647" t="s">
        <v>15</v>
      </c>
      <c r="H36647" t="s">
        <v>15</v>
      </c>
    </row>
    <row r="36648" spans="1:8" x14ac:dyDescent="0.2">
      <c r="A36648" t="s">
        <v>72143</v>
      </c>
      <c r="B36648">
        <v>0.93899999999999995</v>
      </c>
      <c r="C36648">
        <v>0.62933669999999997</v>
      </c>
      <c r="D36648">
        <v>0.48972670000000001</v>
      </c>
      <c r="E36648">
        <v>-5.0506000000000002</v>
      </c>
      <c r="F36648">
        <v>2.5678659999999999E-2</v>
      </c>
      <c r="G36648" t="s">
        <v>72144</v>
      </c>
      <c r="H36648" t="s">
        <v>72145</v>
      </c>
    </row>
    <row r="36649" spans="1:8" x14ac:dyDescent="0.2">
      <c r="A36649" t="s">
        <v>72146</v>
      </c>
      <c r="B36649">
        <v>0.93899999999999995</v>
      </c>
      <c r="C36649">
        <v>0.6293841</v>
      </c>
      <c r="D36649">
        <v>0.4896587</v>
      </c>
      <c r="E36649">
        <v>-5.0506000000000002</v>
      </c>
      <c r="F36649">
        <v>2.683021E-2</v>
      </c>
      <c r="G36649" t="s">
        <v>32763</v>
      </c>
      <c r="H36649" t="s">
        <v>32764</v>
      </c>
    </row>
    <row r="36650" spans="1:8" x14ac:dyDescent="0.2">
      <c r="A36650" t="s">
        <v>72147</v>
      </c>
      <c r="B36650">
        <v>0.93899999999999995</v>
      </c>
      <c r="C36650">
        <v>0.62940030000000002</v>
      </c>
      <c r="D36650">
        <v>0.4896353</v>
      </c>
      <c r="E36650">
        <v>-5.0506000000000002</v>
      </c>
      <c r="F36650">
        <v>3.1781259999999999E-2</v>
      </c>
      <c r="G36650" t="s">
        <v>72148</v>
      </c>
      <c r="H36650" t="s">
        <v>72149</v>
      </c>
    </row>
    <row r="36651" spans="1:8" x14ac:dyDescent="0.2">
      <c r="A36651" t="s">
        <v>72150</v>
      </c>
      <c r="B36651">
        <v>0.93899999999999995</v>
      </c>
      <c r="C36651">
        <v>0.6294033</v>
      </c>
      <c r="D36651">
        <v>-0.48963099999999998</v>
      </c>
      <c r="E36651">
        <v>-5.0506000000000002</v>
      </c>
      <c r="F36651">
        <v>-4.6088690000000002E-2</v>
      </c>
      <c r="G36651" t="s">
        <v>72151</v>
      </c>
      <c r="H36651" t="s">
        <v>72152</v>
      </c>
    </row>
    <row r="36652" spans="1:8" x14ac:dyDescent="0.2">
      <c r="A36652" t="s">
        <v>72153</v>
      </c>
      <c r="B36652">
        <v>0.93899999999999995</v>
      </c>
      <c r="C36652">
        <v>0.62942390000000004</v>
      </c>
      <c r="D36652">
        <v>0.48960150000000002</v>
      </c>
      <c r="E36652">
        <v>-5.0506000000000002</v>
      </c>
      <c r="F36652">
        <v>4.2787159999999998E-2</v>
      </c>
      <c r="G36652" t="s">
        <v>52776</v>
      </c>
      <c r="H36652" t="s">
        <v>52777</v>
      </c>
    </row>
    <row r="36653" spans="1:8" x14ac:dyDescent="0.2">
      <c r="A36653" t="s">
        <v>72154</v>
      </c>
      <c r="B36653">
        <v>0.93899999999999995</v>
      </c>
      <c r="C36653">
        <v>0.62943729999999998</v>
      </c>
      <c r="D36653">
        <v>0.48958220000000002</v>
      </c>
      <c r="E36653">
        <v>-5.0506000000000002</v>
      </c>
      <c r="F36653">
        <v>9.3277899999999997E-2</v>
      </c>
      <c r="G36653" t="s">
        <v>37521</v>
      </c>
      <c r="H36653" t="s">
        <v>37522</v>
      </c>
    </row>
    <row r="36654" spans="1:8" x14ac:dyDescent="0.2">
      <c r="A36654" t="s">
        <v>72155</v>
      </c>
      <c r="B36654">
        <v>0.93899999999999995</v>
      </c>
      <c r="C36654">
        <v>0.62943850000000001</v>
      </c>
      <c r="D36654">
        <v>0.48958049999999997</v>
      </c>
      <c r="E36654">
        <v>-5.0506000000000002</v>
      </c>
      <c r="F36654">
        <v>7.0747350000000001E-2</v>
      </c>
      <c r="G36654" t="s">
        <v>20556</v>
      </c>
      <c r="H36654" t="s">
        <v>20557</v>
      </c>
    </row>
    <row r="36655" spans="1:8" x14ac:dyDescent="0.2">
      <c r="A36655" t="s">
        <v>72156</v>
      </c>
      <c r="B36655">
        <v>0.93899999999999995</v>
      </c>
      <c r="C36655">
        <v>0.62944800000000001</v>
      </c>
      <c r="D36655">
        <v>0.48956690000000003</v>
      </c>
      <c r="E36655">
        <v>-5.0506000000000002</v>
      </c>
      <c r="F36655">
        <v>2.8399029999999999E-2</v>
      </c>
      <c r="G36655" t="s">
        <v>15</v>
      </c>
      <c r="H36655" t="s">
        <v>15</v>
      </c>
    </row>
    <row r="36656" spans="1:8" x14ac:dyDescent="0.2">
      <c r="A36656" t="s">
        <v>72157</v>
      </c>
      <c r="B36656">
        <v>0.93899999999999995</v>
      </c>
      <c r="C36656">
        <v>0.62944849999999997</v>
      </c>
      <c r="D36656">
        <v>-0.48956620000000001</v>
      </c>
      <c r="E36656">
        <v>-5.0506000000000002</v>
      </c>
      <c r="F36656">
        <v>-2.9286070000000001E-2</v>
      </c>
      <c r="G36656" t="s">
        <v>20620</v>
      </c>
      <c r="H36656" t="s">
        <v>20621</v>
      </c>
    </row>
    <row r="36657" spans="1:8" x14ac:dyDescent="0.2">
      <c r="A36657" t="s">
        <v>72158</v>
      </c>
      <c r="B36657">
        <v>0.93899999999999995</v>
      </c>
      <c r="C36657">
        <v>0.62946530000000001</v>
      </c>
      <c r="D36657">
        <v>0.48954199999999998</v>
      </c>
      <c r="E36657">
        <v>-5.0507</v>
      </c>
      <c r="F36657">
        <v>4.207284E-2</v>
      </c>
      <c r="G36657" t="s">
        <v>72159</v>
      </c>
      <c r="H36657" t="s">
        <v>72160</v>
      </c>
    </row>
    <row r="36658" spans="1:8" x14ac:dyDescent="0.2">
      <c r="A36658" t="s">
        <v>72161</v>
      </c>
      <c r="B36658">
        <v>0.93899999999999995</v>
      </c>
      <c r="C36658">
        <v>0.62946769999999996</v>
      </c>
      <c r="D36658">
        <v>-0.48953859999999999</v>
      </c>
      <c r="E36658">
        <v>-5.0507</v>
      </c>
      <c r="F36658">
        <v>-6.4737290000000003E-2</v>
      </c>
      <c r="G36658" t="s">
        <v>58857</v>
      </c>
      <c r="H36658" t="s">
        <v>58858</v>
      </c>
    </row>
    <row r="36659" spans="1:8" x14ac:dyDescent="0.2">
      <c r="A36659" t="s">
        <v>72162</v>
      </c>
      <c r="B36659">
        <v>0.93899999999999995</v>
      </c>
      <c r="C36659">
        <v>0.62947850000000005</v>
      </c>
      <c r="D36659">
        <v>0.48952299999999999</v>
      </c>
      <c r="E36659">
        <v>-5.0507</v>
      </c>
      <c r="F36659">
        <v>3.585021E-2</v>
      </c>
      <c r="G36659" t="s">
        <v>26788</v>
      </c>
      <c r="H36659" t="s">
        <v>26789</v>
      </c>
    </row>
    <row r="36660" spans="1:8" x14ac:dyDescent="0.2">
      <c r="A36660" t="s">
        <v>72163</v>
      </c>
      <c r="B36660">
        <v>0.93899999999999995</v>
      </c>
      <c r="C36660">
        <v>0.62948499999999996</v>
      </c>
      <c r="D36660">
        <v>0.4895137</v>
      </c>
      <c r="E36660">
        <v>-5.0507</v>
      </c>
      <c r="F36660">
        <v>3.4146200000000002E-2</v>
      </c>
      <c r="G36660" t="s">
        <v>48722</v>
      </c>
      <c r="H36660" t="s">
        <v>48723</v>
      </c>
    </row>
    <row r="36661" spans="1:8" x14ac:dyDescent="0.2">
      <c r="A36661" t="s">
        <v>72164</v>
      </c>
      <c r="B36661">
        <v>0.93899999999999995</v>
      </c>
      <c r="C36661">
        <v>0.62948820000000005</v>
      </c>
      <c r="D36661">
        <v>0.48950909999999997</v>
      </c>
      <c r="E36661">
        <v>-5.0507</v>
      </c>
      <c r="F36661">
        <v>5.7229370000000002E-2</v>
      </c>
      <c r="G36661" t="s">
        <v>2220</v>
      </c>
      <c r="H36661" t="s">
        <v>2221</v>
      </c>
    </row>
    <row r="36662" spans="1:8" x14ac:dyDescent="0.2">
      <c r="A36662" t="s">
        <v>72165</v>
      </c>
      <c r="B36662">
        <v>0.93899999999999995</v>
      </c>
      <c r="C36662">
        <v>0.62948899999999997</v>
      </c>
      <c r="D36662">
        <v>-0.489508</v>
      </c>
      <c r="E36662">
        <v>-5.0507</v>
      </c>
      <c r="F36662">
        <v>-3.3952589999999998E-2</v>
      </c>
      <c r="G36662" t="s">
        <v>72166</v>
      </c>
      <c r="H36662" t="s">
        <v>72167</v>
      </c>
    </row>
    <row r="36663" spans="1:8" x14ac:dyDescent="0.2">
      <c r="A36663" t="s">
        <v>72168</v>
      </c>
      <c r="B36663">
        <v>0.93899999999999995</v>
      </c>
      <c r="C36663">
        <v>0.62953959999999998</v>
      </c>
      <c r="D36663">
        <v>-0.48943520000000001</v>
      </c>
      <c r="E36663">
        <v>-5.0507</v>
      </c>
      <c r="F36663">
        <v>-3.5584669999999999E-2</v>
      </c>
      <c r="G36663" t="s">
        <v>15</v>
      </c>
      <c r="H36663" t="s">
        <v>15</v>
      </c>
    </row>
    <row r="36664" spans="1:8" x14ac:dyDescent="0.2">
      <c r="A36664" t="s">
        <v>72169</v>
      </c>
      <c r="B36664">
        <v>0.93899999999999995</v>
      </c>
      <c r="C36664">
        <v>0.62954969999999999</v>
      </c>
      <c r="D36664">
        <v>0.48942069999999999</v>
      </c>
      <c r="E36664">
        <v>-5.0507</v>
      </c>
      <c r="F36664">
        <v>2.8064720000000001E-2</v>
      </c>
      <c r="G36664" t="s">
        <v>15947</v>
      </c>
      <c r="H36664" t="s">
        <v>15948</v>
      </c>
    </row>
    <row r="36665" spans="1:8" x14ac:dyDescent="0.2">
      <c r="A36665" t="s">
        <v>72170</v>
      </c>
      <c r="B36665">
        <v>0.93899999999999995</v>
      </c>
      <c r="C36665">
        <v>0.6295558</v>
      </c>
      <c r="D36665">
        <v>-0.48941210000000002</v>
      </c>
      <c r="E36665">
        <v>-5.0507</v>
      </c>
      <c r="F36665">
        <v>-2.775356E-2</v>
      </c>
      <c r="G36665" t="s">
        <v>72171</v>
      </c>
      <c r="H36665" t="s">
        <v>72172</v>
      </c>
    </row>
    <row r="36666" spans="1:8" x14ac:dyDescent="0.2">
      <c r="A36666" t="s">
        <v>72173</v>
      </c>
      <c r="B36666">
        <v>0.93899999999999995</v>
      </c>
      <c r="C36666">
        <v>0.62960070000000001</v>
      </c>
      <c r="D36666">
        <v>-0.48934739999999999</v>
      </c>
      <c r="E36666">
        <v>-5.0507</v>
      </c>
      <c r="F36666">
        <v>-6.4610570000000006E-2</v>
      </c>
      <c r="G36666" t="s">
        <v>72174</v>
      </c>
      <c r="H36666" t="s">
        <v>72175</v>
      </c>
    </row>
    <row r="36667" spans="1:8" x14ac:dyDescent="0.2">
      <c r="A36667" t="s">
        <v>72176</v>
      </c>
      <c r="B36667">
        <v>0.93899999999999995</v>
      </c>
      <c r="C36667">
        <v>0.62962289999999999</v>
      </c>
      <c r="D36667">
        <v>0.48931570000000002</v>
      </c>
      <c r="E36667">
        <v>-5.0507</v>
      </c>
      <c r="F36667">
        <v>5.5583979999999998E-2</v>
      </c>
      <c r="G36667" t="s">
        <v>18494</v>
      </c>
      <c r="H36667" t="s">
        <v>18495</v>
      </c>
    </row>
    <row r="36668" spans="1:8" x14ac:dyDescent="0.2">
      <c r="A36668" t="s">
        <v>72177</v>
      </c>
      <c r="B36668">
        <v>0.93899999999999995</v>
      </c>
      <c r="C36668">
        <v>0.62962499999999999</v>
      </c>
      <c r="D36668">
        <v>0.48931259999999999</v>
      </c>
      <c r="E36668">
        <v>-5.0507</v>
      </c>
      <c r="F36668">
        <v>3.0696950000000001E-2</v>
      </c>
      <c r="G36668" t="s">
        <v>27009</v>
      </c>
      <c r="H36668" t="s">
        <v>27010</v>
      </c>
    </row>
    <row r="36669" spans="1:8" x14ac:dyDescent="0.2">
      <c r="A36669" t="s">
        <v>72178</v>
      </c>
      <c r="B36669">
        <v>0.93899999999999995</v>
      </c>
      <c r="C36669">
        <v>0.62964030000000004</v>
      </c>
      <c r="D36669">
        <v>-0.48929060000000002</v>
      </c>
      <c r="E36669">
        <v>-5.0507</v>
      </c>
      <c r="F36669">
        <v>-3.3232030000000003E-2</v>
      </c>
      <c r="G36669" t="s">
        <v>833</v>
      </c>
      <c r="H36669" t="s">
        <v>834</v>
      </c>
    </row>
    <row r="36670" spans="1:8" x14ac:dyDescent="0.2">
      <c r="A36670" t="s">
        <v>72179</v>
      </c>
      <c r="B36670">
        <v>0.93899999999999995</v>
      </c>
      <c r="C36670">
        <v>0.62967949999999995</v>
      </c>
      <c r="D36670">
        <v>-0.48923430000000001</v>
      </c>
      <c r="E36670">
        <v>-5.0507999999999997</v>
      </c>
      <c r="F36670">
        <v>-2.641489E-2</v>
      </c>
      <c r="G36670" t="s">
        <v>15</v>
      </c>
      <c r="H36670" t="s">
        <v>15</v>
      </c>
    </row>
    <row r="36671" spans="1:8" x14ac:dyDescent="0.2">
      <c r="A36671" t="s">
        <v>72180</v>
      </c>
      <c r="B36671">
        <v>0.93899999999999995</v>
      </c>
      <c r="C36671">
        <v>0.62968400000000002</v>
      </c>
      <c r="D36671">
        <v>-0.48922779999999999</v>
      </c>
      <c r="E36671">
        <v>-5.0507999999999997</v>
      </c>
      <c r="F36671">
        <v>-3.5475329999999999E-2</v>
      </c>
      <c r="G36671" t="s">
        <v>72181</v>
      </c>
      <c r="H36671" t="s">
        <v>72182</v>
      </c>
    </row>
    <row r="36672" spans="1:8" x14ac:dyDescent="0.2">
      <c r="A36672" t="s">
        <v>72183</v>
      </c>
      <c r="B36672">
        <v>0.93899999999999995</v>
      </c>
      <c r="C36672">
        <v>0.62971049999999995</v>
      </c>
      <c r="D36672">
        <v>-0.48918970000000001</v>
      </c>
      <c r="E36672">
        <v>-5.0507999999999997</v>
      </c>
      <c r="F36672">
        <v>-3.730427E-2</v>
      </c>
      <c r="G36672" t="s">
        <v>72184</v>
      </c>
      <c r="H36672" t="s">
        <v>72185</v>
      </c>
    </row>
    <row r="36673" spans="1:8" x14ac:dyDescent="0.2">
      <c r="A36673" t="s">
        <v>72186</v>
      </c>
      <c r="B36673">
        <v>0.93899999999999995</v>
      </c>
      <c r="C36673">
        <v>0.62972379999999994</v>
      </c>
      <c r="D36673">
        <v>0.48917070000000001</v>
      </c>
      <c r="E36673">
        <v>-5.0507999999999997</v>
      </c>
      <c r="F36673">
        <v>4.5223100000000002E-2</v>
      </c>
      <c r="G36673" t="s">
        <v>20502</v>
      </c>
      <c r="H36673" t="s">
        <v>20503</v>
      </c>
    </row>
    <row r="36674" spans="1:8" x14ac:dyDescent="0.2">
      <c r="A36674" t="s">
        <v>72187</v>
      </c>
      <c r="B36674">
        <v>0.93899999999999995</v>
      </c>
      <c r="C36674">
        <v>0.62972839999999997</v>
      </c>
      <c r="D36674">
        <v>-0.48916409999999999</v>
      </c>
      <c r="E36674">
        <v>-5.0507999999999997</v>
      </c>
      <c r="F36674">
        <v>-6.4067579999999999E-2</v>
      </c>
      <c r="G36674" t="s">
        <v>39467</v>
      </c>
      <c r="H36674" t="s">
        <v>39468</v>
      </c>
    </row>
    <row r="36675" spans="1:8" x14ac:dyDescent="0.2">
      <c r="A36675" t="s">
        <v>72188</v>
      </c>
      <c r="B36675">
        <v>0.93899999999999995</v>
      </c>
      <c r="C36675">
        <v>0.62973559999999995</v>
      </c>
      <c r="D36675">
        <v>-0.48915370000000002</v>
      </c>
      <c r="E36675">
        <v>-5.0507999999999997</v>
      </c>
      <c r="F36675">
        <v>-3.3909269999999998E-2</v>
      </c>
      <c r="G36675" t="s">
        <v>34375</v>
      </c>
      <c r="H36675" t="s">
        <v>34376</v>
      </c>
    </row>
    <row r="36676" spans="1:8" x14ac:dyDescent="0.2">
      <c r="A36676" t="s">
        <v>72189</v>
      </c>
      <c r="B36676">
        <v>0.93899999999999995</v>
      </c>
      <c r="C36676">
        <v>0.62973690000000004</v>
      </c>
      <c r="D36676">
        <v>0.48915189999999997</v>
      </c>
      <c r="E36676">
        <v>-5.0507999999999997</v>
      </c>
      <c r="F36676">
        <v>2.942034E-2</v>
      </c>
      <c r="G36676" t="s">
        <v>10923</v>
      </c>
      <c r="H36676" t="s">
        <v>10924</v>
      </c>
    </row>
    <row r="36677" spans="1:8" x14ac:dyDescent="0.2">
      <c r="A36677" t="s">
        <v>72190</v>
      </c>
      <c r="B36677">
        <v>0.93899999999999995</v>
      </c>
      <c r="C36677">
        <v>0.62975970000000003</v>
      </c>
      <c r="D36677">
        <v>0.48911909999999997</v>
      </c>
      <c r="E36677">
        <v>-5.0507999999999997</v>
      </c>
      <c r="F36677">
        <v>2.743452E-2</v>
      </c>
      <c r="G36677" t="s">
        <v>15</v>
      </c>
      <c r="H36677" t="s">
        <v>15</v>
      </c>
    </row>
    <row r="36678" spans="1:8" x14ac:dyDescent="0.2">
      <c r="A36678" t="s">
        <v>72191</v>
      </c>
      <c r="B36678">
        <v>0.93899999999999995</v>
      </c>
      <c r="C36678">
        <v>0.62976330000000003</v>
      </c>
      <c r="D36678">
        <v>-0.48911389999999999</v>
      </c>
      <c r="E36678">
        <v>-5.0507999999999997</v>
      </c>
      <c r="F36678">
        <v>-3.9551820000000001E-2</v>
      </c>
      <c r="G36678" t="s">
        <v>15</v>
      </c>
      <c r="H36678" t="s">
        <v>15</v>
      </c>
    </row>
    <row r="36679" spans="1:8" x14ac:dyDescent="0.2">
      <c r="A36679" t="s">
        <v>72192</v>
      </c>
      <c r="B36679">
        <v>0.93899999999999995</v>
      </c>
      <c r="C36679">
        <v>0.6297741</v>
      </c>
      <c r="D36679">
        <v>-0.48909839999999999</v>
      </c>
      <c r="E36679">
        <v>-5.0507999999999997</v>
      </c>
      <c r="F36679">
        <v>-3.231788E-2</v>
      </c>
      <c r="G36679" t="s">
        <v>59776</v>
      </c>
      <c r="H36679" t="s">
        <v>59777</v>
      </c>
    </row>
    <row r="36680" spans="1:8" x14ac:dyDescent="0.2">
      <c r="A36680" t="s">
        <v>72193</v>
      </c>
      <c r="B36680">
        <v>0.93899999999999995</v>
      </c>
      <c r="C36680">
        <v>0.62977890000000003</v>
      </c>
      <c r="D36680">
        <v>0.48909150000000001</v>
      </c>
      <c r="E36680">
        <v>-5.0507999999999997</v>
      </c>
      <c r="F36680">
        <v>4.2610000000000002E-2</v>
      </c>
      <c r="G36680" t="s">
        <v>15</v>
      </c>
      <c r="H36680" t="s">
        <v>15</v>
      </c>
    </row>
    <row r="36681" spans="1:8" x14ac:dyDescent="0.2">
      <c r="A36681" t="s">
        <v>72194</v>
      </c>
      <c r="B36681">
        <v>0.93899999999999995</v>
      </c>
      <c r="C36681">
        <v>0.62979200000000002</v>
      </c>
      <c r="D36681">
        <v>0.48907270000000003</v>
      </c>
      <c r="E36681">
        <v>-5.0507999999999997</v>
      </c>
      <c r="F36681">
        <v>2.950552E-2</v>
      </c>
      <c r="G36681" t="s">
        <v>72195</v>
      </c>
      <c r="H36681" t="s">
        <v>72196</v>
      </c>
    </row>
    <row r="36682" spans="1:8" x14ac:dyDescent="0.2">
      <c r="A36682" t="s">
        <v>72197</v>
      </c>
      <c r="B36682">
        <v>0.93899999999999995</v>
      </c>
      <c r="C36682">
        <v>0.62980409999999998</v>
      </c>
      <c r="D36682">
        <v>-0.48905530000000003</v>
      </c>
      <c r="E36682">
        <v>-5.0507999999999997</v>
      </c>
      <c r="F36682">
        <v>-4.7694809999999997E-2</v>
      </c>
      <c r="G36682" t="s">
        <v>72198</v>
      </c>
      <c r="H36682" t="s">
        <v>72199</v>
      </c>
    </row>
    <row r="36683" spans="1:8" x14ac:dyDescent="0.2">
      <c r="A36683" t="s">
        <v>72200</v>
      </c>
      <c r="B36683">
        <v>0.93899999999999995</v>
      </c>
      <c r="C36683">
        <v>0.62985290000000005</v>
      </c>
      <c r="D36683">
        <v>0.48898520000000001</v>
      </c>
      <c r="E36683">
        <v>-5.0507999999999997</v>
      </c>
      <c r="F36683">
        <v>5.1320049999999999E-2</v>
      </c>
      <c r="G36683" t="s">
        <v>12440</v>
      </c>
      <c r="H36683" t="s">
        <v>12441</v>
      </c>
    </row>
    <row r="36684" spans="1:8" x14ac:dyDescent="0.2">
      <c r="A36684" t="s">
        <v>72201</v>
      </c>
      <c r="B36684">
        <v>0.93899999999999995</v>
      </c>
      <c r="C36684">
        <v>0.62989980000000001</v>
      </c>
      <c r="D36684">
        <v>0.48891790000000002</v>
      </c>
      <c r="E36684">
        <v>-5.0509000000000004</v>
      </c>
      <c r="F36684">
        <v>2.6571649999999999E-2</v>
      </c>
      <c r="G36684" t="s">
        <v>72202</v>
      </c>
      <c r="H36684" t="s">
        <v>72203</v>
      </c>
    </row>
    <row r="36685" spans="1:8" x14ac:dyDescent="0.2">
      <c r="A36685" t="s">
        <v>72204</v>
      </c>
      <c r="B36685">
        <v>0.93899999999999995</v>
      </c>
      <c r="C36685">
        <v>0.6299051</v>
      </c>
      <c r="D36685">
        <v>0.48891030000000002</v>
      </c>
      <c r="E36685">
        <v>-5.0509000000000004</v>
      </c>
      <c r="F36685">
        <v>0.14841823000000001</v>
      </c>
      <c r="G36685" t="s">
        <v>27583</v>
      </c>
      <c r="H36685" t="s">
        <v>27584</v>
      </c>
    </row>
    <row r="36686" spans="1:8" x14ac:dyDescent="0.2">
      <c r="A36686" t="s">
        <v>72205</v>
      </c>
      <c r="B36686">
        <v>0.93899999999999995</v>
      </c>
      <c r="C36686">
        <v>0.62991969999999997</v>
      </c>
      <c r="D36686">
        <v>-0.48888930000000003</v>
      </c>
      <c r="E36686">
        <v>-5.0509000000000004</v>
      </c>
      <c r="F36686">
        <v>-4.4786649999999997E-2</v>
      </c>
      <c r="G36686" t="s">
        <v>72206</v>
      </c>
      <c r="H36686" t="s">
        <v>72207</v>
      </c>
    </row>
    <row r="36687" spans="1:8" x14ac:dyDescent="0.2">
      <c r="A36687" t="s">
        <v>72208</v>
      </c>
      <c r="B36687">
        <v>0.93899999999999995</v>
      </c>
      <c r="C36687">
        <v>0.62992389999999998</v>
      </c>
      <c r="D36687">
        <v>-0.48888330000000002</v>
      </c>
      <c r="E36687">
        <v>-5.0509000000000004</v>
      </c>
      <c r="F36687">
        <v>-8.1978549999999997E-2</v>
      </c>
      <c r="G36687" t="s">
        <v>72209</v>
      </c>
      <c r="H36687" t="s">
        <v>72210</v>
      </c>
    </row>
    <row r="36688" spans="1:8" x14ac:dyDescent="0.2">
      <c r="A36688" t="s">
        <v>72211</v>
      </c>
      <c r="B36688">
        <v>0.93899999999999995</v>
      </c>
      <c r="C36688">
        <v>0.62992630000000005</v>
      </c>
      <c r="D36688">
        <v>-0.48887989999999998</v>
      </c>
      <c r="E36688">
        <v>-5.0509000000000004</v>
      </c>
      <c r="F36688">
        <v>-3.1468030000000001E-2</v>
      </c>
      <c r="G36688" t="s">
        <v>72212</v>
      </c>
      <c r="H36688" t="s">
        <v>72213</v>
      </c>
    </row>
    <row r="36689" spans="1:8" x14ac:dyDescent="0.2">
      <c r="A36689" t="s">
        <v>72214</v>
      </c>
      <c r="B36689">
        <v>0.93899999999999995</v>
      </c>
      <c r="C36689">
        <v>0.62993889999999997</v>
      </c>
      <c r="D36689">
        <v>-0.48886180000000001</v>
      </c>
      <c r="E36689">
        <v>-5.0509000000000004</v>
      </c>
      <c r="F36689">
        <v>-2.4462310000000001E-2</v>
      </c>
      <c r="G36689" t="s">
        <v>20929</v>
      </c>
      <c r="H36689" t="s">
        <v>20930</v>
      </c>
    </row>
    <row r="36690" spans="1:8" x14ac:dyDescent="0.2">
      <c r="A36690" t="s">
        <v>72215</v>
      </c>
      <c r="B36690">
        <v>0.93899999999999995</v>
      </c>
      <c r="C36690">
        <v>0.62994689999999998</v>
      </c>
      <c r="D36690">
        <v>0.48885020000000001</v>
      </c>
      <c r="E36690">
        <v>-5.0509000000000004</v>
      </c>
      <c r="F36690">
        <v>5.6542630000000003E-2</v>
      </c>
      <c r="G36690" t="s">
        <v>41190</v>
      </c>
      <c r="H36690" t="s">
        <v>41191</v>
      </c>
    </row>
    <row r="36691" spans="1:8" x14ac:dyDescent="0.2">
      <c r="A36691" t="s">
        <v>72216</v>
      </c>
      <c r="B36691">
        <v>0.93899999999999995</v>
      </c>
      <c r="C36691">
        <v>0.62994839999999996</v>
      </c>
      <c r="D36691">
        <v>0.48884810000000001</v>
      </c>
      <c r="E36691">
        <v>-5.0509000000000004</v>
      </c>
      <c r="F36691">
        <v>2.8191339999999999E-2</v>
      </c>
      <c r="G36691" t="s">
        <v>27265</v>
      </c>
      <c r="H36691" t="s">
        <v>27266</v>
      </c>
    </row>
    <row r="36692" spans="1:8" x14ac:dyDescent="0.2">
      <c r="A36692" t="s">
        <v>72217</v>
      </c>
      <c r="B36692">
        <v>0.93899999999999995</v>
      </c>
      <c r="C36692">
        <v>0.62997179999999997</v>
      </c>
      <c r="D36692">
        <v>0.48881449999999999</v>
      </c>
      <c r="E36692">
        <v>-5.0509000000000004</v>
      </c>
      <c r="F36692">
        <v>2.888102E-2</v>
      </c>
      <c r="G36692" t="s">
        <v>2617</v>
      </c>
      <c r="H36692" t="s">
        <v>2618</v>
      </c>
    </row>
    <row r="36693" spans="1:8" x14ac:dyDescent="0.2">
      <c r="A36693" t="s">
        <v>72218</v>
      </c>
      <c r="B36693">
        <v>0.93899999999999995</v>
      </c>
      <c r="C36693">
        <v>0.6299979</v>
      </c>
      <c r="D36693">
        <v>0.48877700000000002</v>
      </c>
      <c r="E36693">
        <v>-5.0509000000000004</v>
      </c>
      <c r="F36693">
        <v>2.473405E-2</v>
      </c>
      <c r="G36693" t="s">
        <v>15</v>
      </c>
      <c r="H36693" t="s">
        <v>15</v>
      </c>
    </row>
    <row r="36694" spans="1:8" x14ac:dyDescent="0.2">
      <c r="A36694" t="s">
        <v>72219</v>
      </c>
      <c r="B36694">
        <v>0.93899999999999995</v>
      </c>
      <c r="C36694">
        <v>0.63001119999999999</v>
      </c>
      <c r="D36694">
        <v>0.48875790000000002</v>
      </c>
      <c r="E36694">
        <v>-5.0509000000000004</v>
      </c>
      <c r="F36694">
        <v>4.6736140000000002E-2</v>
      </c>
      <c r="G36694" t="s">
        <v>72220</v>
      </c>
      <c r="H36694" t="s">
        <v>72221</v>
      </c>
    </row>
    <row r="36695" spans="1:8" x14ac:dyDescent="0.2">
      <c r="A36695" t="s">
        <v>72222</v>
      </c>
      <c r="B36695">
        <v>0.93899999999999995</v>
      </c>
      <c r="C36695">
        <v>0.63007420000000003</v>
      </c>
      <c r="D36695">
        <v>-0.48866739999999997</v>
      </c>
      <c r="E36695">
        <v>-5.0509000000000004</v>
      </c>
      <c r="F36695">
        <v>-0.11333852</v>
      </c>
      <c r="G36695" t="s">
        <v>72223</v>
      </c>
      <c r="H36695" t="s">
        <v>72224</v>
      </c>
    </row>
    <row r="36696" spans="1:8" x14ac:dyDescent="0.2">
      <c r="A36696" t="s">
        <v>72225</v>
      </c>
      <c r="B36696">
        <v>0.93899999999999995</v>
      </c>
      <c r="C36696">
        <v>0.63010060000000001</v>
      </c>
      <c r="D36696">
        <v>0.48862949999999999</v>
      </c>
      <c r="E36696">
        <v>-5.0510000000000002</v>
      </c>
      <c r="F36696">
        <v>5.1083570000000002E-2</v>
      </c>
      <c r="G36696" t="s">
        <v>15</v>
      </c>
      <c r="H36696" t="s">
        <v>15</v>
      </c>
    </row>
    <row r="36697" spans="1:8" x14ac:dyDescent="0.2">
      <c r="A36697" t="s">
        <v>72226</v>
      </c>
      <c r="B36697">
        <v>0.93899999999999995</v>
      </c>
      <c r="C36697">
        <v>0.63011150000000005</v>
      </c>
      <c r="D36697">
        <v>0.48861389999999999</v>
      </c>
      <c r="E36697">
        <v>-5.0510000000000002</v>
      </c>
      <c r="F36697">
        <v>7.0735919999999994E-2</v>
      </c>
      <c r="G36697" t="s">
        <v>72227</v>
      </c>
      <c r="H36697" t="s">
        <v>72228</v>
      </c>
    </row>
    <row r="36698" spans="1:8" x14ac:dyDescent="0.2">
      <c r="A36698" t="s">
        <v>72229</v>
      </c>
      <c r="B36698">
        <v>0.93899999999999995</v>
      </c>
      <c r="C36698">
        <v>0.63011830000000002</v>
      </c>
      <c r="D36698">
        <v>-0.48860409999999999</v>
      </c>
      <c r="E36698">
        <v>-5.0510000000000002</v>
      </c>
      <c r="F36698">
        <v>-3.5272869999999998E-2</v>
      </c>
      <c r="G36698" t="s">
        <v>50182</v>
      </c>
      <c r="H36698" t="s">
        <v>50183</v>
      </c>
    </row>
    <row r="36699" spans="1:8" x14ac:dyDescent="0.2">
      <c r="A36699" t="s">
        <v>72230</v>
      </c>
      <c r="B36699">
        <v>0.93899999999999995</v>
      </c>
      <c r="C36699">
        <v>0.6301331</v>
      </c>
      <c r="D36699">
        <v>-0.48858289999999999</v>
      </c>
      <c r="E36699">
        <v>-5.0510000000000002</v>
      </c>
      <c r="F36699">
        <v>-2.8631219999999999E-2</v>
      </c>
      <c r="G36699" t="s">
        <v>21062</v>
      </c>
      <c r="H36699" t="s">
        <v>21063</v>
      </c>
    </row>
    <row r="36700" spans="1:8" x14ac:dyDescent="0.2">
      <c r="A36700" t="s">
        <v>72231</v>
      </c>
      <c r="B36700">
        <v>0.93899999999999995</v>
      </c>
      <c r="C36700">
        <v>0.63016070000000002</v>
      </c>
      <c r="D36700">
        <v>0.48854320000000001</v>
      </c>
      <c r="E36700">
        <v>-5.0510000000000002</v>
      </c>
      <c r="F36700">
        <v>9.2240459999999996E-2</v>
      </c>
      <c r="G36700" t="s">
        <v>72232</v>
      </c>
      <c r="H36700" t="s">
        <v>72233</v>
      </c>
    </row>
    <row r="36701" spans="1:8" x14ac:dyDescent="0.2">
      <c r="A36701" t="s">
        <v>72234</v>
      </c>
      <c r="B36701">
        <v>0.93899999999999995</v>
      </c>
      <c r="C36701">
        <v>0.63018470000000004</v>
      </c>
      <c r="D36701">
        <v>-0.48850880000000002</v>
      </c>
      <c r="E36701">
        <v>-5.0510000000000002</v>
      </c>
      <c r="F36701">
        <v>-4.497777E-2</v>
      </c>
      <c r="G36701" t="s">
        <v>19786</v>
      </c>
      <c r="H36701" t="s">
        <v>19787</v>
      </c>
    </row>
    <row r="36702" spans="1:8" x14ac:dyDescent="0.2">
      <c r="A36702" t="s">
        <v>72235</v>
      </c>
      <c r="B36702">
        <v>0.93899999999999995</v>
      </c>
      <c r="C36702">
        <v>0.63024190000000002</v>
      </c>
      <c r="D36702">
        <v>-0.48842659999999999</v>
      </c>
      <c r="E36702">
        <v>-5.0510000000000002</v>
      </c>
      <c r="F36702">
        <v>-0.11156089</v>
      </c>
      <c r="G36702" t="s">
        <v>72236</v>
      </c>
      <c r="H36702" t="s">
        <v>72237</v>
      </c>
    </row>
    <row r="36703" spans="1:8" x14ac:dyDescent="0.2">
      <c r="A36703" t="s">
        <v>72238</v>
      </c>
      <c r="B36703">
        <v>0.93899999999999995</v>
      </c>
      <c r="C36703">
        <v>0.6302681</v>
      </c>
      <c r="D36703">
        <v>0.48838910000000002</v>
      </c>
      <c r="E36703">
        <v>-5.0510000000000002</v>
      </c>
      <c r="F36703">
        <v>2.7578539999999999E-2</v>
      </c>
      <c r="G36703" t="s">
        <v>15</v>
      </c>
      <c r="H36703" t="s">
        <v>15</v>
      </c>
    </row>
    <row r="36704" spans="1:8" x14ac:dyDescent="0.2">
      <c r="A36704" t="s">
        <v>72239</v>
      </c>
      <c r="B36704">
        <v>0.93899999999999995</v>
      </c>
      <c r="C36704">
        <v>0.63027630000000001</v>
      </c>
      <c r="D36704">
        <v>-0.48837730000000001</v>
      </c>
      <c r="E36704">
        <v>-5.0510000000000002</v>
      </c>
      <c r="F36704">
        <v>-4.2480700000000003E-2</v>
      </c>
      <c r="G36704" t="s">
        <v>72240</v>
      </c>
      <c r="H36704" t="s">
        <v>72241</v>
      </c>
    </row>
    <row r="36705" spans="1:8" x14ac:dyDescent="0.2">
      <c r="A36705" t="s">
        <v>72242</v>
      </c>
      <c r="B36705">
        <v>0.93899999999999995</v>
      </c>
      <c r="C36705">
        <v>0.63027670000000002</v>
      </c>
      <c r="D36705">
        <v>-0.4883767</v>
      </c>
      <c r="E36705">
        <v>-5.0510000000000002</v>
      </c>
      <c r="F36705">
        <v>-4.4440769999999997E-2</v>
      </c>
      <c r="G36705" t="s">
        <v>28311</v>
      </c>
      <c r="H36705" t="s">
        <v>28311</v>
      </c>
    </row>
    <row r="36706" spans="1:8" x14ac:dyDescent="0.2">
      <c r="A36706" t="s">
        <v>72243</v>
      </c>
      <c r="B36706">
        <v>0.93899999999999995</v>
      </c>
      <c r="C36706">
        <v>0.63029299999999999</v>
      </c>
      <c r="D36706">
        <v>-0.48835329999999999</v>
      </c>
      <c r="E36706">
        <v>-5.0510999999999999</v>
      </c>
      <c r="F36706">
        <v>-3.9611720000000003E-2</v>
      </c>
      <c r="G36706" t="s">
        <v>32760</v>
      </c>
      <c r="H36706" t="s">
        <v>32761</v>
      </c>
    </row>
    <row r="36707" spans="1:8" x14ac:dyDescent="0.2">
      <c r="A36707" t="s">
        <v>72244</v>
      </c>
      <c r="B36707">
        <v>0.93899999999999995</v>
      </c>
      <c r="C36707">
        <v>0.6303375</v>
      </c>
      <c r="D36707">
        <v>0.48828939999999998</v>
      </c>
      <c r="E36707">
        <v>-5.0510999999999999</v>
      </c>
      <c r="F36707">
        <v>7.8879329999999998E-2</v>
      </c>
      <c r="G36707" t="s">
        <v>10286</v>
      </c>
      <c r="H36707" t="s">
        <v>10287</v>
      </c>
    </row>
    <row r="36708" spans="1:8" x14ac:dyDescent="0.2">
      <c r="A36708" t="s">
        <v>72245</v>
      </c>
      <c r="B36708">
        <v>0.93899999999999995</v>
      </c>
      <c r="C36708">
        <v>0.63033779999999995</v>
      </c>
      <c r="D36708">
        <v>0.48828890000000003</v>
      </c>
      <c r="E36708">
        <v>-5.0510999999999999</v>
      </c>
      <c r="F36708">
        <v>2.560028E-2</v>
      </c>
      <c r="G36708" t="s">
        <v>36440</v>
      </c>
      <c r="H36708" t="s">
        <v>36441</v>
      </c>
    </row>
    <row r="36709" spans="1:8" x14ac:dyDescent="0.2">
      <c r="A36709" t="s">
        <v>72246</v>
      </c>
      <c r="B36709">
        <v>0.93899999999999995</v>
      </c>
      <c r="C36709">
        <v>0.63034210000000002</v>
      </c>
      <c r="D36709">
        <v>-0.48828280000000002</v>
      </c>
      <c r="E36709">
        <v>-5.0510999999999999</v>
      </c>
      <c r="F36709">
        <v>-3.9584569999999999E-2</v>
      </c>
      <c r="G36709" t="s">
        <v>46425</v>
      </c>
      <c r="H36709" t="s">
        <v>46426</v>
      </c>
    </row>
    <row r="36710" spans="1:8" x14ac:dyDescent="0.2">
      <c r="A36710" t="s">
        <v>72247</v>
      </c>
      <c r="B36710">
        <v>0.93899999999999995</v>
      </c>
      <c r="C36710">
        <v>0.63035640000000004</v>
      </c>
      <c r="D36710">
        <v>-0.48826229999999998</v>
      </c>
      <c r="E36710">
        <v>-5.0510999999999999</v>
      </c>
      <c r="F36710">
        <v>-5.0490849999999997E-2</v>
      </c>
      <c r="G36710" t="s">
        <v>1048</v>
      </c>
      <c r="H36710" t="s">
        <v>1049</v>
      </c>
    </row>
    <row r="36711" spans="1:8" x14ac:dyDescent="0.2">
      <c r="A36711" t="s">
        <v>72248</v>
      </c>
      <c r="B36711">
        <v>0.93899999999999995</v>
      </c>
      <c r="C36711">
        <v>0.63037589999999999</v>
      </c>
      <c r="D36711">
        <v>0.48823430000000001</v>
      </c>
      <c r="E36711">
        <v>-5.0510999999999999</v>
      </c>
      <c r="F36711">
        <v>2.5875800000000001E-2</v>
      </c>
      <c r="G36711" t="s">
        <v>6754</v>
      </c>
      <c r="H36711" t="s">
        <v>6755</v>
      </c>
    </row>
    <row r="36712" spans="1:8" x14ac:dyDescent="0.2">
      <c r="A36712" t="s">
        <v>72249</v>
      </c>
      <c r="B36712">
        <v>0.93899999999999995</v>
      </c>
      <c r="C36712">
        <v>0.63039089999999998</v>
      </c>
      <c r="D36712">
        <v>0.4882127</v>
      </c>
      <c r="E36712">
        <v>-5.0510999999999999</v>
      </c>
      <c r="F36712">
        <v>3.4302319999999997E-2</v>
      </c>
      <c r="G36712" t="s">
        <v>43236</v>
      </c>
      <c r="H36712" t="s">
        <v>43237</v>
      </c>
    </row>
    <row r="36713" spans="1:8" x14ac:dyDescent="0.2">
      <c r="A36713" t="s">
        <v>72250</v>
      </c>
      <c r="B36713">
        <v>0.93899999999999995</v>
      </c>
      <c r="C36713">
        <v>0.63039319999999999</v>
      </c>
      <c r="D36713">
        <v>0.48820950000000002</v>
      </c>
      <c r="E36713">
        <v>-5.0510999999999999</v>
      </c>
      <c r="F36713">
        <v>4.3576049999999998E-2</v>
      </c>
      <c r="G36713" t="s">
        <v>72251</v>
      </c>
      <c r="H36713" t="s">
        <v>72252</v>
      </c>
    </row>
    <row r="36714" spans="1:8" x14ac:dyDescent="0.2">
      <c r="A36714" t="s">
        <v>72253</v>
      </c>
      <c r="B36714">
        <v>0.93899999999999995</v>
      </c>
      <c r="C36714">
        <v>0.63040320000000005</v>
      </c>
      <c r="D36714">
        <v>-0.48819509999999999</v>
      </c>
      <c r="E36714">
        <v>-5.0510999999999999</v>
      </c>
      <c r="F36714">
        <v>-5.7614899999999997E-2</v>
      </c>
      <c r="G36714" t="s">
        <v>15</v>
      </c>
      <c r="H36714" t="s">
        <v>15</v>
      </c>
    </row>
    <row r="36715" spans="1:8" x14ac:dyDescent="0.2">
      <c r="A36715" t="s">
        <v>72254</v>
      </c>
      <c r="B36715">
        <v>0.93899999999999995</v>
      </c>
      <c r="C36715">
        <v>0.63040649999999998</v>
      </c>
      <c r="D36715">
        <v>0.48819030000000002</v>
      </c>
      <c r="E36715">
        <v>-5.0510999999999999</v>
      </c>
      <c r="F36715">
        <v>5.5384900000000001E-2</v>
      </c>
      <c r="G36715" t="s">
        <v>24063</v>
      </c>
      <c r="H36715" t="s">
        <v>24064</v>
      </c>
    </row>
    <row r="36716" spans="1:8" x14ac:dyDescent="0.2">
      <c r="A36716" t="s">
        <v>72255</v>
      </c>
      <c r="B36716">
        <v>0.93899999999999995</v>
      </c>
      <c r="C36716">
        <v>0.630436</v>
      </c>
      <c r="D36716">
        <v>0.48814790000000002</v>
      </c>
      <c r="E36716">
        <v>-5.0510999999999999</v>
      </c>
      <c r="F36716">
        <v>0.15832288</v>
      </c>
      <c r="G36716" t="s">
        <v>32366</v>
      </c>
      <c r="H36716" t="s">
        <v>32367</v>
      </c>
    </row>
    <row r="36717" spans="1:8" x14ac:dyDescent="0.2">
      <c r="A36717" t="s">
        <v>72256</v>
      </c>
      <c r="B36717">
        <v>0.93899999999999995</v>
      </c>
      <c r="C36717">
        <v>0.63045640000000003</v>
      </c>
      <c r="D36717">
        <v>-0.48811870000000002</v>
      </c>
      <c r="E36717">
        <v>-5.0510999999999999</v>
      </c>
      <c r="F36717">
        <v>-3.916944E-2</v>
      </c>
      <c r="G36717" t="s">
        <v>15</v>
      </c>
      <c r="H36717" t="s">
        <v>15</v>
      </c>
    </row>
    <row r="36718" spans="1:8" x14ac:dyDescent="0.2">
      <c r="A36718" t="s">
        <v>72257</v>
      </c>
      <c r="B36718">
        <v>0.93899999999999995</v>
      </c>
      <c r="C36718">
        <v>0.63046460000000004</v>
      </c>
      <c r="D36718">
        <v>0.48810690000000001</v>
      </c>
      <c r="E36718">
        <v>-5.0510999999999999</v>
      </c>
      <c r="F36718">
        <v>2.732917E-2</v>
      </c>
      <c r="G36718" t="s">
        <v>27629</v>
      </c>
      <c r="H36718" t="s">
        <v>27630</v>
      </c>
    </row>
    <row r="36719" spans="1:8" x14ac:dyDescent="0.2">
      <c r="A36719" t="s">
        <v>72258</v>
      </c>
      <c r="B36719">
        <v>0.93899999999999995</v>
      </c>
      <c r="C36719">
        <v>0.63047450000000005</v>
      </c>
      <c r="D36719">
        <v>-0.48809269999999999</v>
      </c>
      <c r="E36719">
        <v>-5.0510999999999999</v>
      </c>
      <c r="F36719">
        <v>-5.5671129999999999E-2</v>
      </c>
      <c r="G36719" t="s">
        <v>15</v>
      </c>
      <c r="H36719" t="s">
        <v>15</v>
      </c>
    </row>
    <row r="36720" spans="1:8" x14ac:dyDescent="0.2">
      <c r="A36720" t="s">
        <v>72259</v>
      </c>
      <c r="B36720">
        <v>0.93899999999999995</v>
      </c>
      <c r="C36720">
        <v>0.63049189999999999</v>
      </c>
      <c r="D36720">
        <v>-0.48806769999999999</v>
      </c>
      <c r="E36720">
        <v>-5.0510999999999999</v>
      </c>
      <c r="F36720">
        <v>-3.581082E-2</v>
      </c>
      <c r="G36720" t="s">
        <v>36541</v>
      </c>
      <c r="H36720" t="s">
        <v>36542</v>
      </c>
    </row>
    <row r="36721" spans="1:8" x14ac:dyDescent="0.2">
      <c r="A36721" t="s">
        <v>72260</v>
      </c>
      <c r="B36721">
        <v>0.93899999999999995</v>
      </c>
      <c r="C36721">
        <v>0.63050649999999997</v>
      </c>
      <c r="D36721">
        <v>0.4880468</v>
      </c>
      <c r="E36721">
        <v>-5.0511999999999997</v>
      </c>
      <c r="F36721">
        <v>2.503878E-2</v>
      </c>
      <c r="G36721" t="s">
        <v>15</v>
      </c>
      <c r="H36721" t="s">
        <v>15</v>
      </c>
    </row>
    <row r="36722" spans="1:8" x14ac:dyDescent="0.2">
      <c r="A36722" t="s">
        <v>72261</v>
      </c>
      <c r="B36722">
        <v>0.93899999999999995</v>
      </c>
      <c r="C36722">
        <v>0.63051290000000004</v>
      </c>
      <c r="D36722">
        <v>-0.48803760000000002</v>
      </c>
      <c r="E36722">
        <v>-5.0511999999999997</v>
      </c>
      <c r="F36722">
        <v>-5.7427150000000003E-2</v>
      </c>
      <c r="G36722" t="s">
        <v>47845</v>
      </c>
      <c r="H36722" t="s">
        <v>47846</v>
      </c>
    </row>
    <row r="36723" spans="1:8" x14ac:dyDescent="0.2">
      <c r="A36723" t="s">
        <v>72262</v>
      </c>
      <c r="B36723">
        <v>0.93899999999999995</v>
      </c>
      <c r="C36723">
        <v>0.63051389999999996</v>
      </c>
      <c r="D36723">
        <v>0.48803609999999997</v>
      </c>
      <c r="E36723">
        <v>-5.0511999999999997</v>
      </c>
      <c r="F36723">
        <v>4.1438460000000003E-2</v>
      </c>
      <c r="G36723" t="s">
        <v>72263</v>
      </c>
      <c r="H36723" t="s">
        <v>72264</v>
      </c>
    </row>
    <row r="36724" spans="1:8" x14ac:dyDescent="0.2">
      <c r="A36724" t="s">
        <v>72265</v>
      </c>
      <c r="B36724">
        <v>0.93899999999999995</v>
      </c>
      <c r="C36724">
        <v>0.63051820000000003</v>
      </c>
      <c r="D36724">
        <v>-0.48803000000000002</v>
      </c>
      <c r="E36724">
        <v>-5.0511999999999997</v>
      </c>
      <c r="F36724">
        <v>-5.7699899999999998E-2</v>
      </c>
      <c r="G36724" t="s">
        <v>23563</v>
      </c>
      <c r="H36724" t="s">
        <v>23564</v>
      </c>
    </row>
    <row r="36725" spans="1:8" x14ac:dyDescent="0.2">
      <c r="A36725" t="s">
        <v>72266</v>
      </c>
      <c r="B36725">
        <v>0.93899999999999995</v>
      </c>
      <c r="C36725">
        <v>0.63055890000000003</v>
      </c>
      <c r="D36725">
        <v>0.48797160000000001</v>
      </c>
      <c r="E36725">
        <v>-5.0511999999999997</v>
      </c>
      <c r="F36725">
        <v>2.3469650000000002E-2</v>
      </c>
      <c r="G36725" t="s">
        <v>3899</v>
      </c>
      <c r="H36725" t="s">
        <v>3900</v>
      </c>
    </row>
    <row r="36726" spans="1:8" x14ac:dyDescent="0.2">
      <c r="A36726" t="s">
        <v>72267</v>
      </c>
      <c r="B36726">
        <v>0.93899999999999995</v>
      </c>
      <c r="C36726">
        <v>0.63062620000000003</v>
      </c>
      <c r="D36726">
        <v>0.4878749</v>
      </c>
      <c r="E36726">
        <v>-5.0511999999999997</v>
      </c>
      <c r="F36726">
        <v>3.9827319999999999E-2</v>
      </c>
      <c r="G36726" t="s">
        <v>72268</v>
      </c>
      <c r="H36726" t="s">
        <v>72269</v>
      </c>
    </row>
    <row r="36727" spans="1:8" x14ac:dyDescent="0.2">
      <c r="A36727" t="s">
        <v>72270</v>
      </c>
      <c r="B36727">
        <v>0.93899999999999995</v>
      </c>
      <c r="C36727">
        <v>0.63064640000000005</v>
      </c>
      <c r="D36727">
        <v>0.487846</v>
      </c>
      <c r="E36727">
        <v>-5.0511999999999997</v>
      </c>
      <c r="F36727">
        <v>3.062457E-2</v>
      </c>
      <c r="G36727" t="s">
        <v>72271</v>
      </c>
      <c r="H36727" t="s">
        <v>72272</v>
      </c>
    </row>
    <row r="36728" spans="1:8" x14ac:dyDescent="0.2">
      <c r="A36728" t="s">
        <v>72273</v>
      </c>
      <c r="B36728">
        <v>0.93899999999999995</v>
      </c>
      <c r="C36728">
        <v>0.63065660000000001</v>
      </c>
      <c r="D36728">
        <v>-0.48783130000000002</v>
      </c>
      <c r="E36728">
        <v>-5.0511999999999997</v>
      </c>
      <c r="F36728">
        <v>-2.513978E-2</v>
      </c>
      <c r="G36728" t="s">
        <v>68880</v>
      </c>
      <c r="H36728" t="s">
        <v>68881</v>
      </c>
    </row>
    <row r="36729" spans="1:8" x14ac:dyDescent="0.2">
      <c r="A36729" t="s">
        <v>72274</v>
      </c>
      <c r="B36729">
        <v>0.93899999999999995</v>
      </c>
      <c r="C36729">
        <v>0.63065789999999999</v>
      </c>
      <c r="D36729">
        <v>0.48782940000000002</v>
      </c>
      <c r="E36729">
        <v>-5.0511999999999997</v>
      </c>
      <c r="F36729">
        <v>2.7453539999999998E-2</v>
      </c>
      <c r="G36729" t="s">
        <v>72275</v>
      </c>
      <c r="H36729" t="s">
        <v>72276</v>
      </c>
    </row>
    <row r="36730" spans="1:8" x14ac:dyDescent="0.2">
      <c r="A36730" t="s">
        <v>72277</v>
      </c>
      <c r="B36730">
        <v>0.93899999999999995</v>
      </c>
      <c r="C36730">
        <v>0.63066120000000003</v>
      </c>
      <c r="D36730">
        <v>-0.4878248</v>
      </c>
      <c r="E36730">
        <v>-5.0511999999999997</v>
      </c>
      <c r="F36730">
        <v>-2.5517399999999999E-2</v>
      </c>
      <c r="G36730" t="s">
        <v>72278</v>
      </c>
      <c r="H36730" t="s">
        <v>72279</v>
      </c>
    </row>
    <row r="36731" spans="1:8" x14ac:dyDescent="0.2">
      <c r="A36731" t="s">
        <v>72280</v>
      </c>
      <c r="B36731">
        <v>0.93899999999999995</v>
      </c>
      <c r="C36731">
        <v>0.63067859999999998</v>
      </c>
      <c r="D36731">
        <v>-0.48779980000000001</v>
      </c>
      <c r="E36731">
        <v>-5.0511999999999997</v>
      </c>
      <c r="F36731">
        <v>-5.8390480000000002E-2</v>
      </c>
      <c r="G36731" t="s">
        <v>30312</v>
      </c>
      <c r="H36731" t="s">
        <v>30313</v>
      </c>
    </row>
    <row r="36732" spans="1:8" x14ac:dyDescent="0.2">
      <c r="A36732" t="s">
        <v>72281</v>
      </c>
      <c r="B36732">
        <v>0.93899999999999995</v>
      </c>
      <c r="C36732">
        <v>0.63074649999999999</v>
      </c>
      <c r="D36732">
        <v>0.48770229999999998</v>
      </c>
      <c r="E36732">
        <v>-5.0513000000000003</v>
      </c>
      <c r="F36732">
        <v>2.6806259999999998E-2</v>
      </c>
      <c r="G36732" t="s">
        <v>3455</v>
      </c>
      <c r="H36732" t="s">
        <v>3456</v>
      </c>
    </row>
    <row r="36733" spans="1:8" x14ac:dyDescent="0.2">
      <c r="A36733" t="s">
        <v>72282</v>
      </c>
      <c r="B36733">
        <v>0.93899999999999995</v>
      </c>
      <c r="C36733">
        <v>0.63077459999999996</v>
      </c>
      <c r="D36733">
        <v>0.48766199999999998</v>
      </c>
      <c r="E36733">
        <v>-5.0513000000000003</v>
      </c>
      <c r="F36733">
        <v>3.7135580000000001E-2</v>
      </c>
      <c r="G36733" t="s">
        <v>4714</v>
      </c>
      <c r="H36733" t="s">
        <v>4714</v>
      </c>
    </row>
    <row r="36734" spans="1:8" x14ac:dyDescent="0.2">
      <c r="A36734" t="s">
        <v>72283</v>
      </c>
      <c r="B36734">
        <v>0.93899999999999995</v>
      </c>
      <c r="C36734">
        <v>0.63079929999999995</v>
      </c>
      <c r="D36734">
        <v>-0.48762650000000002</v>
      </c>
      <c r="E36734">
        <v>-5.0513000000000003</v>
      </c>
      <c r="F36734">
        <v>-3.4309600000000003E-2</v>
      </c>
      <c r="G36734" t="s">
        <v>63483</v>
      </c>
      <c r="H36734" t="s">
        <v>63484</v>
      </c>
    </row>
    <row r="36735" spans="1:8" x14ac:dyDescent="0.2">
      <c r="A36735" t="s">
        <v>72284</v>
      </c>
      <c r="B36735">
        <v>0.93899999999999995</v>
      </c>
      <c r="C36735">
        <v>0.63081529999999997</v>
      </c>
      <c r="D36735">
        <v>-0.48760360000000003</v>
      </c>
      <c r="E36735">
        <v>-5.0513000000000003</v>
      </c>
      <c r="F36735">
        <v>-4.3076400000000001E-2</v>
      </c>
      <c r="G36735" t="s">
        <v>58437</v>
      </c>
      <c r="H36735" t="s">
        <v>58438</v>
      </c>
    </row>
    <row r="36736" spans="1:8" x14ac:dyDescent="0.2">
      <c r="A36736" t="s">
        <v>72285</v>
      </c>
      <c r="B36736">
        <v>0.93899999999999995</v>
      </c>
      <c r="C36736">
        <v>0.63083860000000003</v>
      </c>
      <c r="D36736">
        <v>0.48757</v>
      </c>
      <c r="E36736">
        <v>-5.0513000000000003</v>
      </c>
      <c r="F36736">
        <v>2.6026480000000001E-2</v>
      </c>
      <c r="G36736" t="s">
        <v>72286</v>
      </c>
      <c r="H36736" t="s">
        <v>72287</v>
      </c>
    </row>
    <row r="36737" spans="1:8" x14ac:dyDescent="0.2">
      <c r="A36737" t="s">
        <v>72288</v>
      </c>
      <c r="B36737">
        <v>0.93899999999999995</v>
      </c>
      <c r="C36737">
        <v>0.63084510000000005</v>
      </c>
      <c r="D36737">
        <v>-0.48756070000000001</v>
      </c>
      <c r="E36737">
        <v>-5.0513000000000003</v>
      </c>
      <c r="F36737">
        <v>-5.2154619999999999E-2</v>
      </c>
      <c r="G36737" t="s">
        <v>69867</v>
      </c>
      <c r="H36737" t="s">
        <v>69868</v>
      </c>
    </row>
    <row r="36738" spans="1:8" x14ac:dyDescent="0.2">
      <c r="A36738" t="s">
        <v>72289</v>
      </c>
      <c r="B36738">
        <v>0.93899999999999995</v>
      </c>
      <c r="C36738">
        <v>0.63086819999999999</v>
      </c>
      <c r="D36738">
        <v>-0.48752760000000001</v>
      </c>
      <c r="E36738">
        <v>-5.0513000000000003</v>
      </c>
      <c r="F36738">
        <v>-4.1140099999999999E-2</v>
      </c>
      <c r="G36738" t="s">
        <v>14368</v>
      </c>
      <c r="H36738" t="s">
        <v>14369</v>
      </c>
    </row>
    <row r="36739" spans="1:8" x14ac:dyDescent="0.2">
      <c r="A36739" t="s">
        <v>72290</v>
      </c>
      <c r="B36739">
        <v>0.93899999999999995</v>
      </c>
      <c r="C36739">
        <v>0.63091189999999997</v>
      </c>
      <c r="D36739">
        <v>-0.48746489999999998</v>
      </c>
      <c r="E36739">
        <v>-5.0513000000000003</v>
      </c>
      <c r="F36739">
        <v>-2.932042E-2</v>
      </c>
      <c r="G36739" t="s">
        <v>66675</v>
      </c>
      <c r="H36739" t="s">
        <v>66676</v>
      </c>
    </row>
    <row r="36740" spans="1:8" x14ac:dyDescent="0.2">
      <c r="A36740" t="s">
        <v>72291</v>
      </c>
      <c r="B36740">
        <v>0.93899999999999995</v>
      </c>
      <c r="C36740">
        <v>0.63092610000000005</v>
      </c>
      <c r="D36740">
        <v>-0.4874445</v>
      </c>
      <c r="E36740">
        <v>-5.0514000000000001</v>
      </c>
      <c r="F36740">
        <v>-5.4477869999999998E-2</v>
      </c>
      <c r="G36740" t="s">
        <v>10698</v>
      </c>
      <c r="H36740" t="s">
        <v>10699</v>
      </c>
    </row>
    <row r="36741" spans="1:8" x14ac:dyDescent="0.2">
      <c r="A36741" t="s">
        <v>72292</v>
      </c>
      <c r="B36741">
        <v>0.93899999999999995</v>
      </c>
      <c r="C36741">
        <v>0.63092999999999999</v>
      </c>
      <c r="D36741">
        <v>-0.48743890000000001</v>
      </c>
      <c r="E36741">
        <v>-5.0514000000000001</v>
      </c>
      <c r="F36741">
        <v>-4.043683E-2</v>
      </c>
      <c r="G36741" t="s">
        <v>55935</v>
      </c>
      <c r="H36741" t="s">
        <v>55936</v>
      </c>
    </row>
    <row r="36742" spans="1:8" x14ac:dyDescent="0.2">
      <c r="A36742" t="s">
        <v>72293</v>
      </c>
      <c r="B36742">
        <v>0.93899999999999995</v>
      </c>
      <c r="C36742">
        <v>0.63094380000000005</v>
      </c>
      <c r="D36742">
        <v>-0.4874192</v>
      </c>
      <c r="E36742">
        <v>-5.0514000000000001</v>
      </c>
      <c r="F36742">
        <v>-2.715033E-2</v>
      </c>
      <c r="G36742" t="s">
        <v>72294</v>
      </c>
      <c r="H36742" t="s">
        <v>72295</v>
      </c>
    </row>
    <row r="36743" spans="1:8" x14ac:dyDescent="0.2">
      <c r="A36743" t="s">
        <v>72296</v>
      </c>
      <c r="B36743">
        <v>0.93899999999999995</v>
      </c>
      <c r="C36743">
        <v>0.6309633</v>
      </c>
      <c r="D36743">
        <v>0.48739110000000002</v>
      </c>
      <c r="E36743">
        <v>-5.0514000000000001</v>
      </c>
      <c r="F36743">
        <v>3.076131E-2</v>
      </c>
      <c r="G36743" t="s">
        <v>40370</v>
      </c>
      <c r="H36743" t="s">
        <v>40371</v>
      </c>
    </row>
    <row r="36744" spans="1:8" x14ac:dyDescent="0.2">
      <c r="A36744" t="s">
        <v>72297</v>
      </c>
      <c r="B36744">
        <v>0.93899999999999995</v>
      </c>
      <c r="C36744">
        <v>0.63099059999999996</v>
      </c>
      <c r="D36744">
        <v>-0.4873519</v>
      </c>
      <c r="E36744">
        <v>-5.0514000000000001</v>
      </c>
      <c r="F36744">
        <v>-4.0624559999999997E-2</v>
      </c>
      <c r="G36744" t="s">
        <v>72298</v>
      </c>
      <c r="H36744" t="s">
        <v>72299</v>
      </c>
    </row>
    <row r="36745" spans="1:8" x14ac:dyDescent="0.2">
      <c r="A36745" t="s">
        <v>72300</v>
      </c>
      <c r="B36745">
        <v>0.93899999999999995</v>
      </c>
      <c r="C36745">
        <v>0.63100650000000003</v>
      </c>
      <c r="D36745">
        <v>0.48732910000000002</v>
      </c>
      <c r="E36745">
        <v>-5.0514000000000001</v>
      </c>
      <c r="F36745">
        <v>3.3783800000000003E-2</v>
      </c>
      <c r="G36745" t="s">
        <v>15</v>
      </c>
      <c r="H36745" t="s">
        <v>15</v>
      </c>
    </row>
    <row r="36746" spans="1:8" x14ac:dyDescent="0.2">
      <c r="A36746" t="s">
        <v>72301</v>
      </c>
      <c r="B36746">
        <v>0.93899999999999995</v>
      </c>
      <c r="C36746">
        <v>0.63100789999999995</v>
      </c>
      <c r="D36746">
        <v>-0.48732710000000001</v>
      </c>
      <c r="E36746">
        <v>-5.0514000000000001</v>
      </c>
      <c r="F36746">
        <v>-2.9048239999999999E-2</v>
      </c>
      <c r="G36746" t="s">
        <v>2604</v>
      </c>
      <c r="H36746" t="s">
        <v>2605</v>
      </c>
    </row>
    <row r="36747" spans="1:8" x14ac:dyDescent="0.2">
      <c r="A36747" t="s">
        <v>72302</v>
      </c>
      <c r="B36747">
        <v>0.93899999999999995</v>
      </c>
      <c r="C36747">
        <v>0.63103030000000004</v>
      </c>
      <c r="D36747">
        <v>0.48729499999999998</v>
      </c>
      <c r="E36747">
        <v>-5.0514000000000001</v>
      </c>
      <c r="F36747">
        <v>3.9100429999999999E-2</v>
      </c>
      <c r="G36747" t="s">
        <v>57530</v>
      </c>
      <c r="H36747" t="s">
        <v>57531</v>
      </c>
    </row>
    <row r="36748" spans="1:8" x14ac:dyDescent="0.2">
      <c r="A36748" t="s">
        <v>72303</v>
      </c>
      <c r="B36748">
        <v>0.93899999999999995</v>
      </c>
      <c r="C36748">
        <v>0.63106189999999995</v>
      </c>
      <c r="D36748">
        <v>-0.48724970000000001</v>
      </c>
      <c r="E36748">
        <v>-5.0514000000000001</v>
      </c>
      <c r="F36748">
        <v>-2.8495599999999999E-2</v>
      </c>
      <c r="G36748" t="s">
        <v>17470</v>
      </c>
      <c r="H36748" t="s">
        <v>17471</v>
      </c>
    </row>
    <row r="36749" spans="1:8" x14ac:dyDescent="0.2">
      <c r="A36749" t="s">
        <v>72304</v>
      </c>
      <c r="B36749">
        <v>0.93899999999999995</v>
      </c>
      <c r="C36749">
        <v>0.63109020000000005</v>
      </c>
      <c r="D36749">
        <v>0.48720910000000001</v>
      </c>
      <c r="E36749">
        <v>-5.0514000000000001</v>
      </c>
      <c r="F36749">
        <v>8.0610169999999995E-2</v>
      </c>
      <c r="G36749" t="s">
        <v>72305</v>
      </c>
      <c r="H36749" t="s">
        <v>72306</v>
      </c>
    </row>
    <row r="36750" spans="1:8" x14ac:dyDescent="0.2">
      <c r="A36750" t="s">
        <v>72307</v>
      </c>
      <c r="B36750">
        <v>0.93899999999999995</v>
      </c>
      <c r="C36750">
        <v>0.63114420000000004</v>
      </c>
      <c r="D36750">
        <v>0.4871316</v>
      </c>
      <c r="E36750">
        <v>-5.0514999999999999</v>
      </c>
      <c r="F36750">
        <v>4.3242500000000003E-2</v>
      </c>
      <c r="G36750" t="s">
        <v>12567</v>
      </c>
      <c r="H36750" t="s">
        <v>12568</v>
      </c>
    </row>
    <row r="36751" spans="1:8" x14ac:dyDescent="0.2">
      <c r="A36751" t="s">
        <v>72308</v>
      </c>
      <c r="B36751">
        <v>0.93899999999999995</v>
      </c>
      <c r="C36751">
        <v>0.63114689999999996</v>
      </c>
      <c r="D36751">
        <v>0.4871277</v>
      </c>
      <c r="E36751">
        <v>-5.0514999999999999</v>
      </c>
      <c r="F36751">
        <v>2.735541E-2</v>
      </c>
      <c r="G36751" t="s">
        <v>10301</v>
      </c>
      <c r="H36751" t="s">
        <v>10302</v>
      </c>
    </row>
    <row r="36752" spans="1:8" x14ac:dyDescent="0.2">
      <c r="A36752" t="s">
        <v>72309</v>
      </c>
      <c r="B36752">
        <v>0.93899999999999995</v>
      </c>
      <c r="C36752">
        <v>0.63116369999999999</v>
      </c>
      <c r="D36752">
        <v>-0.48710360000000003</v>
      </c>
      <c r="E36752">
        <v>-5.0514999999999999</v>
      </c>
      <c r="F36752">
        <v>-3.0148580000000001E-2</v>
      </c>
      <c r="G36752" t="s">
        <v>15</v>
      </c>
      <c r="H36752" t="s">
        <v>15</v>
      </c>
    </row>
    <row r="36753" spans="1:8" x14ac:dyDescent="0.2">
      <c r="A36753" t="s">
        <v>72310</v>
      </c>
      <c r="B36753">
        <v>0.93899999999999995</v>
      </c>
      <c r="C36753">
        <v>0.6311755</v>
      </c>
      <c r="D36753">
        <v>0.48708669999999998</v>
      </c>
      <c r="E36753">
        <v>-5.0514999999999999</v>
      </c>
      <c r="F36753">
        <v>8.1784850000000006E-2</v>
      </c>
      <c r="G36753" t="s">
        <v>17832</v>
      </c>
      <c r="H36753" t="s">
        <v>17833</v>
      </c>
    </row>
    <row r="36754" spans="1:8" x14ac:dyDescent="0.2">
      <c r="A36754" t="s">
        <v>72311</v>
      </c>
      <c r="B36754">
        <v>0.93899999999999995</v>
      </c>
      <c r="C36754">
        <v>0.63119190000000003</v>
      </c>
      <c r="D36754">
        <v>-0.48706319999999997</v>
      </c>
      <c r="E36754">
        <v>-5.0514999999999999</v>
      </c>
      <c r="F36754">
        <v>-5.6415229999999997E-2</v>
      </c>
      <c r="G36754" t="s">
        <v>72312</v>
      </c>
      <c r="H36754" t="s">
        <v>72313</v>
      </c>
    </row>
    <row r="36755" spans="1:8" x14ac:dyDescent="0.2">
      <c r="A36755" t="s">
        <v>72314</v>
      </c>
      <c r="B36755">
        <v>0.93899999999999995</v>
      </c>
      <c r="C36755">
        <v>0.63120080000000001</v>
      </c>
      <c r="D36755">
        <v>-0.48705029999999999</v>
      </c>
      <c r="E36755">
        <v>-5.0514999999999999</v>
      </c>
      <c r="F36755">
        <v>-3.112564E-2</v>
      </c>
      <c r="G36755" t="s">
        <v>51118</v>
      </c>
      <c r="H36755" t="s">
        <v>51119</v>
      </c>
    </row>
    <row r="36756" spans="1:8" x14ac:dyDescent="0.2">
      <c r="A36756" t="s">
        <v>72315</v>
      </c>
      <c r="B36756">
        <v>0.93899999999999995</v>
      </c>
      <c r="C36756">
        <v>0.63121130000000003</v>
      </c>
      <c r="D36756">
        <v>-0.4870353</v>
      </c>
      <c r="E36756">
        <v>-5.0514999999999999</v>
      </c>
      <c r="F36756">
        <v>-2.417776E-2</v>
      </c>
      <c r="G36756" t="s">
        <v>72316</v>
      </c>
      <c r="H36756" t="s">
        <v>72317</v>
      </c>
    </row>
    <row r="36757" spans="1:8" x14ac:dyDescent="0.2">
      <c r="A36757" t="s">
        <v>72318</v>
      </c>
      <c r="B36757">
        <v>0.93899999999999995</v>
      </c>
      <c r="C36757">
        <v>0.63122750000000005</v>
      </c>
      <c r="D36757">
        <v>0.487012</v>
      </c>
      <c r="E36757">
        <v>-5.0514999999999999</v>
      </c>
      <c r="F36757">
        <v>3.1189370000000001E-2</v>
      </c>
      <c r="G36757" t="s">
        <v>47545</v>
      </c>
      <c r="H36757" t="s">
        <v>47546</v>
      </c>
    </row>
    <row r="36758" spans="1:8" x14ac:dyDescent="0.2">
      <c r="A36758" t="s">
        <v>72319</v>
      </c>
      <c r="B36758">
        <v>0.93899999999999995</v>
      </c>
      <c r="C36758">
        <v>0.63123430000000003</v>
      </c>
      <c r="D36758">
        <v>-0.4870022</v>
      </c>
      <c r="E36758">
        <v>-5.0514999999999999</v>
      </c>
      <c r="F36758">
        <v>-2.7469230000000001E-2</v>
      </c>
      <c r="G36758" t="s">
        <v>9444</v>
      </c>
      <c r="H36758" t="s">
        <v>9445</v>
      </c>
    </row>
    <row r="36759" spans="1:8" x14ac:dyDescent="0.2">
      <c r="A36759" t="s">
        <v>72320</v>
      </c>
      <c r="B36759">
        <v>0.93899999999999995</v>
      </c>
      <c r="C36759">
        <v>0.63124230000000003</v>
      </c>
      <c r="D36759">
        <v>-0.4869908</v>
      </c>
      <c r="E36759">
        <v>-5.0514999999999999</v>
      </c>
      <c r="F36759">
        <v>-5.028299E-2</v>
      </c>
      <c r="G36759" t="s">
        <v>15</v>
      </c>
      <c r="H36759" t="s">
        <v>15</v>
      </c>
    </row>
    <row r="36760" spans="1:8" x14ac:dyDescent="0.2">
      <c r="A36760" t="s">
        <v>72321</v>
      </c>
      <c r="B36760">
        <v>0.93899999999999995</v>
      </c>
      <c r="C36760">
        <v>0.63126769999999999</v>
      </c>
      <c r="D36760">
        <v>-0.48695440000000001</v>
      </c>
      <c r="E36760">
        <v>-5.0514999999999999</v>
      </c>
      <c r="F36760">
        <v>-6.2869209999999995E-2</v>
      </c>
      <c r="G36760" t="s">
        <v>28482</v>
      </c>
      <c r="H36760" t="s">
        <v>28483</v>
      </c>
    </row>
    <row r="36761" spans="1:8" x14ac:dyDescent="0.2">
      <c r="A36761" t="s">
        <v>72322</v>
      </c>
      <c r="B36761">
        <v>0.93899999999999995</v>
      </c>
      <c r="C36761">
        <v>0.63127639999999996</v>
      </c>
      <c r="D36761">
        <v>0.48694189999999998</v>
      </c>
      <c r="E36761">
        <v>-5.0514999999999999</v>
      </c>
      <c r="F36761">
        <v>5.64968E-2</v>
      </c>
      <c r="G36761" t="s">
        <v>72323</v>
      </c>
      <c r="H36761" t="s">
        <v>72324</v>
      </c>
    </row>
    <row r="36762" spans="1:8" x14ac:dyDescent="0.2">
      <c r="A36762" t="s">
        <v>72325</v>
      </c>
      <c r="B36762">
        <v>0.93899999999999995</v>
      </c>
      <c r="C36762">
        <v>0.6312856</v>
      </c>
      <c r="D36762">
        <v>-0.48692859999999999</v>
      </c>
      <c r="E36762">
        <v>-5.0514999999999999</v>
      </c>
      <c r="F36762">
        <v>-3.3150300000000001E-2</v>
      </c>
      <c r="G36762" t="s">
        <v>72326</v>
      </c>
      <c r="H36762" t="s">
        <v>72327</v>
      </c>
    </row>
    <row r="36763" spans="1:8" x14ac:dyDescent="0.2">
      <c r="A36763" t="s">
        <v>72328</v>
      </c>
      <c r="B36763">
        <v>0.93899999999999995</v>
      </c>
      <c r="C36763">
        <v>0.63128870000000004</v>
      </c>
      <c r="D36763">
        <v>-0.48692419999999997</v>
      </c>
      <c r="E36763">
        <v>-5.0514999999999999</v>
      </c>
      <c r="F36763">
        <v>-2.4645070000000002E-2</v>
      </c>
      <c r="G36763" t="s">
        <v>15</v>
      </c>
      <c r="H36763" t="s">
        <v>15</v>
      </c>
    </row>
    <row r="36764" spans="1:8" x14ac:dyDescent="0.2">
      <c r="A36764" t="s">
        <v>72329</v>
      </c>
      <c r="B36764">
        <v>0.93899999999999995</v>
      </c>
      <c r="C36764">
        <v>0.63129559999999996</v>
      </c>
      <c r="D36764">
        <v>-0.48691430000000002</v>
      </c>
      <c r="E36764">
        <v>-5.0514999999999999</v>
      </c>
      <c r="F36764">
        <v>-2.5260100000000001E-2</v>
      </c>
      <c r="G36764" t="s">
        <v>72330</v>
      </c>
      <c r="H36764" t="s">
        <v>72331</v>
      </c>
    </row>
    <row r="36765" spans="1:8" x14ac:dyDescent="0.2">
      <c r="A36765" t="s">
        <v>72332</v>
      </c>
      <c r="B36765">
        <v>0.93899999999999995</v>
      </c>
      <c r="C36765">
        <v>0.63129659999999999</v>
      </c>
      <c r="D36765">
        <v>-0.48691289999999998</v>
      </c>
      <c r="E36765">
        <v>-5.0514999999999999</v>
      </c>
      <c r="F36765">
        <v>-4.7771460000000002E-2</v>
      </c>
      <c r="G36765" t="s">
        <v>15</v>
      </c>
      <c r="H36765" t="s">
        <v>15</v>
      </c>
    </row>
    <row r="36766" spans="1:8" x14ac:dyDescent="0.2">
      <c r="A36766" t="s">
        <v>72333</v>
      </c>
      <c r="B36766">
        <v>0.93899999999999995</v>
      </c>
      <c r="C36766">
        <v>0.63130869999999994</v>
      </c>
      <c r="D36766">
        <v>0.48689549999999998</v>
      </c>
      <c r="E36766">
        <v>-5.0514999999999999</v>
      </c>
      <c r="F36766">
        <v>5.7109859999999998E-2</v>
      </c>
      <c r="G36766" t="s">
        <v>663</v>
      </c>
      <c r="H36766" t="s">
        <v>664</v>
      </c>
    </row>
    <row r="36767" spans="1:8" x14ac:dyDescent="0.2">
      <c r="A36767" t="s">
        <v>72334</v>
      </c>
      <c r="B36767">
        <v>0.93899999999999995</v>
      </c>
      <c r="C36767">
        <v>0.63133320000000004</v>
      </c>
      <c r="D36767">
        <v>0.48686030000000002</v>
      </c>
      <c r="E36767">
        <v>-5.0514999999999999</v>
      </c>
      <c r="F36767">
        <v>2.8820040000000002E-2</v>
      </c>
      <c r="G36767" t="s">
        <v>15</v>
      </c>
      <c r="H36767" t="s">
        <v>15</v>
      </c>
    </row>
    <row r="36768" spans="1:8" x14ac:dyDescent="0.2">
      <c r="A36768" t="s">
        <v>72335</v>
      </c>
      <c r="B36768">
        <v>0.93899999999999995</v>
      </c>
      <c r="C36768">
        <v>0.63134840000000003</v>
      </c>
      <c r="D36768">
        <v>0.48683860000000001</v>
      </c>
      <c r="E36768">
        <v>-5.0515999999999996</v>
      </c>
      <c r="F36768">
        <v>3.1689660000000001E-2</v>
      </c>
      <c r="G36768" t="s">
        <v>55260</v>
      </c>
      <c r="H36768" t="s">
        <v>55261</v>
      </c>
    </row>
    <row r="36769" spans="1:8" x14ac:dyDescent="0.2">
      <c r="A36769" t="s">
        <v>72336</v>
      </c>
      <c r="B36769">
        <v>0.93899999999999995</v>
      </c>
      <c r="C36769">
        <v>0.63137359999999998</v>
      </c>
      <c r="D36769">
        <v>0.48680240000000002</v>
      </c>
      <c r="E36769">
        <v>-5.0515999999999996</v>
      </c>
      <c r="F36769">
        <v>2.8097899999999999E-2</v>
      </c>
      <c r="G36769" t="s">
        <v>15</v>
      </c>
      <c r="H36769" t="s">
        <v>15</v>
      </c>
    </row>
    <row r="36770" spans="1:8" x14ac:dyDescent="0.2">
      <c r="A36770" t="s">
        <v>72337</v>
      </c>
      <c r="B36770">
        <v>0.93899999999999995</v>
      </c>
      <c r="C36770">
        <v>0.63140419999999997</v>
      </c>
      <c r="D36770">
        <v>0.48675849999999998</v>
      </c>
      <c r="E36770">
        <v>-5.0515999999999996</v>
      </c>
      <c r="F36770">
        <v>4.364287E-2</v>
      </c>
      <c r="G36770" t="s">
        <v>47109</v>
      </c>
      <c r="H36770" t="s">
        <v>47110</v>
      </c>
    </row>
    <row r="36771" spans="1:8" x14ac:dyDescent="0.2">
      <c r="A36771" t="s">
        <v>72338</v>
      </c>
      <c r="B36771">
        <v>0.93899999999999995</v>
      </c>
      <c r="C36771">
        <v>0.63141190000000003</v>
      </c>
      <c r="D36771">
        <v>0.4867474</v>
      </c>
      <c r="E36771">
        <v>-5.0515999999999996</v>
      </c>
      <c r="F36771">
        <v>4.1774270000000002E-2</v>
      </c>
      <c r="G36771" t="s">
        <v>72339</v>
      </c>
      <c r="H36771" t="s">
        <v>72340</v>
      </c>
    </row>
    <row r="36772" spans="1:8" x14ac:dyDescent="0.2">
      <c r="A36772" t="s">
        <v>72341</v>
      </c>
      <c r="B36772">
        <v>0.93899999999999995</v>
      </c>
      <c r="C36772">
        <v>0.63145450000000003</v>
      </c>
      <c r="D36772">
        <v>-0.48668630000000002</v>
      </c>
      <c r="E36772">
        <v>-5.0515999999999996</v>
      </c>
      <c r="F36772">
        <v>-3.031615E-2</v>
      </c>
      <c r="G36772" t="s">
        <v>72342</v>
      </c>
      <c r="H36772" t="s">
        <v>72343</v>
      </c>
    </row>
    <row r="36773" spans="1:8" x14ac:dyDescent="0.2">
      <c r="A36773" t="s">
        <v>72344</v>
      </c>
      <c r="B36773">
        <v>0.93899999999999995</v>
      </c>
      <c r="C36773">
        <v>0.63146009999999997</v>
      </c>
      <c r="D36773">
        <v>0.48667830000000001</v>
      </c>
      <c r="E36773">
        <v>-5.0515999999999996</v>
      </c>
      <c r="F36773">
        <v>6.7292130000000006E-2</v>
      </c>
      <c r="G36773" t="s">
        <v>72345</v>
      </c>
      <c r="H36773" t="s">
        <v>72346</v>
      </c>
    </row>
    <row r="36774" spans="1:8" x14ac:dyDescent="0.2">
      <c r="A36774" t="s">
        <v>72347</v>
      </c>
      <c r="B36774">
        <v>0.93899999999999995</v>
      </c>
      <c r="C36774">
        <v>0.63146590000000002</v>
      </c>
      <c r="D36774">
        <v>-0.48666999999999999</v>
      </c>
      <c r="E36774">
        <v>-5.0515999999999996</v>
      </c>
      <c r="F36774">
        <v>-6.2124060000000002E-2</v>
      </c>
      <c r="G36774" t="s">
        <v>27779</v>
      </c>
      <c r="H36774" t="s">
        <v>27780</v>
      </c>
    </row>
    <row r="36775" spans="1:8" x14ac:dyDescent="0.2">
      <c r="A36775" t="s">
        <v>72348</v>
      </c>
      <c r="B36775">
        <v>0.93899999999999995</v>
      </c>
      <c r="C36775">
        <v>0.63150200000000001</v>
      </c>
      <c r="D36775">
        <v>-0.4866182</v>
      </c>
      <c r="E36775">
        <v>-5.0515999999999996</v>
      </c>
      <c r="F36775">
        <v>-2.8653970000000001E-2</v>
      </c>
      <c r="G36775" t="s">
        <v>15</v>
      </c>
      <c r="H36775" t="s">
        <v>15</v>
      </c>
    </row>
    <row r="36776" spans="1:8" x14ac:dyDescent="0.2">
      <c r="A36776" t="s">
        <v>72349</v>
      </c>
      <c r="B36776">
        <v>0.93899999999999995</v>
      </c>
      <c r="C36776">
        <v>0.63155059999999996</v>
      </c>
      <c r="D36776">
        <v>-0.48654849999999999</v>
      </c>
      <c r="E36776">
        <v>-5.0515999999999996</v>
      </c>
      <c r="F36776">
        <v>-6.3962859999999996E-2</v>
      </c>
      <c r="G36776" t="s">
        <v>72350</v>
      </c>
      <c r="H36776" t="s">
        <v>72351</v>
      </c>
    </row>
    <row r="36777" spans="1:8" x14ac:dyDescent="0.2">
      <c r="A36777" t="s">
        <v>72352</v>
      </c>
      <c r="B36777">
        <v>0.93899999999999995</v>
      </c>
      <c r="C36777">
        <v>0.63156009999999996</v>
      </c>
      <c r="D36777">
        <v>0.48653479999999999</v>
      </c>
      <c r="E36777">
        <v>-5.0517000000000003</v>
      </c>
      <c r="F36777">
        <v>3.757199E-2</v>
      </c>
      <c r="G36777" t="s">
        <v>44228</v>
      </c>
      <c r="H36777" t="s">
        <v>44229</v>
      </c>
    </row>
    <row r="36778" spans="1:8" x14ac:dyDescent="0.2">
      <c r="A36778" t="s">
        <v>72353</v>
      </c>
      <c r="B36778">
        <v>0.93899999999999995</v>
      </c>
      <c r="C36778">
        <v>0.63156849999999998</v>
      </c>
      <c r="D36778">
        <v>0.48652289999999998</v>
      </c>
      <c r="E36778">
        <v>-5.0517000000000003</v>
      </c>
      <c r="F36778">
        <v>2.5193710000000001E-2</v>
      </c>
      <c r="G36778" t="s">
        <v>3521</v>
      </c>
      <c r="H36778" t="s">
        <v>3522</v>
      </c>
    </row>
    <row r="36779" spans="1:8" x14ac:dyDescent="0.2">
      <c r="A36779" t="s">
        <v>72354</v>
      </c>
      <c r="B36779">
        <v>0.93899999999999995</v>
      </c>
      <c r="C36779">
        <v>0.63157479999999999</v>
      </c>
      <c r="D36779">
        <v>-0.4865138</v>
      </c>
      <c r="E36779">
        <v>-5.0517000000000003</v>
      </c>
      <c r="F36779">
        <v>-2.876865E-2</v>
      </c>
      <c r="G36779" t="s">
        <v>72355</v>
      </c>
      <c r="H36779" t="s">
        <v>72356</v>
      </c>
    </row>
    <row r="36780" spans="1:8" x14ac:dyDescent="0.2">
      <c r="A36780" t="s">
        <v>72357</v>
      </c>
      <c r="B36780">
        <v>0.93899999999999995</v>
      </c>
      <c r="C36780">
        <v>0.63157540000000001</v>
      </c>
      <c r="D36780">
        <v>-0.48651290000000003</v>
      </c>
      <c r="E36780">
        <v>-5.0517000000000003</v>
      </c>
      <c r="F36780">
        <v>-3.3510999999999999E-2</v>
      </c>
      <c r="G36780" t="s">
        <v>72358</v>
      </c>
      <c r="H36780" t="s">
        <v>72359</v>
      </c>
    </row>
    <row r="36781" spans="1:8" x14ac:dyDescent="0.2">
      <c r="A36781" t="s">
        <v>72360</v>
      </c>
      <c r="B36781">
        <v>0.93899999999999995</v>
      </c>
      <c r="C36781">
        <v>0.63158369999999997</v>
      </c>
      <c r="D36781">
        <v>-0.48650110000000002</v>
      </c>
      <c r="E36781">
        <v>-5.0517000000000003</v>
      </c>
      <c r="F36781">
        <v>-5.3509479999999998E-2</v>
      </c>
      <c r="G36781" t="s">
        <v>28566</v>
      </c>
      <c r="H36781" t="s">
        <v>28567</v>
      </c>
    </row>
    <row r="36782" spans="1:8" x14ac:dyDescent="0.2">
      <c r="A36782" t="s">
        <v>72361</v>
      </c>
      <c r="B36782">
        <v>0.93899999999999995</v>
      </c>
      <c r="C36782">
        <v>0.63158789999999998</v>
      </c>
      <c r="D36782">
        <v>0.48649500000000001</v>
      </c>
      <c r="E36782">
        <v>-5.0517000000000003</v>
      </c>
      <c r="F36782">
        <v>3.4028650000000001E-2</v>
      </c>
      <c r="G36782" t="s">
        <v>72362</v>
      </c>
      <c r="H36782" t="s">
        <v>72363</v>
      </c>
    </row>
    <row r="36783" spans="1:8" x14ac:dyDescent="0.2">
      <c r="A36783" t="s">
        <v>72364</v>
      </c>
      <c r="B36783">
        <v>0.93899999999999995</v>
      </c>
      <c r="C36783">
        <v>0.63160850000000002</v>
      </c>
      <c r="D36783">
        <v>0.48646539999999999</v>
      </c>
      <c r="E36783">
        <v>-5.0517000000000003</v>
      </c>
      <c r="F36783">
        <v>3.037612E-2</v>
      </c>
      <c r="G36783" t="s">
        <v>72365</v>
      </c>
      <c r="H36783" t="s">
        <v>72366</v>
      </c>
    </row>
    <row r="36784" spans="1:8" x14ac:dyDescent="0.2">
      <c r="A36784" t="s">
        <v>72367</v>
      </c>
      <c r="B36784">
        <v>0.93899999999999995</v>
      </c>
      <c r="C36784">
        <v>0.63161840000000002</v>
      </c>
      <c r="D36784">
        <v>-0.48645129999999998</v>
      </c>
      <c r="E36784">
        <v>-5.0517000000000003</v>
      </c>
      <c r="F36784">
        <v>-2.1267769999999998E-2</v>
      </c>
      <c r="G36784" t="s">
        <v>71060</v>
      </c>
      <c r="H36784" t="s">
        <v>71061</v>
      </c>
    </row>
    <row r="36785" spans="1:8" x14ac:dyDescent="0.2">
      <c r="A36785" t="s">
        <v>72368</v>
      </c>
      <c r="B36785">
        <v>0.93899999999999995</v>
      </c>
      <c r="C36785">
        <v>0.63162280000000004</v>
      </c>
      <c r="D36785">
        <v>-0.48644500000000002</v>
      </c>
      <c r="E36785">
        <v>-5.0517000000000003</v>
      </c>
      <c r="F36785">
        <v>-3.3026340000000001E-2</v>
      </c>
      <c r="G36785" t="s">
        <v>15</v>
      </c>
      <c r="H36785" t="s">
        <v>15</v>
      </c>
    </row>
    <row r="36786" spans="1:8" x14ac:dyDescent="0.2">
      <c r="A36786" t="s">
        <v>72369</v>
      </c>
      <c r="B36786">
        <v>0.93899999999999995</v>
      </c>
      <c r="C36786">
        <v>0.63163009999999997</v>
      </c>
      <c r="D36786">
        <v>0.48643449999999999</v>
      </c>
      <c r="E36786">
        <v>-5.0517000000000003</v>
      </c>
      <c r="F36786">
        <v>3.5347980000000001E-2</v>
      </c>
      <c r="G36786" t="s">
        <v>72370</v>
      </c>
      <c r="H36786" t="s">
        <v>72371</v>
      </c>
    </row>
    <row r="36787" spans="1:8" x14ac:dyDescent="0.2">
      <c r="A36787" t="s">
        <v>72372</v>
      </c>
      <c r="B36787">
        <v>0.93899999999999995</v>
      </c>
      <c r="C36787">
        <v>0.63163879999999994</v>
      </c>
      <c r="D36787">
        <v>0.48642200000000002</v>
      </c>
      <c r="E36787">
        <v>-5.0517000000000003</v>
      </c>
      <c r="F36787">
        <v>3.6172009999999997E-2</v>
      </c>
      <c r="G36787" t="s">
        <v>3424</v>
      </c>
      <c r="H36787" t="s">
        <v>3425</v>
      </c>
    </row>
    <row r="36788" spans="1:8" x14ac:dyDescent="0.2">
      <c r="A36788" t="s">
        <v>72373</v>
      </c>
      <c r="B36788">
        <v>0.93899999999999995</v>
      </c>
      <c r="C36788">
        <v>0.63171549999999999</v>
      </c>
      <c r="D36788">
        <v>-0.48631200000000002</v>
      </c>
      <c r="E36788">
        <v>-5.0517000000000003</v>
      </c>
      <c r="F36788">
        <v>-4.4933710000000002E-2</v>
      </c>
      <c r="G36788" t="s">
        <v>27828</v>
      </c>
      <c r="H36788" t="s">
        <v>27829</v>
      </c>
    </row>
    <row r="36789" spans="1:8" x14ac:dyDescent="0.2">
      <c r="A36789" t="s">
        <v>72374</v>
      </c>
      <c r="B36789">
        <v>0.93899999999999995</v>
      </c>
      <c r="C36789">
        <v>0.63171920000000004</v>
      </c>
      <c r="D36789">
        <v>-0.48630669999999998</v>
      </c>
      <c r="E36789">
        <v>-5.0517000000000003</v>
      </c>
      <c r="F36789">
        <v>-3.1141970000000001E-2</v>
      </c>
      <c r="G36789" t="s">
        <v>72375</v>
      </c>
      <c r="H36789" t="s">
        <v>72376</v>
      </c>
    </row>
    <row r="36790" spans="1:8" x14ac:dyDescent="0.2">
      <c r="A36790" t="s">
        <v>72377</v>
      </c>
      <c r="B36790">
        <v>0.93899999999999995</v>
      </c>
      <c r="C36790">
        <v>0.63173000000000001</v>
      </c>
      <c r="D36790">
        <v>0.48629109999999998</v>
      </c>
      <c r="E36790">
        <v>-5.0517000000000003</v>
      </c>
      <c r="F36790">
        <v>3.6780550000000002E-2</v>
      </c>
      <c r="G36790" t="s">
        <v>72378</v>
      </c>
      <c r="H36790" t="s">
        <v>72379</v>
      </c>
    </row>
    <row r="36791" spans="1:8" x14ac:dyDescent="0.2">
      <c r="A36791" t="s">
        <v>72380</v>
      </c>
      <c r="B36791">
        <v>0.93899999999999995</v>
      </c>
      <c r="C36791">
        <v>0.63173330000000005</v>
      </c>
      <c r="D36791">
        <v>-0.48628640000000001</v>
      </c>
      <c r="E36791">
        <v>-5.0517000000000003</v>
      </c>
      <c r="F36791">
        <v>-2.687194E-2</v>
      </c>
      <c r="G36791" t="s">
        <v>21123</v>
      </c>
      <c r="H36791" t="s">
        <v>21124</v>
      </c>
    </row>
    <row r="36792" spans="1:8" x14ac:dyDescent="0.2">
      <c r="A36792" t="s">
        <v>72381</v>
      </c>
      <c r="B36792">
        <v>0.93899999999999995</v>
      </c>
      <c r="C36792">
        <v>0.63175130000000002</v>
      </c>
      <c r="D36792">
        <v>0.48626069999999999</v>
      </c>
      <c r="E36792">
        <v>-5.0517000000000003</v>
      </c>
      <c r="F36792">
        <v>4.0515379999999997E-2</v>
      </c>
      <c r="G36792" t="s">
        <v>72382</v>
      </c>
      <c r="H36792" t="s">
        <v>72383</v>
      </c>
    </row>
    <row r="36793" spans="1:8" x14ac:dyDescent="0.2">
      <c r="A36793" t="s">
        <v>72384</v>
      </c>
      <c r="B36793">
        <v>0.93899999999999995</v>
      </c>
      <c r="C36793">
        <v>0.63180029999999998</v>
      </c>
      <c r="D36793">
        <v>-0.48619030000000002</v>
      </c>
      <c r="E36793">
        <v>-5.0518000000000001</v>
      </c>
      <c r="F36793">
        <v>-3.96993E-2</v>
      </c>
      <c r="G36793" t="s">
        <v>6207</v>
      </c>
      <c r="H36793" t="s">
        <v>6208</v>
      </c>
    </row>
    <row r="36794" spans="1:8" x14ac:dyDescent="0.2">
      <c r="A36794" t="s">
        <v>72385</v>
      </c>
      <c r="B36794">
        <v>0.93899999999999995</v>
      </c>
      <c r="C36794">
        <v>0.6318087</v>
      </c>
      <c r="D36794">
        <v>-0.48617830000000001</v>
      </c>
      <c r="E36794">
        <v>-5.0518000000000001</v>
      </c>
      <c r="F36794">
        <v>-4.1434310000000002E-2</v>
      </c>
      <c r="G36794" t="s">
        <v>15</v>
      </c>
      <c r="H36794" t="s">
        <v>15</v>
      </c>
    </row>
    <row r="36795" spans="1:8" x14ac:dyDescent="0.2">
      <c r="A36795" t="s">
        <v>72386</v>
      </c>
      <c r="B36795">
        <v>0.93899999999999995</v>
      </c>
      <c r="C36795">
        <v>0.63180890000000001</v>
      </c>
      <c r="D36795">
        <v>-0.486178</v>
      </c>
      <c r="E36795">
        <v>-5.0518000000000001</v>
      </c>
      <c r="F36795">
        <v>-3.4151149999999998E-2</v>
      </c>
      <c r="G36795" t="s">
        <v>72131</v>
      </c>
      <c r="H36795" t="s">
        <v>72132</v>
      </c>
    </row>
    <row r="36796" spans="1:8" x14ac:dyDescent="0.2">
      <c r="A36796" t="s">
        <v>72387</v>
      </c>
      <c r="B36796">
        <v>0.93899999999999995</v>
      </c>
      <c r="C36796">
        <v>0.63182070000000001</v>
      </c>
      <c r="D36796">
        <v>0.48616110000000001</v>
      </c>
      <c r="E36796">
        <v>-5.0518000000000001</v>
      </c>
      <c r="F36796">
        <v>3.9226240000000002E-2</v>
      </c>
      <c r="G36796" t="s">
        <v>30418</v>
      </c>
      <c r="H36796" t="s">
        <v>30419</v>
      </c>
    </row>
    <row r="36797" spans="1:8" x14ac:dyDescent="0.2">
      <c r="A36797" t="s">
        <v>72388</v>
      </c>
      <c r="B36797">
        <v>0.93899999999999995</v>
      </c>
      <c r="C36797">
        <v>0.63183310000000004</v>
      </c>
      <c r="D36797">
        <v>0.4861433</v>
      </c>
      <c r="E36797">
        <v>-5.0518000000000001</v>
      </c>
      <c r="F36797">
        <v>3.7707640000000001E-2</v>
      </c>
      <c r="G36797" t="s">
        <v>72389</v>
      </c>
      <c r="H36797" t="s">
        <v>72390</v>
      </c>
    </row>
    <row r="36798" spans="1:8" x14ac:dyDescent="0.2">
      <c r="A36798" t="s">
        <v>72391</v>
      </c>
      <c r="B36798">
        <v>0.93899999999999995</v>
      </c>
      <c r="C36798">
        <v>0.63188650000000002</v>
      </c>
      <c r="D36798">
        <v>-0.48606680000000002</v>
      </c>
      <c r="E36798">
        <v>-5.0518000000000001</v>
      </c>
      <c r="F36798">
        <v>-4.223118E-2</v>
      </c>
      <c r="G36798" t="s">
        <v>72392</v>
      </c>
      <c r="H36798" t="s">
        <v>72393</v>
      </c>
    </row>
    <row r="36799" spans="1:8" x14ac:dyDescent="0.2">
      <c r="A36799" t="s">
        <v>72394</v>
      </c>
      <c r="B36799">
        <v>0.93899999999999995</v>
      </c>
      <c r="C36799">
        <v>0.63191310000000001</v>
      </c>
      <c r="D36799">
        <v>0.48602859999999998</v>
      </c>
      <c r="E36799">
        <v>-5.0518000000000001</v>
      </c>
      <c r="F36799">
        <v>2.760458E-2</v>
      </c>
      <c r="G36799" t="s">
        <v>15</v>
      </c>
      <c r="H36799" t="s">
        <v>15</v>
      </c>
    </row>
    <row r="36800" spans="1:8" x14ac:dyDescent="0.2">
      <c r="A36800" t="s">
        <v>72395</v>
      </c>
      <c r="B36800">
        <v>0.93899999999999995</v>
      </c>
      <c r="C36800">
        <v>0.63191909999999996</v>
      </c>
      <c r="D36800">
        <v>-0.48602000000000001</v>
      </c>
      <c r="E36800">
        <v>-5.0518000000000001</v>
      </c>
      <c r="F36800">
        <v>-2.974166E-2</v>
      </c>
      <c r="G36800" t="s">
        <v>72396</v>
      </c>
      <c r="H36800" t="s">
        <v>72397</v>
      </c>
    </row>
    <row r="36801" spans="1:8" x14ac:dyDescent="0.2">
      <c r="A36801" t="s">
        <v>72398</v>
      </c>
      <c r="B36801">
        <v>0.93899999999999995</v>
      </c>
      <c r="C36801">
        <v>0.63194289999999997</v>
      </c>
      <c r="D36801">
        <v>0.48598580000000002</v>
      </c>
      <c r="E36801">
        <v>-5.0518000000000001</v>
      </c>
      <c r="F36801">
        <v>5.2080540000000002E-2</v>
      </c>
      <c r="G36801" t="s">
        <v>72399</v>
      </c>
      <c r="H36801" t="s">
        <v>72400</v>
      </c>
    </row>
    <row r="36802" spans="1:8" x14ac:dyDescent="0.2">
      <c r="A36802" t="s">
        <v>72401</v>
      </c>
      <c r="B36802">
        <v>0.93899999999999995</v>
      </c>
      <c r="C36802">
        <v>0.63196909999999995</v>
      </c>
      <c r="D36802">
        <v>0.4859483</v>
      </c>
      <c r="E36802">
        <v>-5.0518000000000001</v>
      </c>
      <c r="F36802">
        <v>5.2210590000000001E-2</v>
      </c>
      <c r="G36802" t="s">
        <v>42446</v>
      </c>
      <c r="H36802" t="s">
        <v>42447</v>
      </c>
    </row>
    <row r="36803" spans="1:8" x14ac:dyDescent="0.2">
      <c r="A36803" t="s">
        <v>72402</v>
      </c>
      <c r="B36803">
        <v>0.93899999999999995</v>
      </c>
      <c r="C36803">
        <v>0.63198770000000004</v>
      </c>
      <c r="D36803">
        <v>-0.48592160000000001</v>
      </c>
      <c r="E36803">
        <v>-5.0518999999999998</v>
      </c>
      <c r="F36803">
        <v>-3.064971E-2</v>
      </c>
      <c r="G36803" t="s">
        <v>5062</v>
      </c>
      <c r="H36803" t="s">
        <v>5063</v>
      </c>
    </row>
    <row r="36804" spans="1:8" x14ac:dyDescent="0.2">
      <c r="A36804" t="s">
        <v>72403</v>
      </c>
      <c r="B36804">
        <v>0.93899999999999995</v>
      </c>
      <c r="C36804">
        <v>0.63199709999999998</v>
      </c>
      <c r="D36804">
        <v>-0.48590820000000001</v>
      </c>
      <c r="E36804">
        <v>-5.0518999999999998</v>
      </c>
      <c r="F36804">
        <v>-3.391425E-2</v>
      </c>
      <c r="G36804" t="s">
        <v>50866</v>
      </c>
      <c r="H36804" t="s">
        <v>50867</v>
      </c>
    </row>
    <row r="36805" spans="1:8" x14ac:dyDescent="0.2">
      <c r="A36805" t="s">
        <v>72404</v>
      </c>
      <c r="B36805">
        <v>0.93899999999999995</v>
      </c>
      <c r="C36805">
        <v>0.63206329999999999</v>
      </c>
      <c r="D36805">
        <v>-0.4858133</v>
      </c>
      <c r="E36805">
        <v>-5.0518999999999998</v>
      </c>
      <c r="F36805">
        <v>-2.8909979999999998E-2</v>
      </c>
      <c r="G36805" t="s">
        <v>72405</v>
      </c>
      <c r="H36805" t="s">
        <v>72406</v>
      </c>
    </row>
    <row r="36806" spans="1:8" x14ac:dyDescent="0.2">
      <c r="A36806" t="s">
        <v>72407</v>
      </c>
      <c r="B36806">
        <v>0.93899999999999995</v>
      </c>
      <c r="C36806">
        <v>0.63208200000000003</v>
      </c>
      <c r="D36806">
        <v>0.48578640000000001</v>
      </c>
      <c r="E36806">
        <v>-5.0518999999999998</v>
      </c>
      <c r="F36806">
        <v>2.4098950000000001E-2</v>
      </c>
      <c r="G36806" t="s">
        <v>72408</v>
      </c>
      <c r="H36806" t="s">
        <v>72409</v>
      </c>
    </row>
    <row r="36807" spans="1:8" x14ac:dyDescent="0.2">
      <c r="A36807" t="s">
        <v>72410</v>
      </c>
      <c r="B36807">
        <v>0.93899999999999995</v>
      </c>
      <c r="C36807">
        <v>0.63208989999999998</v>
      </c>
      <c r="D36807">
        <v>-0.48577510000000002</v>
      </c>
      <c r="E36807">
        <v>-5.0518999999999998</v>
      </c>
      <c r="F36807">
        <v>-3.5281699999999999E-2</v>
      </c>
      <c r="G36807" t="s">
        <v>72411</v>
      </c>
      <c r="H36807" t="s">
        <v>72412</v>
      </c>
    </row>
    <row r="36808" spans="1:8" x14ac:dyDescent="0.2">
      <c r="A36808" t="s">
        <v>72413</v>
      </c>
      <c r="B36808">
        <v>0.93899999999999995</v>
      </c>
      <c r="C36808">
        <v>0.63209850000000001</v>
      </c>
      <c r="D36808">
        <v>0.48576269999999999</v>
      </c>
      <c r="E36808">
        <v>-5.0518999999999998</v>
      </c>
      <c r="F36808">
        <v>5.863989E-2</v>
      </c>
      <c r="G36808" t="s">
        <v>18799</v>
      </c>
      <c r="H36808" t="s">
        <v>18800</v>
      </c>
    </row>
    <row r="36809" spans="1:8" x14ac:dyDescent="0.2">
      <c r="A36809" t="s">
        <v>72414</v>
      </c>
      <c r="B36809">
        <v>0.93899999999999995</v>
      </c>
      <c r="C36809">
        <v>0.63210679999999997</v>
      </c>
      <c r="D36809">
        <v>0.48575089999999999</v>
      </c>
      <c r="E36809">
        <v>-5.0518999999999998</v>
      </c>
      <c r="F36809">
        <v>7.8768679999999994E-2</v>
      </c>
      <c r="G36809" t="s">
        <v>57812</v>
      </c>
      <c r="H36809" t="s">
        <v>57813</v>
      </c>
    </row>
    <row r="36810" spans="1:8" x14ac:dyDescent="0.2">
      <c r="A36810" t="s">
        <v>72415</v>
      </c>
      <c r="B36810">
        <v>0.93899999999999995</v>
      </c>
      <c r="C36810">
        <v>0.6321097</v>
      </c>
      <c r="D36810">
        <v>-0.48574659999999997</v>
      </c>
      <c r="E36810">
        <v>-5.0518999999999998</v>
      </c>
      <c r="F36810">
        <v>-2.7532919999999999E-2</v>
      </c>
      <c r="G36810" t="s">
        <v>15</v>
      </c>
      <c r="H36810" t="s">
        <v>15</v>
      </c>
    </row>
    <row r="36811" spans="1:8" x14ac:dyDescent="0.2">
      <c r="A36811" t="s">
        <v>72416</v>
      </c>
      <c r="B36811">
        <v>0.93899999999999995</v>
      </c>
      <c r="C36811">
        <v>0.63211399999999995</v>
      </c>
      <c r="D36811">
        <v>-0.48574050000000002</v>
      </c>
      <c r="E36811">
        <v>-5.0518999999999998</v>
      </c>
      <c r="F36811">
        <v>-0.11674779</v>
      </c>
      <c r="G36811" t="s">
        <v>54574</v>
      </c>
      <c r="H36811" t="s">
        <v>54575</v>
      </c>
    </row>
    <row r="36812" spans="1:8" x14ac:dyDescent="0.2">
      <c r="A36812" t="s">
        <v>72417</v>
      </c>
      <c r="B36812">
        <v>0.93899999999999995</v>
      </c>
      <c r="C36812">
        <v>0.63212489999999999</v>
      </c>
      <c r="D36812">
        <v>0.48572490000000001</v>
      </c>
      <c r="E36812">
        <v>-5.0518999999999998</v>
      </c>
      <c r="F36812">
        <v>5.9473659999999998E-2</v>
      </c>
      <c r="G36812" t="s">
        <v>946</v>
      </c>
      <c r="H36812" t="s">
        <v>947</v>
      </c>
    </row>
    <row r="36813" spans="1:8" x14ac:dyDescent="0.2">
      <c r="A36813" t="s">
        <v>72418</v>
      </c>
      <c r="B36813">
        <v>0.93899999999999995</v>
      </c>
      <c r="C36813">
        <v>0.63213180000000002</v>
      </c>
      <c r="D36813">
        <v>0.48571500000000001</v>
      </c>
      <c r="E36813">
        <v>-5.0518999999999998</v>
      </c>
      <c r="F36813">
        <v>2.4494450000000001E-2</v>
      </c>
      <c r="G36813" t="s">
        <v>66085</v>
      </c>
      <c r="H36813" t="s">
        <v>66086</v>
      </c>
    </row>
    <row r="36814" spans="1:8" x14ac:dyDescent="0.2">
      <c r="A36814" t="s">
        <v>72419</v>
      </c>
      <c r="B36814">
        <v>0.93899999999999995</v>
      </c>
      <c r="C36814">
        <v>0.63213299999999994</v>
      </c>
      <c r="D36814">
        <v>0.48571330000000001</v>
      </c>
      <c r="E36814">
        <v>-5.0518999999999998</v>
      </c>
      <c r="F36814">
        <v>2.966189E-2</v>
      </c>
      <c r="G36814" t="s">
        <v>58544</v>
      </c>
      <c r="H36814" t="s">
        <v>58545</v>
      </c>
    </row>
    <row r="36815" spans="1:8" x14ac:dyDescent="0.2">
      <c r="A36815" t="s">
        <v>72420</v>
      </c>
      <c r="B36815">
        <v>0.93899999999999995</v>
      </c>
      <c r="C36815">
        <v>0.63214159999999997</v>
      </c>
      <c r="D36815">
        <v>-0.48570089999999999</v>
      </c>
      <c r="E36815">
        <v>-5.0518999999999998</v>
      </c>
      <c r="F36815">
        <v>-5.4273040000000002E-2</v>
      </c>
      <c r="G36815" t="s">
        <v>1591</v>
      </c>
      <c r="H36815" t="s">
        <v>1592</v>
      </c>
    </row>
    <row r="36816" spans="1:8" x14ac:dyDescent="0.2">
      <c r="A36816" t="s">
        <v>72421</v>
      </c>
      <c r="B36816">
        <v>0.93899999999999995</v>
      </c>
      <c r="C36816">
        <v>0.63217719999999999</v>
      </c>
      <c r="D36816">
        <v>0.48564990000000002</v>
      </c>
      <c r="E36816">
        <v>-5.0518999999999998</v>
      </c>
      <c r="F36816">
        <v>3.513413E-2</v>
      </c>
      <c r="G36816" t="s">
        <v>30842</v>
      </c>
      <c r="H36816" t="s">
        <v>30843</v>
      </c>
    </row>
    <row r="36817" spans="1:8" x14ac:dyDescent="0.2">
      <c r="A36817" t="s">
        <v>72422</v>
      </c>
      <c r="B36817">
        <v>0.93899999999999995</v>
      </c>
      <c r="C36817">
        <v>0.6322101</v>
      </c>
      <c r="D36817">
        <v>0.4856027</v>
      </c>
      <c r="E36817">
        <v>-5.0519999999999996</v>
      </c>
      <c r="F36817">
        <v>6.89641E-2</v>
      </c>
      <c r="G36817" t="s">
        <v>27074</v>
      </c>
      <c r="H36817" t="s">
        <v>27075</v>
      </c>
    </row>
    <row r="36818" spans="1:8" x14ac:dyDescent="0.2">
      <c r="A36818" t="s">
        <v>72423</v>
      </c>
      <c r="B36818">
        <v>0.93899999999999995</v>
      </c>
      <c r="C36818">
        <v>0.63226579999999999</v>
      </c>
      <c r="D36818">
        <v>-0.48552289999999998</v>
      </c>
      <c r="E36818">
        <v>-5.0519999999999996</v>
      </c>
      <c r="F36818">
        <v>-3.5556579999999997E-2</v>
      </c>
      <c r="G36818" t="s">
        <v>72424</v>
      </c>
      <c r="H36818" t="s">
        <v>72425</v>
      </c>
    </row>
    <row r="36819" spans="1:8" x14ac:dyDescent="0.2">
      <c r="A36819" t="s">
        <v>72426</v>
      </c>
      <c r="B36819">
        <v>0.93899999999999995</v>
      </c>
      <c r="C36819">
        <v>0.63228609999999996</v>
      </c>
      <c r="D36819">
        <v>0.48549379999999998</v>
      </c>
      <c r="E36819">
        <v>-5.0519999999999996</v>
      </c>
      <c r="F36819">
        <v>4.3768880000000003E-2</v>
      </c>
      <c r="G36819" t="s">
        <v>6690</v>
      </c>
      <c r="H36819" t="s">
        <v>6691</v>
      </c>
    </row>
    <row r="36820" spans="1:8" x14ac:dyDescent="0.2">
      <c r="A36820" t="s">
        <v>72427</v>
      </c>
      <c r="B36820">
        <v>0.93899999999999995</v>
      </c>
      <c r="C36820">
        <v>0.63230220000000004</v>
      </c>
      <c r="D36820">
        <v>0.48547059999999997</v>
      </c>
      <c r="E36820">
        <v>-5.0519999999999996</v>
      </c>
      <c r="F36820">
        <v>8.1998940000000006E-2</v>
      </c>
      <c r="G36820" t="s">
        <v>47023</v>
      </c>
      <c r="H36820" t="s">
        <v>47024</v>
      </c>
    </row>
    <row r="36821" spans="1:8" x14ac:dyDescent="0.2">
      <c r="A36821" t="s">
        <v>72428</v>
      </c>
      <c r="B36821">
        <v>0.93899999999999995</v>
      </c>
      <c r="C36821">
        <v>0.63230980000000003</v>
      </c>
      <c r="D36821">
        <v>0.4854598</v>
      </c>
      <c r="E36821">
        <v>-5.0519999999999996</v>
      </c>
      <c r="F36821">
        <v>2.3364590000000001E-2</v>
      </c>
      <c r="G36821" t="s">
        <v>50907</v>
      </c>
      <c r="H36821" t="s">
        <v>50908</v>
      </c>
    </row>
    <row r="36822" spans="1:8" x14ac:dyDescent="0.2">
      <c r="A36822" t="s">
        <v>72429</v>
      </c>
      <c r="B36822">
        <v>0.93899999999999995</v>
      </c>
      <c r="C36822">
        <v>0.63231079999999995</v>
      </c>
      <c r="D36822">
        <v>0.48545840000000001</v>
      </c>
      <c r="E36822">
        <v>-5.0519999999999996</v>
      </c>
      <c r="F36822">
        <v>3.492174E-2</v>
      </c>
      <c r="G36822" t="s">
        <v>72430</v>
      </c>
      <c r="H36822" t="s">
        <v>72431</v>
      </c>
    </row>
    <row r="36823" spans="1:8" x14ac:dyDescent="0.2">
      <c r="A36823" t="s">
        <v>72432</v>
      </c>
      <c r="B36823">
        <v>0.93899999999999995</v>
      </c>
      <c r="C36823">
        <v>0.63231199999999999</v>
      </c>
      <c r="D36823">
        <v>0.48545670000000002</v>
      </c>
      <c r="E36823">
        <v>-5.0519999999999996</v>
      </c>
      <c r="F36823">
        <v>2.8959039999999998E-2</v>
      </c>
      <c r="G36823" t="s">
        <v>5213</v>
      </c>
      <c r="H36823" t="s">
        <v>5214</v>
      </c>
    </row>
    <row r="36824" spans="1:8" x14ac:dyDescent="0.2">
      <c r="A36824" t="s">
        <v>72433</v>
      </c>
      <c r="B36824">
        <v>0.93899999999999995</v>
      </c>
      <c r="C36824">
        <v>0.63232239999999995</v>
      </c>
      <c r="D36824">
        <v>-0.48544169999999998</v>
      </c>
      <c r="E36824">
        <v>-5.0519999999999996</v>
      </c>
      <c r="F36824">
        <v>-4.9787980000000003E-2</v>
      </c>
      <c r="G36824" t="s">
        <v>31330</v>
      </c>
      <c r="H36824" t="s">
        <v>31331</v>
      </c>
    </row>
    <row r="36825" spans="1:8" x14ac:dyDescent="0.2">
      <c r="A36825" t="s">
        <v>72434</v>
      </c>
      <c r="B36825">
        <v>0.93899999999999995</v>
      </c>
      <c r="C36825">
        <v>0.63238030000000001</v>
      </c>
      <c r="D36825">
        <v>-0.48535869999999998</v>
      </c>
      <c r="E36825">
        <v>-5.0519999999999996</v>
      </c>
      <c r="F36825">
        <v>-4.1146210000000003E-2</v>
      </c>
      <c r="G36825" t="s">
        <v>72435</v>
      </c>
      <c r="H36825" t="s">
        <v>72436</v>
      </c>
    </row>
    <row r="36826" spans="1:8" x14ac:dyDescent="0.2">
      <c r="A36826" t="s">
        <v>72437</v>
      </c>
      <c r="B36826">
        <v>0.93899999999999995</v>
      </c>
      <c r="C36826">
        <v>0.63238589999999995</v>
      </c>
      <c r="D36826">
        <v>-0.48535060000000002</v>
      </c>
      <c r="E36826">
        <v>-5.0519999999999996</v>
      </c>
      <c r="F36826">
        <v>-2.424306E-2</v>
      </c>
      <c r="G36826" t="s">
        <v>72438</v>
      </c>
      <c r="H36826" t="s">
        <v>72439</v>
      </c>
    </row>
    <row r="36827" spans="1:8" x14ac:dyDescent="0.2">
      <c r="A36827" t="s">
        <v>72440</v>
      </c>
      <c r="B36827">
        <v>0.93899999999999995</v>
      </c>
      <c r="C36827">
        <v>0.63239679999999998</v>
      </c>
      <c r="D36827">
        <v>0.48533510000000002</v>
      </c>
      <c r="E36827">
        <v>-5.0519999999999996</v>
      </c>
      <c r="F36827">
        <v>6.3032350000000001E-2</v>
      </c>
      <c r="G36827" t="s">
        <v>72441</v>
      </c>
      <c r="H36827" t="s">
        <v>72442</v>
      </c>
    </row>
    <row r="36828" spans="1:8" x14ac:dyDescent="0.2">
      <c r="A36828" t="s">
        <v>72443</v>
      </c>
      <c r="B36828">
        <v>0.93899999999999995</v>
      </c>
      <c r="C36828">
        <v>0.63241599999999998</v>
      </c>
      <c r="D36828">
        <v>0.48530760000000001</v>
      </c>
      <c r="E36828">
        <v>-5.0521000000000003</v>
      </c>
      <c r="F36828">
        <v>4.3763280000000002E-2</v>
      </c>
      <c r="G36828" t="s">
        <v>72444</v>
      </c>
      <c r="H36828" t="s">
        <v>72445</v>
      </c>
    </row>
    <row r="36829" spans="1:8" x14ac:dyDescent="0.2">
      <c r="A36829" t="s">
        <v>72446</v>
      </c>
      <c r="B36829">
        <v>0.93899999999999995</v>
      </c>
      <c r="C36829">
        <v>0.63243190000000005</v>
      </c>
      <c r="D36829">
        <v>0.48528470000000001</v>
      </c>
      <c r="E36829">
        <v>-5.0521000000000003</v>
      </c>
      <c r="F36829">
        <v>2.6180660000000001E-2</v>
      </c>
      <c r="G36829" t="s">
        <v>47244</v>
      </c>
      <c r="H36829" t="s">
        <v>47245</v>
      </c>
    </row>
    <row r="36830" spans="1:8" x14ac:dyDescent="0.2">
      <c r="A36830" t="s">
        <v>72447</v>
      </c>
      <c r="B36830">
        <v>0.93899999999999995</v>
      </c>
      <c r="C36830">
        <v>0.63245969999999996</v>
      </c>
      <c r="D36830">
        <v>-0.48524489999999998</v>
      </c>
      <c r="E36830">
        <v>-5.0521000000000003</v>
      </c>
      <c r="F36830">
        <v>-2.7517380000000001E-2</v>
      </c>
      <c r="G36830" t="s">
        <v>18666</v>
      </c>
      <c r="H36830" t="s">
        <v>18667</v>
      </c>
    </row>
    <row r="36831" spans="1:8" x14ac:dyDescent="0.2">
      <c r="A36831" t="s">
        <v>72448</v>
      </c>
      <c r="B36831">
        <v>0.93899999999999995</v>
      </c>
      <c r="C36831">
        <v>0.63246630000000004</v>
      </c>
      <c r="D36831">
        <v>-0.48523539999999998</v>
      </c>
      <c r="E36831">
        <v>-5.0521000000000003</v>
      </c>
      <c r="F36831">
        <v>-4.2990899999999999E-2</v>
      </c>
      <c r="G36831" t="s">
        <v>72449</v>
      </c>
      <c r="H36831" t="s">
        <v>72450</v>
      </c>
    </row>
    <row r="36832" spans="1:8" x14ac:dyDescent="0.2">
      <c r="A36832" t="s">
        <v>72451</v>
      </c>
      <c r="B36832">
        <v>0.93899999999999995</v>
      </c>
      <c r="C36832">
        <v>0.63253099999999995</v>
      </c>
      <c r="D36832">
        <v>-0.48514269999999998</v>
      </c>
      <c r="E36832">
        <v>-5.0521000000000003</v>
      </c>
      <c r="F36832">
        <v>-4.466672E-2</v>
      </c>
      <c r="G36832" t="s">
        <v>7761</v>
      </c>
      <c r="H36832" t="s">
        <v>7762</v>
      </c>
    </row>
    <row r="36833" spans="1:8" x14ac:dyDescent="0.2">
      <c r="A36833" t="s">
        <v>72452</v>
      </c>
      <c r="B36833">
        <v>0.93899999999999995</v>
      </c>
      <c r="C36833">
        <v>0.6325672</v>
      </c>
      <c r="D36833">
        <v>0.48509079999999999</v>
      </c>
      <c r="E36833">
        <v>-5.0521000000000003</v>
      </c>
      <c r="F36833">
        <v>5.143764E-2</v>
      </c>
      <c r="G36833" t="s">
        <v>72453</v>
      </c>
      <c r="H36833" t="s">
        <v>72454</v>
      </c>
    </row>
    <row r="36834" spans="1:8" x14ac:dyDescent="0.2">
      <c r="A36834" t="s">
        <v>72455</v>
      </c>
      <c r="B36834">
        <v>0.93899999999999995</v>
      </c>
      <c r="C36834">
        <v>0.63259900000000002</v>
      </c>
      <c r="D36834">
        <v>0.48504520000000001</v>
      </c>
      <c r="E36834">
        <v>-5.0521000000000003</v>
      </c>
      <c r="F36834">
        <v>3.2061760000000002E-2</v>
      </c>
      <c r="G36834" t="s">
        <v>72456</v>
      </c>
      <c r="H36834" t="s">
        <v>72457</v>
      </c>
    </row>
    <row r="36835" spans="1:8" x14ac:dyDescent="0.2">
      <c r="A36835" t="s">
        <v>72458</v>
      </c>
      <c r="B36835">
        <v>0.93899999999999995</v>
      </c>
      <c r="C36835">
        <v>0.63264560000000003</v>
      </c>
      <c r="D36835">
        <v>0.48497849999999998</v>
      </c>
      <c r="E36835">
        <v>-5.0522</v>
      </c>
      <c r="F36835">
        <v>2.8339880000000001E-2</v>
      </c>
      <c r="G36835" t="s">
        <v>72459</v>
      </c>
      <c r="H36835" t="s">
        <v>72460</v>
      </c>
    </row>
    <row r="36836" spans="1:8" x14ac:dyDescent="0.2">
      <c r="A36836" t="s">
        <v>72461</v>
      </c>
      <c r="B36836">
        <v>0.93899999999999995</v>
      </c>
      <c r="C36836">
        <v>0.63266529999999999</v>
      </c>
      <c r="D36836">
        <v>0.4849501</v>
      </c>
      <c r="E36836">
        <v>-5.0522</v>
      </c>
      <c r="F36836">
        <v>3.3480370000000002E-2</v>
      </c>
      <c r="G36836" t="s">
        <v>67303</v>
      </c>
      <c r="H36836" t="s">
        <v>67304</v>
      </c>
    </row>
    <row r="36837" spans="1:8" x14ac:dyDescent="0.2">
      <c r="A36837" t="s">
        <v>72462</v>
      </c>
      <c r="B36837">
        <v>0.93899999999999995</v>
      </c>
      <c r="C36837">
        <v>0.63272810000000002</v>
      </c>
      <c r="D36837">
        <v>-0.48486020000000002</v>
      </c>
      <c r="E36837">
        <v>-5.0522</v>
      </c>
      <c r="F36837">
        <v>-5.5036580000000002E-2</v>
      </c>
      <c r="G36837" t="s">
        <v>72463</v>
      </c>
      <c r="H36837" t="s">
        <v>72464</v>
      </c>
    </row>
    <row r="36838" spans="1:8" x14ac:dyDescent="0.2">
      <c r="A36838" t="s">
        <v>72465</v>
      </c>
      <c r="B36838">
        <v>0.93899999999999995</v>
      </c>
      <c r="C36838">
        <v>0.63272810000000002</v>
      </c>
      <c r="D36838">
        <v>-0.48486010000000002</v>
      </c>
      <c r="E36838">
        <v>-5.0522</v>
      </c>
      <c r="F36838">
        <v>-4.5966050000000001E-2</v>
      </c>
      <c r="G36838" t="s">
        <v>8359</v>
      </c>
      <c r="H36838" t="s">
        <v>8360</v>
      </c>
    </row>
    <row r="36839" spans="1:8" x14ac:dyDescent="0.2">
      <c r="A36839" t="s">
        <v>72466</v>
      </c>
      <c r="B36839">
        <v>0.93899999999999995</v>
      </c>
      <c r="C36839">
        <v>0.63273729999999995</v>
      </c>
      <c r="D36839">
        <v>0.48484699999999997</v>
      </c>
      <c r="E36839">
        <v>-5.0522</v>
      </c>
      <c r="F36839">
        <v>6.9415210000000005E-2</v>
      </c>
      <c r="G36839" t="s">
        <v>34277</v>
      </c>
      <c r="H36839" t="s">
        <v>34278</v>
      </c>
    </row>
    <row r="36840" spans="1:8" x14ac:dyDescent="0.2">
      <c r="A36840" t="s">
        <v>72467</v>
      </c>
      <c r="B36840">
        <v>0.93899999999999995</v>
      </c>
      <c r="C36840">
        <v>0.63273769999999996</v>
      </c>
      <c r="D36840">
        <v>-0.48484640000000001</v>
      </c>
      <c r="E36840">
        <v>-5.0522</v>
      </c>
      <c r="F36840">
        <v>-5.3483839999999998E-2</v>
      </c>
      <c r="G36840" t="s">
        <v>481</v>
      </c>
      <c r="H36840" t="s">
        <v>482</v>
      </c>
    </row>
    <row r="36841" spans="1:8" x14ac:dyDescent="0.2">
      <c r="A36841" t="s">
        <v>72468</v>
      </c>
      <c r="B36841">
        <v>0.93899999999999995</v>
      </c>
      <c r="C36841">
        <v>0.63274330000000001</v>
      </c>
      <c r="D36841">
        <v>0.4848384</v>
      </c>
      <c r="E36841">
        <v>-5.0522</v>
      </c>
      <c r="F36841">
        <v>4.6265390000000003E-2</v>
      </c>
      <c r="G36841" t="s">
        <v>72469</v>
      </c>
      <c r="H36841" t="s">
        <v>72470</v>
      </c>
    </row>
    <row r="36842" spans="1:8" x14ac:dyDescent="0.2">
      <c r="A36842" t="s">
        <v>72471</v>
      </c>
      <c r="B36842">
        <v>0.93899999999999995</v>
      </c>
      <c r="C36842">
        <v>0.63275289999999995</v>
      </c>
      <c r="D36842">
        <v>0.48482459999999999</v>
      </c>
      <c r="E36842">
        <v>-5.0522</v>
      </c>
      <c r="F36842">
        <v>3.4689570000000003E-2</v>
      </c>
      <c r="G36842" t="s">
        <v>16300</v>
      </c>
      <c r="H36842" t="s">
        <v>16301</v>
      </c>
    </row>
    <row r="36843" spans="1:8" x14ac:dyDescent="0.2">
      <c r="A36843" t="s">
        <v>72472</v>
      </c>
      <c r="B36843">
        <v>0.93899999999999995</v>
      </c>
      <c r="C36843">
        <v>0.63275740000000003</v>
      </c>
      <c r="D36843">
        <v>-0.48481819999999998</v>
      </c>
      <c r="E36843">
        <v>-5.0522</v>
      </c>
      <c r="F36843">
        <v>-3.5270950000000002E-2</v>
      </c>
      <c r="G36843" t="s">
        <v>2833</v>
      </c>
      <c r="H36843" t="s">
        <v>2834</v>
      </c>
    </row>
    <row r="36844" spans="1:8" x14ac:dyDescent="0.2">
      <c r="A36844" t="s">
        <v>72473</v>
      </c>
      <c r="B36844">
        <v>0.93899999999999995</v>
      </c>
      <c r="C36844">
        <v>0.63275899999999996</v>
      </c>
      <c r="D36844">
        <v>-0.48481590000000002</v>
      </c>
      <c r="E36844">
        <v>-5.0522</v>
      </c>
      <c r="F36844">
        <v>-5.1707389999999999E-2</v>
      </c>
      <c r="G36844" t="s">
        <v>15</v>
      </c>
      <c r="H36844" t="s">
        <v>15</v>
      </c>
    </row>
    <row r="36845" spans="1:8" x14ac:dyDescent="0.2">
      <c r="A36845" t="s">
        <v>72474</v>
      </c>
      <c r="B36845">
        <v>0.93899999999999995</v>
      </c>
      <c r="C36845">
        <v>0.63278610000000002</v>
      </c>
      <c r="D36845">
        <v>-0.48477700000000001</v>
      </c>
      <c r="E36845">
        <v>-5.0522</v>
      </c>
      <c r="F36845">
        <v>-3.258863E-2</v>
      </c>
      <c r="G36845" t="s">
        <v>6085</v>
      </c>
      <c r="H36845" t="s">
        <v>6086</v>
      </c>
    </row>
    <row r="36846" spans="1:8" x14ac:dyDescent="0.2">
      <c r="A36846" t="s">
        <v>72475</v>
      </c>
      <c r="B36846">
        <v>0.93899999999999995</v>
      </c>
      <c r="C36846">
        <v>0.63278749999999995</v>
      </c>
      <c r="D36846">
        <v>-0.48477500000000001</v>
      </c>
      <c r="E36846">
        <v>-5.0522</v>
      </c>
      <c r="F36846">
        <v>-3.007056E-2</v>
      </c>
      <c r="G36846" t="s">
        <v>45169</v>
      </c>
      <c r="H36846" t="s">
        <v>45170</v>
      </c>
    </row>
    <row r="36847" spans="1:8" x14ac:dyDescent="0.2">
      <c r="A36847" t="s">
        <v>72476</v>
      </c>
      <c r="B36847">
        <v>0.93899999999999995</v>
      </c>
      <c r="C36847">
        <v>0.6328085</v>
      </c>
      <c r="D36847">
        <v>-0.48474499999999998</v>
      </c>
      <c r="E36847">
        <v>-5.0522</v>
      </c>
      <c r="F36847">
        <v>-5.352842E-2</v>
      </c>
      <c r="G36847" t="s">
        <v>15</v>
      </c>
      <c r="H36847" t="s">
        <v>15</v>
      </c>
    </row>
    <row r="36848" spans="1:8" x14ac:dyDescent="0.2">
      <c r="A36848" t="s">
        <v>72477</v>
      </c>
      <c r="B36848">
        <v>0.93899999999999995</v>
      </c>
      <c r="C36848">
        <v>0.6328087</v>
      </c>
      <c r="D36848">
        <v>0.48474460000000003</v>
      </c>
      <c r="E36848">
        <v>-5.0522</v>
      </c>
      <c r="F36848">
        <v>3.2860229999999997E-2</v>
      </c>
      <c r="G36848" t="s">
        <v>24769</v>
      </c>
      <c r="H36848" t="s">
        <v>24770</v>
      </c>
    </row>
    <row r="36849" spans="1:8" x14ac:dyDescent="0.2">
      <c r="A36849" t="s">
        <v>72478</v>
      </c>
      <c r="B36849">
        <v>0.93899999999999995</v>
      </c>
      <c r="C36849">
        <v>0.63280939999999997</v>
      </c>
      <c r="D36849">
        <v>-0.4847437</v>
      </c>
      <c r="E36849">
        <v>-5.0522</v>
      </c>
      <c r="F36849">
        <v>-2.5997960000000001E-2</v>
      </c>
      <c r="G36849" t="s">
        <v>15</v>
      </c>
      <c r="H36849" t="s">
        <v>15</v>
      </c>
    </row>
    <row r="36850" spans="1:8" x14ac:dyDescent="0.2">
      <c r="A36850" t="s">
        <v>72479</v>
      </c>
      <c r="B36850">
        <v>0.93899999999999995</v>
      </c>
      <c r="C36850">
        <v>0.6328684</v>
      </c>
      <c r="D36850">
        <v>0.48465910000000001</v>
      </c>
      <c r="E36850">
        <v>-5.0522999999999998</v>
      </c>
      <c r="F36850">
        <v>2.283847E-2</v>
      </c>
      <c r="G36850" t="s">
        <v>72480</v>
      </c>
      <c r="H36850" t="s">
        <v>72481</v>
      </c>
    </row>
    <row r="36851" spans="1:8" x14ac:dyDescent="0.2">
      <c r="A36851" t="s">
        <v>72482</v>
      </c>
      <c r="B36851">
        <v>0.93899999999999995</v>
      </c>
      <c r="C36851">
        <v>0.63286989999999999</v>
      </c>
      <c r="D36851">
        <v>0.484657</v>
      </c>
      <c r="E36851">
        <v>-5.0522999999999998</v>
      </c>
      <c r="F36851">
        <v>6.6147960000000006E-2</v>
      </c>
      <c r="G36851" t="s">
        <v>15</v>
      </c>
      <c r="H36851" t="s">
        <v>15</v>
      </c>
    </row>
    <row r="36852" spans="1:8" x14ac:dyDescent="0.2">
      <c r="A36852" t="s">
        <v>72483</v>
      </c>
      <c r="B36852">
        <v>0.93899999999999995</v>
      </c>
      <c r="C36852">
        <v>0.63287890000000002</v>
      </c>
      <c r="D36852">
        <v>0.48464410000000002</v>
      </c>
      <c r="E36852">
        <v>-5.0522999999999998</v>
      </c>
      <c r="F36852">
        <v>2.7200780000000001E-2</v>
      </c>
      <c r="G36852" t="s">
        <v>13204</v>
      </c>
      <c r="H36852" t="s">
        <v>13205</v>
      </c>
    </row>
    <row r="36853" spans="1:8" x14ac:dyDescent="0.2">
      <c r="A36853" t="s">
        <v>72484</v>
      </c>
      <c r="B36853">
        <v>0.93899999999999995</v>
      </c>
      <c r="C36853">
        <v>0.63289200000000001</v>
      </c>
      <c r="D36853">
        <v>-0.48462519999999998</v>
      </c>
      <c r="E36853">
        <v>-5.0522999999999998</v>
      </c>
      <c r="F36853">
        <v>-4.3811250000000003E-2</v>
      </c>
      <c r="G36853" t="s">
        <v>72485</v>
      </c>
      <c r="H36853" t="s">
        <v>72486</v>
      </c>
    </row>
    <row r="36854" spans="1:8" x14ac:dyDescent="0.2">
      <c r="A36854" t="s">
        <v>72487</v>
      </c>
      <c r="B36854">
        <v>0.93899999999999995</v>
      </c>
      <c r="C36854">
        <v>0.63292789999999999</v>
      </c>
      <c r="D36854">
        <v>0.4845738</v>
      </c>
      <c r="E36854">
        <v>-5.0522999999999998</v>
      </c>
      <c r="F36854">
        <v>6.3353190000000004E-2</v>
      </c>
      <c r="G36854" t="s">
        <v>54004</v>
      </c>
      <c r="H36854" t="s">
        <v>54005</v>
      </c>
    </row>
    <row r="36855" spans="1:8" x14ac:dyDescent="0.2">
      <c r="A36855" t="s">
        <v>72488</v>
      </c>
      <c r="B36855">
        <v>0.93899999999999995</v>
      </c>
      <c r="C36855">
        <v>0.63295670000000004</v>
      </c>
      <c r="D36855">
        <v>-0.48453259999999998</v>
      </c>
      <c r="E36855">
        <v>-5.0522999999999998</v>
      </c>
      <c r="F36855">
        <v>-4.545892E-2</v>
      </c>
      <c r="G36855" t="s">
        <v>15</v>
      </c>
      <c r="H36855" t="s">
        <v>15</v>
      </c>
    </row>
    <row r="36856" spans="1:8" x14ac:dyDescent="0.2">
      <c r="A36856" t="s">
        <v>72489</v>
      </c>
      <c r="B36856">
        <v>0.93899999999999995</v>
      </c>
      <c r="C36856">
        <v>0.63300489999999998</v>
      </c>
      <c r="D36856">
        <v>0.48446349999999999</v>
      </c>
      <c r="E36856">
        <v>-5.0522999999999998</v>
      </c>
      <c r="F36856">
        <v>4.8710700000000003E-2</v>
      </c>
      <c r="G36856" t="s">
        <v>15</v>
      </c>
      <c r="H36856" t="s">
        <v>15</v>
      </c>
    </row>
    <row r="36857" spans="1:8" x14ac:dyDescent="0.2">
      <c r="A36857" t="s">
        <v>72490</v>
      </c>
      <c r="B36857">
        <v>0.93899999999999995</v>
      </c>
      <c r="C36857">
        <v>0.63304079999999996</v>
      </c>
      <c r="D36857">
        <v>0.48441210000000001</v>
      </c>
      <c r="E36857">
        <v>-5.0523999999999996</v>
      </c>
      <c r="F36857">
        <v>3.4901170000000002E-2</v>
      </c>
      <c r="G36857" t="s">
        <v>39588</v>
      </c>
      <c r="H36857" t="s">
        <v>39589</v>
      </c>
    </row>
    <row r="36858" spans="1:8" x14ac:dyDescent="0.2">
      <c r="A36858" t="s">
        <v>72491</v>
      </c>
      <c r="B36858">
        <v>0.93899999999999995</v>
      </c>
      <c r="C36858">
        <v>0.63304340000000003</v>
      </c>
      <c r="D36858">
        <v>-0.48440830000000001</v>
      </c>
      <c r="E36858">
        <v>-5.0523999999999996</v>
      </c>
      <c r="F36858">
        <v>-3.009156E-2</v>
      </c>
      <c r="G36858" t="s">
        <v>72492</v>
      </c>
      <c r="H36858" t="s">
        <v>72493</v>
      </c>
    </row>
    <row r="36859" spans="1:8" x14ac:dyDescent="0.2">
      <c r="A36859" t="s">
        <v>72494</v>
      </c>
      <c r="B36859">
        <v>0.93899999999999995</v>
      </c>
      <c r="C36859">
        <v>0.63306370000000001</v>
      </c>
      <c r="D36859">
        <v>-0.48437930000000001</v>
      </c>
      <c r="E36859">
        <v>-5.0523999999999996</v>
      </c>
      <c r="F36859">
        <v>-3.3007130000000003E-2</v>
      </c>
      <c r="G36859" t="s">
        <v>16491</v>
      </c>
      <c r="H36859" t="s">
        <v>16492</v>
      </c>
    </row>
    <row r="36860" spans="1:8" x14ac:dyDescent="0.2">
      <c r="A36860" t="s">
        <v>72495</v>
      </c>
      <c r="B36860">
        <v>0.93899999999999995</v>
      </c>
      <c r="C36860">
        <v>0.63306879999999999</v>
      </c>
      <c r="D36860">
        <v>-0.48437200000000002</v>
      </c>
      <c r="E36860">
        <v>-5.0523999999999996</v>
      </c>
      <c r="F36860">
        <v>-4.2013920000000003E-2</v>
      </c>
      <c r="G36860" t="s">
        <v>44833</v>
      </c>
      <c r="H36860" t="s">
        <v>44834</v>
      </c>
    </row>
    <row r="36861" spans="1:8" x14ac:dyDescent="0.2">
      <c r="A36861" t="s">
        <v>72496</v>
      </c>
      <c r="B36861">
        <v>0.93899999999999995</v>
      </c>
      <c r="C36861">
        <v>0.63309269999999995</v>
      </c>
      <c r="D36861">
        <v>-0.48433759999999998</v>
      </c>
      <c r="E36861">
        <v>-5.0523999999999996</v>
      </c>
      <c r="F36861">
        <v>-3.0139619999999999E-2</v>
      </c>
      <c r="G36861" t="s">
        <v>72497</v>
      </c>
      <c r="H36861" t="s">
        <v>72498</v>
      </c>
    </row>
    <row r="36862" spans="1:8" x14ac:dyDescent="0.2">
      <c r="A36862" t="s">
        <v>72499</v>
      </c>
      <c r="B36862">
        <v>0.93899999999999995</v>
      </c>
      <c r="C36862">
        <v>0.63310840000000002</v>
      </c>
      <c r="D36862">
        <v>0.4843152</v>
      </c>
      <c r="E36862">
        <v>-5.0523999999999996</v>
      </c>
      <c r="F36862">
        <v>3.8819619999999999E-2</v>
      </c>
      <c r="G36862" t="s">
        <v>3507</v>
      </c>
      <c r="H36862" t="s">
        <v>3508</v>
      </c>
    </row>
    <row r="36863" spans="1:8" x14ac:dyDescent="0.2">
      <c r="A36863" t="s">
        <v>72500</v>
      </c>
      <c r="B36863">
        <v>0.93899999999999995</v>
      </c>
      <c r="C36863">
        <v>0.63311609999999996</v>
      </c>
      <c r="D36863">
        <v>-0.48430420000000002</v>
      </c>
      <c r="E36863">
        <v>-5.0523999999999996</v>
      </c>
      <c r="F36863">
        <v>-3.7489099999999997E-2</v>
      </c>
      <c r="G36863" t="s">
        <v>15</v>
      </c>
      <c r="H36863" t="s">
        <v>15</v>
      </c>
    </row>
    <row r="36864" spans="1:8" x14ac:dyDescent="0.2">
      <c r="A36864" t="s">
        <v>72501</v>
      </c>
      <c r="B36864">
        <v>0.93899999999999995</v>
      </c>
      <c r="C36864">
        <v>0.6331561</v>
      </c>
      <c r="D36864">
        <v>0.48424689999999998</v>
      </c>
      <c r="E36864">
        <v>-5.0523999999999996</v>
      </c>
      <c r="F36864">
        <v>3.3162369999999997E-2</v>
      </c>
      <c r="G36864" t="s">
        <v>56087</v>
      </c>
      <c r="H36864" t="s">
        <v>56088</v>
      </c>
    </row>
    <row r="36865" spans="1:8" x14ac:dyDescent="0.2">
      <c r="A36865" t="s">
        <v>72502</v>
      </c>
      <c r="B36865">
        <v>0.93899999999999995</v>
      </c>
      <c r="C36865">
        <v>0.63316609999999995</v>
      </c>
      <c r="D36865">
        <v>0.48423250000000001</v>
      </c>
      <c r="E36865">
        <v>-5.0523999999999996</v>
      </c>
      <c r="F36865">
        <v>4.3552840000000002E-2</v>
      </c>
      <c r="G36865" t="s">
        <v>32964</v>
      </c>
      <c r="H36865" t="s">
        <v>32965</v>
      </c>
    </row>
    <row r="36866" spans="1:8" x14ac:dyDescent="0.2">
      <c r="A36866" t="s">
        <v>72503</v>
      </c>
      <c r="B36866">
        <v>0.93899999999999995</v>
      </c>
      <c r="C36866">
        <v>0.63322529999999999</v>
      </c>
      <c r="D36866">
        <v>-0.48414770000000001</v>
      </c>
      <c r="E36866">
        <v>-5.0523999999999996</v>
      </c>
      <c r="F36866">
        <v>-2.7517779999999999E-2</v>
      </c>
      <c r="G36866" t="s">
        <v>35730</v>
      </c>
      <c r="H36866" t="s">
        <v>35731</v>
      </c>
    </row>
    <row r="36867" spans="1:8" x14ac:dyDescent="0.2">
      <c r="A36867" t="s">
        <v>72504</v>
      </c>
      <c r="B36867">
        <v>0.93899999999999995</v>
      </c>
      <c r="C36867">
        <v>0.63324550000000002</v>
      </c>
      <c r="D36867">
        <v>-0.48411870000000001</v>
      </c>
      <c r="E36867">
        <v>-5.0525000000000002</v>
      </c>
      <c r="F36867">
        <v>-2.841289E-2</v>
      </c>
      <c r="G36867" t="s">
        <v>17565</v>
      </c>
      <c r="H36867" t="s">
        <v>17566</v>
      </c>
    </row>
    <row r="36868" spans="1:8" x14ac:dyDescent="0.2">
      <c r="A36868" t="s">
        <v>72505</v>
      </c>
      <c r="B36868">
        <v>0.93899999999999995</v>
      </c>
      <c r="C36868">
        <v>0.63325620000000005</v>
      </c>
      <c r="D36868">
        <v>-0.48410340000000002</v>
      </c>
      <c r="E36868">
        <v>-5.0525000000000002</v>
      </c>
      <c r="F36868">
        <v>-2.2068069999999999E-2</v>
      </c>
      <c r="G36868" t="s">
        <v>72506</v>
      </c>
      <c r="H36868" t="s">
        <v>72507</v>
      </c>
    </row>
    <row r="36869" spans="1:8" x14ac:dyDescent="0.2">
      <c r="A36869" t="s">
        <v>72508</v>
      </c>
      <c r="B36869">
        <v>0.93899999999999995</v>
      </c>
      <c r="C36869">
        <v>0.63330660000000005</v>
      </c>
      <c r="D36869">
        <v>0.4840313</v>
      </c>
      <c r="E36869">
        <v>-5.0525000000000002</v>
      </c>
      <c r="F36869">
        <v>2.5488529999999999E-2</v>
      </c>
      <c r="G36869" t="s">
        <v>72509</v>
      </c>
      <c r="H36869" t="s">
        <v>72510</v>
      </c>
    </row>
    <row r="36870" spans="1:8" x14ac:dyDescent="0.2">
      <c r="A36870" t="s">
        <v>72511</v>
      </c>
      <c r="B36870">
        <v>0.93899999999999995</v>
      </c>
      <c r="C36870">
        <v>0.63331479999999996</v>
      </c>
      <c r="D36870">
        <v>0.48401939999999999</v>
      </c>
      <c r="E36870">
        <v>-5.0525000000000002</v>
      </c>
      <c r="F36870">
        <v>2.4469100000000001E-2</v>
      </c>
      <c r="G36870" t="s">
        <v>72512</v>
      </c>
      <c r="H36870" t="s">
        <v>72513</v>
      </c>
    </row>
    <row r="36871" spans="1:8" x14ac:dyDescent="0.2">
      <c r="A36871" t="s">
        <v>72514</v>
      </c>
      <c r="B36871">
        <v>0.93899999999999995</v>
      </c>
      <c r="C36871">
        <v>0.63332189999999999</v>
      </c>
      <c r="D36871">
        <v>-0.48400939999999998</v>
      </c>
      <c r="E36871">
        <v>-5.0525000000000002</v>
      </c>
      <c r="F36871">
        <v>-3.059402E-2</v>
      </c>
      <c r="G36871" t="s">
        <v>52081</v>
      </c>
      <c r="H36871" t="s">
        <v>52082</v>
      </c>
    </row>
    <row r="36872" spans="1:8" x14ac:dyDescent="0.2">
      <c r="A36872" t="s">
        <v>72515</v>
      </c>
      <c r="B36872">
        <v>0.93899999999999995</v>
      </c>
      <c r="C36872">
        <v>0.63336110000000001</v>
      </c>
      <c r="D36872">
        <v>-0.48395310000000002</v>
      </c>
      <c r="E36872">
        <v>-5.0525000000000002</v>
      </c>
      <c r="F36872">
        <v>-4.4907860000000001E-2</v>
      </c>
      <c r="G36872" t="s">
        <v>15</v>
      </c>
      <c r="H36872" t="s">
        <v>15</v>
      </c>
    </row>
    <row r="36873" spans="1:8" x14ac:dyDescent="0.2">
      <c r="A36873" t="s">
        <v>72516</v>
      </c>
      <c r="B36873">
        <v>0.93899999999999995</v>
      </c>
      <c r="C36873">
        <v>0.63336479999999995</v>
      </c>
      <c r="D36873">
        <v>-0.48394789999999999</v>
      </c>
      <c r="E36873">
        <v>-5.0525000000000002</v>
      </c>
      <c r="F36873">
        <v>-2.845437E-2</v>
      </c>
      <c r="G36873" t="s">
        <v>15</v>
      </c>
      <c r="H36873" t="s">
        <v>15</v>
      </c>
    </row>
    <row r="36874" spans="1:8" x14ac:dyDescent="0.2">
      <c r="A36874" t="s">
        <v>72517</v>
      </c>
      <c r="B36874">
        <v>0.93899999999999995</v>
      </c>
      <c r="C36874">
        <v>0.63340859999999999</v>
      </c>
      <c r="D36874">
        <v>-0.48388510000000001</v>
      </c>
      <c r="E36874">
        <v>-5.0525000000000002</v>
      </c>
      <c r="F36874">
        <v>-3.06214E-2</v>
      </c>
      <c r="G36874" t="s">
        <v>37765</v>
      </c>
      <c r="H36874" t="s">
        <v>37766</v>
      </c>
    </row>
    <row r="36875" spans="1:8" x14ac:dyDescent="0.2">
      <c r="A36875" t="s">
        <v>72518</v>
      </c>
      <c r="B36875">
        <v>0.93899999999999995</v>
      </c>
      <c r="C36875">
        <v>0.63341930000000002</v>
      </c>
      <c r="D36875">
        <v>-0.48386980000000002</v>
      </c>
      <c r="E36875">
        <v>-5.0525000000000002</v>
      </c>
      <c r="F36875">
        <v>-2.8115230000000001E-2</v>
      </c>
      <c r="G36875" t="s">
        <v>72519</v>
      </c>
      <c r="H36875" t="s">
        <v>72520</v>
      </c>
    </row>
    <row r="36876" spans="1:8" x14ac:dyDescent="0.2">
      <c r="A36876" t="s">
        <v>72521</v>
      </c>
      <c r="B36876">
        <v>0.93899999999999995</v>
      </c>
      <c r="C36876">
        <v>0.6334438</v>
      </c>
      <c r="D36876">
        <v>-0.48383470000000001</v>
      </c>
      <c r="E36876">
        <v>-5.0525000000000002</v>
      </c>
      <c r="F36876">
        <v>-3.100317E-2</v>
      </c>
      <c r="G36876" t="s">
        <v>61942</v>
      </c>
      <c r="H36876" t="s">
        <v>61943</v>
      </c>
    </row>
    <row r="36877" spans="1:8" x14ac:dyDescent="0.2">
      <c r="A36877" t="s">
        <v>72522</v>
      </c>
      <c r="B36877">
        <v>0.93899999999999995</v>
      </c>
      <c r="C36877">
        <v>0.63345689999999999</v>
      </c>
      <c r="D36877">
        <v>0.48381590000000002</v>
      </c>
      <c r="E36877">
        <v>-5.0525000000000002</v>
      </c>
      <c r="F36877">
        <v>3.7978539999999998E-2</v>
      </c>
      <c r="G36877" t="s">
        <v>8297</v>
      </c>
      <c r="H36877" t="s">
        <v>8297</v>
      </c>
    </row>
    <row r="36878" spans="1:8" x14ac:dyDescent="0.2">
      <c r="A36878" t="s">
        <v>72523</v>
      </c>
      <c r="B36878">
        <v>0.93899999999999995</v>
      </c>
      <c r="C36878">
        <v>0.63345739999999995</v>
      </c>
      <c r="D36878">
        <v>0.4838153</v>
      </c>
      <c r="E36878">
        <v>-5.0526</v>
      </c>
      <c r="F36878">
        <v>3.1810680000000001E-2</v>
      </c>
      <c r="G36878" t="s">
        <v>44833</v>
      </c>
      <c r="H36878" t="s">
        <v>44834</v>
      </c>
    </row>
    <row r="36879" spans="1:8" x14ac:dyDescent="0.2">
      <c r="A36879" t="s">
        <v>72524</v>
      </c>
      <c r="B36879">
        <v>0.93899999999999995</v>
      </c>
      <c r="C36879">
        <v>0.6334649</v>
      </c>
      <c r="D36879">
        <v>0.48380450000000003</v>
      </c>
      <c r="E36879">
        <v>-5.0526</v>
      </c>
      <c r="F36879">
        <v>3.9129509999999999E-2</v>
      </c>
      <c r="G36879" t="s">
        <v>36271</v>
      </c>
      <c r="H36879" t="s">
        <v>36272</v>
      </c>
    </row>
    <row r="36880" spans="1:8" x14ac:dyDescent="0.2">
      <c r="A36880" t="s">
        <v>72525</v>
      </c>
      <c r="B36880">
        <v>0.93899999999999995</v>
      </c>
      <c r="C36880">
        <v>0.63347739999999997</v>
      </c>
      <c r="D36880">
        <v>-0.48378650000000001</v>
      </c>
      <c r="E36880">
        <v>-5.0526</v>
      </c>
      <c r="F36880">
        <v>-2.8447900000000002E-2</v>
      </c>
      <c r="G36880" t="s">
        <v>17749</v>
      </c>
      <c r="H36880" t="s">
        <v>17750</v>
      </c>
    </row>
    <row r="36881" spans="1:8" x14ac:dyDescent="0.2">
      <c r="A36881" t="s">
        <v>72526</v>
      </c>
      <c r="B36881">
        <v>0.93899999999999995</v>
      </c>
      <c r="C36881">
        <v>0.63352980000000003</v>
      </c>
      <c r="D36881">
        <v>0.48371140000000001</v>
      </c>
      <c r="E36881">
        <v>-5.0526</v>
      </c>
      <c r="F36881">
        <v>4.0175120000000002E-2</v>
      </c>
      <c r="G36881" t="s">
        <v>72527</v>
      </c>
      <c r="H36881" t="s">
        <v>72528</v>
      </c>
    </row>
    <row r="36882" spans="1:8" x14ac:dyDescent="0.2">
      <c r="A36882" t="s">
        <v>72529</v>
      </c>
      <c r="B36882">
        <v>0.93899999999999995</v>
      </c>
      <c r="C36882">
        <v>0.63354029999999995</v>
      </c>
      <c r="D36882">
        <v>-0.48369640000000003</v>
      </c>
      <c r="E36882">
        <v>-5.0526</v>
      </c>
      <c r="F36882">
        <v>-3.583008E-2</v>
      </c>
      <c r="G36882" t="s">
        <v>39588</v>
      </c>
      <c r="H36882" t="s">
        <v>39589</v>
      </c>
    </row>
    <row r="36883" spans="1:8" x14ac:dyDescent="0.2">
      <c r="A36883" t="s">
        <v>72530</v>
      </c>
      <c r="B36883">
        <v>0.93899999999999995</v>
      </c>
      <c r="C36883">
        <v>0.6335556</v>
      </c>
      <c r="D36883">
        <v>-0.48367450000000001</v>
      </c>
      <c r="E36883">
        <v>-5.0526</v>
      </c>
      <c r="F36883">
        <v>-8.2417039999999997E-2</v>
      </c>
      <c r="G36883" t="s">
        <v>72531</v>
      </c>
      <c r="H36883" t="s">
        <v>72532</v>
      </c>
    </row>
    <row r="36884" spans="1:8" x14ac:dyDescent="0.2">
      <c r="A36884" t="s">
        <v>72533</v>
      </c>
      <c r="B36884">
        <v>0.93899999999999995</v>
      </c>
      <c r="C36884">
        <v>0.63357669999999999</v>
      </c>
      <c r="D36884">
        <v>0.48364439999999997</v>
      </c>
      <c r="E36884">
        <v>-5.0526</v>
      </c>
      <c r="F36884">
        <v>3.4949429999999997E-2</v>
      </c>
      <c r="G36884" t="s">
        <v>24403</v>
      </c>
      <c r="H36884" t="s">
        <v>24404</v>
      </c>
    </row>
    <row r="36885" spans="1:8" x14ac:dyDescent="0.2">
      <c r="A36885" t="s">
        <v>72534</v>
      </c>
      <c r="B36885">
        <v>0.93899999999999995</v>
      </c>
      <c r="C36885">
        <v>0.63357799999999997</v>
      </c>
      <c r="D36885">
        <v>0.48364249999999998</v>
      </c>
      <c r="E36885">
        <v>-5.0526</v>
      </c>
      <c r="F36885">
        <v>6.4865049999999994E-2</v>
      </c>
      <c r="G36885" t="s">
        <v>26577</v>
      </c>
      <c r="H36885" t="s">
        <v>26578</v>
      </c>
    </row>
    <row r="36886" spans="1:8" x14ac:dyDescent="0.2">
      <c r="A36886" t="s">
        <v>72535</v>
      </c>
      <c r="B36886">
        <v>0.93899999999999995</v>
      </c>
      <c r="C36886">
        <v>0.63357969999999997</v>
      </c>
      <c r="D36886">
        <v>-0.48364010000000002</v>
      </c>
      <c r="E36886">
        <v>-5.0526</v>
      </c>
      <c r="F36886">
        <v>-4.9486870000000002E-2</v>
      </c>
      <c r="G36886" t="s">
        <v>63000</v>
      </c>
      <c r="H36886" t="s">
        <v>63001</v>
      </c>
    </row>
    <row r="36887" spans="1:8" x14ac:dyDescent="0.2">
      <c r="A36887" t="s">
        <v>72536</v>
      </c>
      <c r="B36887">
        <v>0.93899999999999995</v>
      </c>
      <c r="C36887">
        <v>0.63358579999999998</v>
      </c>
      <c r="D36887">
        <v>-0.48363119999999998</v>
      </c>
      <c r="E36887">
        <v>-5.0526</v>
      </c>
      <c r="F36887">
        <v>-5.5586690000000001E-2</v>
      </c>
      <c r="G36887" t="s">
        <v>72537</v>
      </c>
      <c r="H36887" t="s">
        <v>72538</v>
      </c>
    </row>
    <row r="36888" spans="1:8" x14ac:dyDescent="0.2">
      <c r="A36888" t="s">
        <v>72539</v>
      </c>
      <c r="B36888">
        <v>0.93899999999999995</v>
      </c>
      <c r="C36888">
        <v>0.63361080000000003</v>
      </c>
      <c r="D36888">
        <v>-0.48359550000000001</v>
      </c>
      <c r="E36888">
        <v>-5.0526</v>
      </c>
      <c r="F36888">
        <v>-2.67523E-2</v>
      </c>
      <c r="G36888" t="s">
        <v>72540</v>
      </c>
      <c r="H36888" t="s">
        <v>72541</v>
      </c>
    </row>
    <row r="36889" spans="1:8" x14ac:dyDescent="0.2">
      <c r="A36889" t="s">
        <v>72542</v>
      </c>
      <c r="B36889">
        <v>0.93899999999999995</v>
      </c>
      <c r="C36889">
        <v>0.63361909999999999</v>
      </c>
      <c r="D36889">
        <v>0.4835835</v>
      </c>
      <c r="E36889">
        <v>-5.0526</v>
      </c>
      <c r="F36889">
        <v>3.2729300000000003E-2</v>
      </c>
      <c r="G36889" t="s">
        <v>52597</v>
      </c>
      <c r="H36889" t="s">
        <v>52598</v>
      </c>
    </row>
    <row r="36890" spans="1:8" x14ac:dyDescent="0.2">
      <c r="A36890" t="s">
        <v>72543</v>
      </c>
      <c r="B36890">
        <v>0.93899999999999995</v>
      </c>
      <c r="C36890">
        <v>0.63362560000000001</v>
      </c>
      <c r="D36890">
        <v>0.48357420000000001</v>
      </c>
      <c r="E36890">
        <v>-5.0526</v>
      </c>
      <c r="F36890">
        <v>4.3867179999999999E-2</v>
      </c>
      <c r="G36890" t="s">
        <v>24440</v>
      </c>
      <c r="H36890" t="s">
        <v>24441</v>
      </c>
    </row>
    <row r="36891" spans="1:8" x14ac:dyDescent="0.2">
      <c r="A36891" t="s">
        <v>72544</v>
      </c>
      <c r="B36891">
        <v>0.93899999999999995</v>
      </c>
      <c r="C36891">
        <v>0.63363210000000003</v>
      </c>
      <c r="D36891">
        <v>0.48356490000000002</v>
      </c>
      <c r="E36891">
        <v>-5.0526</v>
      </c>
      <c r="F36891">
        <v>3.673531E-2</v>
      </c>
      <c r="G36891" t="s">
        <v>72545</v>
      </c>
      <c r="H36891" t="s">
        <v>72546</v>
      </c>
    </row>
    <row r="36892" spans="1:8" x14ac:dyDescent="0.2">
      <c r="A36892" t="s">
        <v>72547</v>
      </c>
      <c r="B36892">
        <v>0.93899999999999995</v>
      </c>
      <c r="C36892">
        <v>0.63366639999999996</v>
      </c>
      <c r="D36892">
        <v>0.4835158</v>
      </c>
      <c r="E36892">
        <v>-5.0526</v>
      </c>
      <c r="F36892">
        <v>3.8019219999999999E-2</v>
      </c>
      <c r="G36892" t="s">
        <v>2487</v>
      </c>
      <c r="H36892" t="s">
        <v>2488</v>
      </c>
    </row>
    <row r="36893" spans="1:8" x14ac:dyDescent="0.2">
      <c r="A36893" t="s">
        <v>72548</v>
      </c>
      <c r="B36893">
        <v>0.93899999999999995</v>
      </c>
      <c r="C36893">
        <v>0.63368930000000001</v>
      </c>
      <c r="D36893">
        <v>0.4834831</v>
      </c>
      <c r="E36893">
        <v>-5.0526999999999997</v>
      </c>
      <c r="F36893">
        <v>3.3957969999999997E-2</v>
      </c>
      <c r="G36893" t="s">
        <v>12031</v>
      </c>
      <c r="H36893" t="s">
        <v>12032</v>
      </c>
    </row>
    <row r="36894" spans="1:8" x14ac:dyDescent="0.2">
      <c r="A36894" t="s">
        <v>72549</v>
      </c>
      <c r="B36894">
        <v>0.93899999999999995</v>
      </c>
      <c r="C36894">
        <v>0.63373219999999997</v>
      </c>
      <c r="D36894">
        <v>0.4834215</v>
      </c>
      <c r="E36894">
        <v>-5.0526999999999997</v>
      </c>
      <c r="F36894">
        <v>2.7951090000000001E-2</v>
      </c>
      <c r="G36894" t="s">
        <v>26764</v>
      </c>
      <c r="H36894" t="s">
        <v>26765</v>
      </c>
    </row>
    <row r="36895" spans="1:8" x14ac:dyDescent="0.2">
      <c r="A36895" t="s">
        <v>72550</v>
      </c>
      <c r="B36895">
        <v>0.93899999999999995</v>
      </c>
      <c r="C36895">
        <v>0.63374050000000004</v>
      </c>
      <c r="D36895">
        <v>-0.4834097</v>
      </c>
      <c r="E36895">
        <v>-5.0526999999999997</v>
      </c>
      <c r="F36895">
        <v>-3.7094559999999999E-2</v>
      </c>
      <c r="G36895" t="s">
        <v>72551</v>
      </c>
      <c r="H36895" t="s">
        <v>72552</v>
      </c>
    </row>
    <row r="36896" spans="1:8" x14ac:dyDescent="0.2">
      <c r="A36896" t="s">
        <v>72553</v>
      </c>
      <c r="B36896">
        <v>0.93899999999999995</v>
      </c>
      <c r="C36896">
        <v>0.63383999999999996</v>
      </c>
      <c r="D36896">
        <v>-0.48326720000000001</v>
      </c>
      <c r="E36896">
        <v>-5.0526999999999997</v>
      </c>
      <c r="F36896">
        <v>-3.2841450000000001E-2</v>
      </c>
      <c r="G36896" t="s">
        <v>38519</v>
      </c>
      <c r="H36896" t="s">
        <v>38520</v>
      </c>
    </row>
    <row r="36897" spans="1:8" x14ac:dyDescent="0.2">
      <c r="A36897" t="s">
        <v>72554</v>
      </c>
      <c r="B36897">
        <v>0.93899999999999995</v>
      </c>
      <c r="C36897">
        <v>0.6338492</v>
      </c>
      <c r="D36897">
        <v>0.48325400000000002</v>
      </c>
      <c r="E36897">
        <v>-5.0526999999999997</v>
      </c>
      <c r="F36897">
        <v>2.0565130000000001E-2</v>
      </c>
      <c r="G36897" t="s">
        <v>72555</v>
      </c>
      <c r="H36897" t="s">
        <v>72556</v>
      </c>
    </row>
    <row r="36898" spans="1:8" x14ac:dyDescent="0.2">
      <c r="A36898" t="s">
        <v>72557</v>
      </c>
      <c r="B36898">
        <v>0.93899999999999995</v>
      </c>
      <c r="C36898">
        <v>0.63385639999999999</v>
      </c>
      <c r="D36898">
        <v>-0.4832438</v>
      </c>
      <c r="E36898">
        <v>-5.0526999999999997</v>
      </c>
      <c r="F36898">
        <v>-3.4104790000000003E-2</v>
      </c>
      <c r="G36898" t="s">
        <v>55942</v>
      </c>
      <c r="H36898" t="s">
        <v>55943</v>
      </c>
    </row>
    <row r="36899" spans="1:8" x14ac:dyDescent="0.2">
      <c r="A36899" t="s">
        <v>72558</v>
      </c>
      <c r="B36899">
        <v>0.93899999999999995</v>
      </c>
      <c r="C36899">
        <v>0.63390259999999998</v>
      </c>
      <c r="D36899">
        <v>-0.48317749999999998</v>
      </c>
      <c r="E36899">
        <v>-5.0528000000000004</v>
      </c>
      <c r="F36899">
        <v>-3.9226049999999998E-2</v>
      </c>
      <c r="G36899" t="s">
        <v>14456</v>
      </c>
      <c r="H36899" t="s">
        <v>14457</v>
      </c>
    </row>
    <row r="36900" spans="1:8" x14ac:dyDescent="0.2">
      <c r="A36900" t="s">
        <v>72559</v>
      </c>
      <c r="B36900">
        <v>0.93899999999999995</v>
      </c>
      <c r="C36900">
        <v>0.63393650000000001</v>
      </c>
      <c r="D36900">
        <v>-0.48312889999999997</v>
      </c>
      <c r="E36900">
        <v>-5.0528000000000004</v>
      </c>
      <c r="F36900">
        <v>-6.9926669999999996E-2</v>
      </c>
      <c r="G36900" t="s">
        <v>34786</v>
      </c>
      <c r="H36900" t="s">
        <v>34787</v>
      </c>
    </row>
    <row r="36901" spans="1:8" x14ac:dyDescent="0.2">
      <c r="A36901" t="s">
        <v>72560</v>
      </c>
      <c r="B36901">
        <v>0.93899999999999995</v>
      </c>
      <c r="C36901">
        <v>0.63395749999999995</v>
      </c>
      <c r="D36901">
        <v>-0.4830989</v>
      </c>
      <c r="E36901">
        <v>-5.0528000000000004</v>
      </c>
      <c r="F36901">
        <v>-2.74358E-2</v>
      </c>
      <c r="G36901" t="s">
        <v>15</v>
      </c>
      <c r="H36901" t="s">
        <v>15</v>
      </c>
    </row>
    <row r="36902" spans="1:8" x14ac:dyDescent="0.2">
      <c r="A36902" t="s">
        <v>72561</v>
      </c>
      <c r="B36902">
        <v>0.93899999999999995</v>
      </c>
      <c r="C36902">
        <v>0.63398299999999996</v>
      </c>
      <c r="D36902">
        <v>-0.4830624</v>
      </c>
      <c r="E36902">
        <v>-5.0528000000000004</v>
      </c>
      <c r="F36902">
        <v>-4.3928210000000002E-2</v>
      </c>
      <c r="G36902" t="s">
        <v>72562</v>
      </c>
      <c r="H36902" t="s">
        <v>72563</v>
      </c>
    </row>
    <row r="36903" spans="1:8" x14ac:dyDescent="0.2">
      <c r="A36903" t="s">
        <v>72564</v>
      </c>
      <c r="B36903">
        <v>0.93899999999999995</v>
      </c>
      <c r="C36903">
        <v>0.63400520000000005</v>
      </c>
      <c r="D36903">
        <v>0.48303069999999998</v>
      </c>
      <c r="E36903">
        <v>-5.0528000000000004</v>
      </c>
      <c r="F36903">
        <v>4.1913369999999998E-2</v>
      </c>
      <c r="G36903" t="s">
        <v>72565</v>
      </c>
      <c r="H36903" t="s">
        <v>72566</v>
      </c>
    </row>
    <row r="36904" spans="1:8" x14ac:dyDescent="0.2">
      <c r="A36904" t="s">
        <v>72567</v>
      </c>
      <c r="B36904">
        <v>0.93899999999999995</v>
      </c>
      <c r="C36904">
        <v>0.63401300000000005</v>
      </c>
      <c r="D36904">
        <v>0.48301939999999999</v>
      </c>
      <c r="E36904">
        <v>-5.0528000000000004</v>
      </c>
      <c r="F36904">
        <v>4.1382299999999997E-2</v>
      </c>
      <c r="G36904" t="s">
        <v>14348</v>
      </c>
      <c r="H36904" t="s">
        <v>14349</v>
      </c>
    </row>
    <row r="36905" spans="1:8" x14ac:dyDescent="0.2">
      <c r="A36905" t="s">
        <v>72568</v>
      </c>
      <c r="B36905">
        <v>0.93899999999999995</v>
      </c>
      <c r="C36905">
        <v>0.63401609999999997</v>
      </c>
      <c r="D36905">
        <v>0.48301500000000003</v>
      </c>
      <c r="E36905">
        <v>-5.0528000000000004</v>
      </c>
      <c r="F36905">
        <v>7.901416E-2</v>
      </c>
      <c r="G36905" t="s">
        <v>9330</v>
      </c>
      <c r="H36905" t="s">
        <v>9331</v>
      </c>
    </row>
    <row r="36906" spans="1:8" x14ac:dyDescent="0.2">
      <c r="A36906" t="s">
        <v>72569</v>
      </c>
      <c r="B36906">
        <v>0.93899999999999995</v>
      </c>
      <c r="C36906">
        <v>0.63405829999999996</v>
      </c>
      <c r="D36906">
        <v>-0.48295460000000001</v>
      </c>
      <c r="E36906">
        <v>-5.0528000000000004</v>
      </c>
      <c r="F36906">
        <v>-3.5635159999999999E-2</v>
      </c>
      <c r="G36906" t="s">
        <v>72570</v>
      </c>
      <c r="H36906" t="s">
        <v>72571</v>
      </c>
    </row>
    <row r="36907" spans="1:8" x14ac:dyDescent="0.2">
      <c r="A36907" t="s">
        <v>72572</v>
      </c>
      <c r="B36907">
        <v>0.93899999999999995</v>
      </c>
      <c r="C36907">
        <v>0.63406510000000005</v>
      </c>
      <c r="D36907">
        <v>-0.48294490000000001</v>
      </c>
      <c r="E36907">
        <v>-5.0528000000000004</v>
      </c>
      <c r="F36907">
        <v>-2.4556149999999999E-2</v>
      </c>
      <c r="G36907" t="s">
        <v>72573</v>
      </c>
      <c r="H36907" t="s">
        <v>72574</v>
      </c>
    </row>
    <row r="36908" spans="1:8" x14ac:dyDescent="0.2">
      <c r="A36908" t="s">
        <v>72575</v>
      </c>
      <c r="B36908">
        <v>0.93899999999999995</v>
      </c>
      <c r="C36908">
        <v>0.63417480000000004</v>
      </c>
      <c r="D36908">
        <v>-0.48278779999999999</v>
      </c>
      <c r="E36908">
        <v>-5.0529000000000002</v>
      </c>
      <c r="F36908">
        <v>-3.1652930000000003E-2</v>
      </c>
      <c r="G36908" t="s">
        <v>15</v>
      </c>
      <c r="H36908" t="s">
        <v>15</v>
      </c>
    </row>
    <row r="36909" spans="1:8" x14ac:dyDescent="0.2">
      <c r="A36909" t="s">
        <v>72576</v>
      </c>
      <c r="B36909">
        <v>0.93899999999999995</v>
      </c>
      <c r="C36909">
        <v>0.63418830000000004</v>
      </c>
      <c r="D36909">
        <v>0.48276849999999999</v>
      </c>
      <c r="E36909">
        <v>-5.0529000000000002</v>
      </c>
      <c r="F36909">
        <v>3.963684E-2</v>
      </c>
      <c r="G36909" t="s">
        <v>41153</v>
      </c>
      <c r="H36909" t="s">
        <v>41154</v>
      </c>
    </row>
    <row r="36910" spans="1:8" x14ac:dyDescent="0.2">
      <c r="A36910" t="s">
        <v>72577</v>
      </c>
      <c r="B36910">
        <v>0.93899999999999995</v>
      </c>
      <c r="C36910">
        <v>0.63420480000000001</v>
      </c>
      <c r="D36910">
        <v>-0.48274489999999998</v>
      </c>
      <c r="E36910">
        <v>-5.0529000000000002</v>
      </c>
      <c r="F36910">
        <v>-2.9556309999999999E-2</v>
      </c>
      <c r="G36910" t="s">
        <v>72578</v>
      </c>
      <c r="H36910" t="s">
        <v>72579</v>
      </c>
    </row>
    <row r="36911" spans="1:8" x14ac:dyDescent="0.2">
      <c r="A36911" t="s">
        <v>72580</v>
      </c>
      <c r="B36911">
        <v>0.93899999999999995</v>
      </c>
      <c r="C36911">
        <v>0.63420650000000001</v>
      </c>
      <c r="D36911">
        <v>0.48274240000000002</v>
      </c>
      <c r="E36911">
        <v>-5.0529000000000002</v>
      </c>
      <c r="F36911">
        <v>8.8249839999999996E-2</v>
      </c>
      <c r="G36911" t="s">
        <v>72581</v>
      </c>
      <c r="H36911" t="s">
        <v>72582</v>
      </c>
    </row>
    <row r="36912" spans="1:8" x14ac:dyDescent="0.2">
      <c r="A36912" t="s">
        <v>72583</v>
      </c>
      <c r="B36912">
        <v>0.93899999999999995</v>
      </c>
      <c r="C36912">
        <v>0.63424060000000004</v>
      </c>
      <c r="D36912">
        <v>-0.4826936</v>
      </c>
      <c r="E36912">
        <v>-5.0529000000000002</v>
      </c>
      <c r="F36912">
        <v>-2.9404389999999999E-2</v>
      </c>
      <c r="G36912" t="s">
        <v>15</v>
      </c>
      <c r="H36912" t="s">
        <v>15</v>
      </c>
    </row>
    <row r="36913" spans="1:8" x14ac:dyDescent="0.2">
      <c r="A36913" t="s">
        <v>72584</v>
      </c>
      <c r="B36913">
        <v>0.93899999999999995</v>
      </c>
      <c r="C36913">
        <v>0.63428119999999999</v>
      </c>
      <c r="D36913">
        <v>0.48263539999999999</v>
      </c>
      <c r="E36913">
        <v>-5.0529000000000002</v>
      </c>
      <c r="F36913">
        <v>3.7958609999999997E-2</v>
      </c>
      <c r="G36913" t="s">
        <v>12021</v>
      </c>
      <c r="H36913" t="s">
        <v>12022</v>
      </c>
    </row>
    <row r="36914" spans="1:8" x14ac:dyDescent="0.2">
      <c r="A36914" t="s">
        <v>72585</v>
      </c>
      <c r="B36914">
        <v>0.93899999999999995</v>
      </c>
      <c r="C36914">
        <v>0.63429340000000001</v>
      </c>
      <c r="D36914">
        <v>-0.48261789999999999</v>
      </c>
      <c r="E36914">
        <v>-5.0529000000000002</v>
      </c>
      <c r="F36914">
        <v>-2.6313650000000001E-2</v>
      </c>
      <c r="G36914" t="s">
        <v>72586</v>
      </c>
      <c r="H36914" t="s">
        <v>72587</v>
      </c>
    </row>
    <row r="36915" spans="1:8" x14ac:dyDescent="0.2">
      <c r="A36915" t="s">
        <v>72588</v>
      </c>
      <c r="B36915">
        <v>0.93899999999999995</v>
      </c>
      <c r="C36915">
        <v>0.63436289999999995</v>
      </c>
      <c r="D36915">
        <v>-0.48251850000000002</v>
      </c>
      <c r="E36915">
        <v>-5.0529999999999999</v>
      </c>
      <c r="F36915">
        <v>-7.3218050000000007E-2</v>
      </c>
      <c r="G36915" t="s">
        <v>31340</v>
      </c>
      <c r="H36915" t="s">
        <v>31341</v>
      </c>
    </row>
    <row r="36916" spans="1:8" x14ac:dyDescent="0.2">
      <c r="A36916" t="s">
        <v>72589</v>
      </c>
      <c r="B36916">
        <v>0.93899999999999995</v>
      </c>
      <c r="C36916">
        <v>0.63437259999999995</v>
      </c>
      <c r="D36916">
        <v>-0.48250460000000001</v>
      </c>
      <c r="E36916">
        <v>-5.0529999999999999</v>
      </c>
      <c r="F36916">
        <v>-3.8415320000000003E-2</v>
      </c>
      <c r="G36916" t="s">
        <v>72590</v>
      </c>
      <c r="H36916" t="s">
        <v>72591</v>
      </c>
    </row>
    <row r="36917" spans="1:8" x14ac:dyDescent="0.2">
      <c r="A36917" t="s">
        <v>72592</v>
      </c>
      <c r="B36917">
        <v>0.93899999999999995</v>
      </c>
      <c r="C36917">
        <v>0.63438320000000004</v>
      </c>
      <c r="D36917">
        <v>-0.48248940000000001</v>
      </c>
      <c r="E36917">
        <v>-5.0529999999999999</v>
      </c>
      <c r="F36917">
        <v>-3.7476500000000003E-2</v>
      </c>
      <c r="G36917" t="s">
        <v>72593</v>
      </c>
      <c r="H36917" t="s">
        <v>72594</v>
      </c>
    </row>
    <row r="36918" spans="1:8" x14ac:dyDescent="0.2">
      <c r="A36918" t="s">
        <v>72595</v>
      </c>
      <c r="B36918">
        <v>0.93899999999999995</v>
      </c>
      <c r="C36918">
        <v>0.63441329999999996</v>
      </c>
      <c r="D36918">
        <v>0.48244629999999999</v>
      </c>
      <c r="E36918">
        <v>-5.0529999999999999</v>
      </c>
      <c r="F36918">
        <v>4.2713859999999999E-2</v>
      </c>
      <c r="G36918" t="s">
        <v>72596</v>
      </c>
      <c r="H36918" t="s">
        <v>72597</v>
      </c>
    </row>
    <row r="36919" spans="1:8" x14ac:dyDescent="0.2">
      <c r="A36919" t="s">
        <v>72598</v>
      </c>
      <c r="B36919">
        <v>0.93899999999999995</v>
      </c>
      <c r="C36919">
        <v>0.63441720000000001</v>
      </c>
      <c r="D36919">
        <v>0.4824408</v>
      </c>
      <c r="E36919">
        <v>-5.0529999999999999</v>
      </c>
      <c r="F36919">
        <v>9.9874859999999996E-2</v>
      </c>
      <c r="G36919" t="s">
        <v>63850</v>
      </c>
      <c r="H36919" t="s">
        <v>63851</v>
      </c>
    </row>
    <row r="36920" spans="1:8" x14ac:dyDescent="0.2">
      <c r="A36920" t="s">
        <v>72599</v>
      </c>
      <c r="B36920">
        <v>0.93899999999999995</v>
      </c>
      <c r="C36920">
        <v>0.63444480000000003</v>
      </c>
      <c r="D36920">
        <v>-0.48240129999999998</v>
      </c>
      <c r="E36920">
        <v>-5.0529999999999999</v>
      </c>
      <c r="F36920">
        <v>-4.7254230000000001E-2</v>
      </c>
      <c r="G36920" t="s">
        <v>53107</v>
      </c>
      <c r="H36920" t="s">
        <v>53108</v>
      </c>
    </row>
    <row r="36921" spans="1:8" x14ac:dyDescent="0.2">
      <c r="A36921" t="s">
        <v>72600</v>
      </c>
      <c r="B36921">
        <v>0.93899999999999995</v>
      </c>
      <c r="C36921">
        <v>0.63444619999999996</v>
      </c>
      <c r="D36921">
        <v>0.48239929999999998</v>
      </c>
      <c r="E36921">
        <v>-5.0529999999999999</v>
      </c>
      <c r="F36921">
        <v>2.400294E-2</v>
      </c>
      <c r="G36921" t="s">
        <v>34442</v>
      </c>
      <c r="H36921" t="s">
        <v>34443</v>
      </c>
    </row>
    <row r="36922" spans="1:8" x14ac:dyDescent="0.2">
      <c r="A36922" t="s">
        <v>72601</v>
      </c>
      <c r="B36922">
        <v>0.93899999999999995</v>
      </c>
      <c r="C36922">
        <v>0.63447730000000002</v>
      </c>
      <c r="D36922">
        <v>0.48235470000000003</v>
      </c>
      <c r="E36922">
        <v>-5.0529999999999999</v>
      </c>
      <c r="F36922">
        <v>4.612861E-2</v>
      </c>
      <c r="G36922" t="s">
        <v>21469</v>
      </c>
      <c r="H36922" t="s">
        <v>21470</v>
      </c>
    </row>
    <row r="36923" spans="1:8" x14ac:dyDescent="0.2">
      <c r="A36923" t="s">
        <v>72602</v>
      </c>
      <c r="B36923">
        <v>0.93899999999999995</v>
      </c>
      <c r="C36923">
        <v>0.63448669999999996</v>
      </c>
      <c r="D36923">
        <v>-0.48234129999999997</v>
      </c>
      <c r="E36923">
        <v>-5.0529999999999999</v>
      </c>
      <c r="F36923">
        <v>-5.0083290000000003E-2</v>
      </c>
      <c r="G36923" t="s">
        <v>46448</v>
      </c>
      <c r="H36923" t="s">
        <v>46449</v>
      </c>
    </row>
    <row r="36924" spans="1:8" x14ac:dyDescent="0.2">
      <c r="A36924" t="s">
        <v>72603</v>
      </c>
      <c r="B36924">
        <v>0.93899999999999995</v>
      </c>
      <c r="C36924">
        <v>0.6345056</v>
      </c>
      <c r="D36924">
        <v>0.48231420000000003</v>
      </c>
      <c r="E36924">
        <v>-5.0529999999999999</v>
      </c>
      <c r="F36924">
        <v>3.8904510000000003E-2</v>
      </c>
      <c r="G36924" t="s">
        <v>39720</v>
      </c>
      <c r="H36924" t="s">
        <v>39721</v>
      </c>
    </row>
    <row r="36925" spans="1:8" x14ac:dyDescent="0.2">
      <c r="A36925" t="s">
        <v>72604</v>
      </c>
      <c r="B36925">
        <v>0.93899999999999995</v>
      </c>
      <c r="C36925">
        <v>0.63450850000000003</v>
      </c>
      <c r="D36925">
        <v>0.48231010000000002</v>
      </c>
      <c r="E36925">
        <v>-5.0529999999999999</v>
      </c>
      <c r="F36925">
        <v>4.1667179999999998E-2</v>
      </c>
      <c r="G36925" t="s">
        <v>63060</v>
      </c>
      <c r="H36925" t="s">
        <v>63061</v>
      </c>
    </row>
    <row r="36926" spans="1:8" x14ac:dyDescent="0.2">
      <c r="A36926" t="s">
        <v>72605</v>
      </c>
      <c r="B36926">
        <v>0.93899999999999995</v>
      </c>
      <c r="C36926">
        <v>0.63453040000000005</v>
      </c>
      <c r="D36926">
        <v>0.4822787</v>
      </c>
      <c r="E36926">
        <v>-5.0530999999999997</v>
      </c>
      <c r="F36926">
        <v>3.6787340000000002E-2</v>
      </c>
      <c r="G36926" t="s">
        <v>68810</v>
      </c>
      <c r="H36926" t="s">
        <v>68811</v>
      </c>
    </row>
    <row r="36927" spans="1:8" x14ac:dyDescent="0.2">
      <c r="A36927" t="s">
        <v>72606</v>
      </c>
      <c r="B36927">
        <v>0.93899999999999995</v>
      </c>
      <c r="C36927">
        <v>0.63453079999999995</v>
      </c>
      <c r="D36927">
        <v>-0.48227819999999999</v>
      </c>
      <c r="E36927">
        <v>-5.0530999999999997</v>
      </c>
      <c r="F36927">
        <v>-4.8874109999999998E-2</v>
      </c>
      <c r="G36927" t="s">
        <v>72607</v>
      </c>
      <c r="H36927" t="s">
        <v>72608</v>
      </c>
    </row>
    <row r="36928" spans="1:8" x14ac:dyDescent="0.2">
      <c r="A36928" t="s">
        <v>72609</v>
      </c>
      <c r="B36928">
        <v>0.93899999999999995</v>
      </c>
      <c r="C36928">
        <v>0.63454339999999998</v>
      </c>
      <c r="D36928">
        <v>0.48226010000000002</v>
      </c>
      <c r="E36928">
        <v>-5.0530999999999997</v>
      </c>
      <c r="F36928">
        <v>3.5199469999999997E-2</v>
      </c>
      <c r="G36928" t="s">
        <v>72610</v>
      </c>
      <c r="H36928" t="s">
        <v>72611</v>
      </c>
    </row>
    <row r="36929" spans="1:8" x14ac:dyDescent="0.2">
      <c r="A36929" t="s">
        <v>72612</v>
      </c>
      <c r="B36929">
        <v>0.93899999999999995</v>
      </c>
      <c r="C36929">
        <v>0.63458349999999997</v>
      </c>
      <c r="D36929">
        <v>0.48220279999999999</v>
      </c>
      <c r="E36929">
        <v>-5.0530999999999997</v>
      </c>
      <c r="F36929">
        <v>2.541382E-2</v>
      </c>
      <c r="G36929" t="s">
        <v>72613</v>
      </c>
      <c r="H36929" t="s">
        <v>72614</v>
      </c>
    </row>
    <row r="36930" spans="1:8" x14ac:dyDescent="0.2">
      <c r="A36930" t="s">
        <v>72615</v>
      </c>
      <c r="B36930">
        <v>0.93899999999999995</v>
      </c>
      <c r="C36930">
        <v>0.63460620000000001</v>
      </c>
      <c r="D36930">
        <v>0.48217019999999999</v>
      </c>
      <c r="E36930">
        <v>-5.0530999999999997</v>
      </c>
      <c r="F36930">
        <v>2.8009880000000001E-2</v>
      </c>
      <c r="G36930" t="s">
        <v>15</v>
      </c>
      <c r="H36930" t="s">
        <v>15</v>
      </c>
    </row>
    <row r="36931" spans="1:8" x14ac:dyDescent="0.2">
      <c r="A36931" t="s">
        <v>72616</v>
      </c>
      <c r="B36931">
        <v>0.93899999999999995</v>
      </c>
      <c r="C36931">
        <v>0.63461469999999998</v>
      </c>
      <c r="D36931">
        <v>-0.48215809999999998</v>
      </c>
      <c r="E36931">
        <v>-5.0530999999999997</v>
      </c>
      <c r="F36931">
        <v>-2.5522599999999999E-2</v>
      </c>
      <c r="G36931" t="s">
        <v>54075</v>
      </c>
      <c r="H36931" t="s">
        <v>54076</v>
      </c>
    </row>
    <row r="36932" spans="1:8" x14ac:dyDescent="0.2">
      <c r="A36932" t="s">
        <v>72617</v>
      </c>
      <c r="B36932">
        <v>0.93899999999999995</v>
      </c>
      <c r="C36932">
        <v>0.63461679999999998</v>
      </c>
      <c r="D36932">
        <v>-0.482155</v>
      </c>
      <c r="E36932">
        <v>-5.0530999999999997</v>
      </c>
      <c r="F36932">
        <v>-2.6228000000000001E-2</v>
      </c>
      <c r="G36932" t="s">
        <v>72618</v>
      </c>
      <c r="H36932" t="s">
        <v>72619</v>
      </c>
    </row>
    <row r="36933" spans="1:8" x14ac:dyDescent="0.2">
      <c r="A36933" t="s">
        <v>72620</v>
      </c>
      <c r="B36933">
        <v>0.93899999999999995</v>
      </c>
      <c r="C36933">
        <v>0.63466599999999995</v>
      </c>
      <c r="D36933">
        <v>-0.48208469999999998</v>
      </c>
      <c r="E36933">
        <v>-5.0530999999999997</v>
      </c>
      <c r="F36933">
        <v>-3.5991700000000001E-2</v>
      </c>
      <c r="G36933" t="s">
        <v>5747</v>
      </c>
      <c r="H36933" t="s">
        <v>5748</v>
      </c>
    </row>
    <row r="36934" spans="1:8" x14ac:dyDescent="0.2">
      <c r="A36934" t="s">
        <v>72621</v>
      </c>
      <c r="B36934">
        <v>0.93899999999999995</v>
      </c>
      <c r="C36934">
        <v>0.63467200000000001</v>
      </c>
      <c r="D36934">
        <v>0.482076</v>
      </c>
      <c r="E36934">
        <v>-5.0530999999999997</v>
      </c>
      <c r="F36934">
        <v>3.1508750000000002E-2</v>
      </c>
      <c r="G36934" t="s">
        <v>72622</v>
      </c>
      <c r="H36934" t="s">
        <v>72623</v>
      </c>
    </row>
    <row r="36935" spans="1:8" x14ac:dyDescent="0.2">
      <c r="A36935" t="s">
        <v>72624</v>
      </c>
      <c r="B36935">
        <v>0.93899999999999995</v>
      </c>
      <c r="C36935">
        <v>0.63470179999999998</v>
      </c>
      <c r="D36935">
        <v>-0.4820334</v>
      </c>
      <c r="E36935">
        <v>-5.0530999999999997</v>
      </c>
      <c r="F36935">
        <v>-3.7804049999999999E-2</v>
      </c>
      <c r="G36935" t="s">
        <v>2580</v>
      </c>
      <c r="H36935" t="s">
        <v>2581</v>
      </c>
    </row>
    <row r="36936" spans="1:8" x14ac:dyDescent="0.2">
      <c r="A36936" t="s">
        <v>72625</v>
      </c>
      <c r="B36936">
        <v>0.93899999999999995</v>
      </c>
      <c r="C36936">
        <v>0.63472439999999997</v>
      </c>
      <c r="D36936">
        <v>0.48200110000000002</v>
      </c>
      <c r="E36936">
        <v>-5.0530999999999997</v>
      </c>
      <c r="F36936">
        <v>6.6127389999999994E-2</v>
      </c>
      <c r="G36936" t="s">
        <v>14414</v>
      </c>
      <c r="H36936" t="s">
        <v>14415</v>
      </c>
    </row>
    <row r="36937" spans="1:8" x14ac:dyDescent="0.2">
      <c r="A36937" t="s">
        <v>72626</v>
      </c>
      <c r="B36937">
        <v>0.93899999999999995</v>
      </c>
      <c r="C36937">
        <v>0.63472720000000005</v>
      </c>
      <c r="D36937">
        <v>-0.48199710000000001</v>
      </c>
      <c r="E36937">
        <v>-5.0530999999999997</v>
      </c>
      <c r="F36937">
        <v>-3.00775E-2</v>
      </c>
      <c r="G36937" t="s">
        <v>72627</v>
      </c>
      <c r="H36937" t="s">
        <v>72628</v>
      </c>
    </row>
    <row r="36938" spans="1:8" x14ac:dyDescent="0.2">
      <c r="A36938" t="s">
        <v>72629</v>
      </c>
      <c r="B36938">
        <v>0.93899999999999995</v>
      </c>
      <c r="C36938">
        <v>0.63473520000000005</v>
      </c>
      <c r="D36938">
        <v>0.48198560000000001</v>
      </c>
      <c r="E36938">
        <v>-5.0532000000000004</v>
      </c>
      <c r="F36938">
        <v>4.7778649999999999E-2</v>
      </c>
      <c r="G36938" t="s">
        <v>1397</v>
      </c>
      <c r="H36938" t="s">
        <v>1398</v>
      </c>
    </row>
    <row r="36939" spans="1:8" x14ac:dyDescent="0.2">
      <c r="A36939" t="s">
        <v>72630</v>
      </c>
      <c r="B36939">
        <v>0.93899999999999995</v>
      </c>
      <c r="C36939">
        <v>0.63475789999999999</v>
      </c>
      <c r="D36939">
        <v>-0.48195320000000003</v>
      </c>
      <c r="E36939">
        <v>-5.0532000000000004</v>
      </c>
      <c r="F36939">
        <v>-2.893283E-2</v>
      </c>
      <c r="G36939" t="s">
        <v>31925</v>
      </c>
      <c r="H36939" t="s">
        <v>31926</v>
      </c>
    </row>
    <row r="36940" spans="1:8" x14ac:dyDescent="0.2">
      <c r="A36940" t="s">
        <v>72631</v>
      </c>
      <c r="B36940">
        <v>0.93899999999999995</v>
      </c>
      <c r="C36940">
        <v>0.63475959999999998</v>
      </c>
      <c r="D36940">
        <v>-0.48195070000000001</v>
      </c>
      <c r="E36940">
        <v>-5.0532000000000004</v>
      </c>
      <c r="F36940">
        <v>-2.9330249999999999E-2</v>
      </c>
      <c r="G36940" t="s">
        <v>15</v>
      </c>
      <c r="H36940" t="s">
        <v>15</v>
      </c>
    </row>
    <row r="36941" spans="1:8" x14ac:dyDescent="0.2">
      <c r="A36941" t="s">
        <v>72632</v>
      </c>
      <c r="B36941">
        <v>0.93899999999999995</v>
      </c>
      <c r="C36941">
        <v>0.63478460000000003</v>
      </c>
      <c r="D36941">
        <v>-0.48191489999999998</v>
      </c>
      <c r="E36941">
        <v>-5.0532000000000004</v>
      </c>
      <c r="F36941">
        <v>-3.0667030000000001E-2</v>
      </c>
      <c r="G36941" t="s">
        <v>15</v>
      </c>
      <c r="H36941" t="s">
        <v>15</v>
      </c>
    </row>
    <row r="36942" spans="1:8" x14ac:dyDescent="0.2">
      <c r="A36942" t="s">
        <v>72633</v>
      </c>
      <c r="B36942">
        <v>0.93899999999999995</v>
      </c>
      <c r="C36942">
        <v>0.63479920000000001</v>
      </c>
      <c r="D36942">
        <v>-0.48189409999999999</v>
      </c>
      <c r="E36942">
        <v>-5.0532000000000004</v>
      </c>
      <c r="F36942">
        <v>-5.1113119999999998E-2</v>
      </c>
      <c r="G36942" t="s">
        <v>72634</v>
      </c>
      <c r="H36942" t="s">
        <v>72635</v>
      </c>
    </row>
    <row r="36943" spans="1:8" x14ac:dyDescent="0.2">
      <c r="A36943" t="s">
        <v>72636</v>
      </c>
      <c r="B36943">
        <v>0.93899999999999995</v>
      </c>
      <c r="C36943">
        <v>0.63481770000000004</v>
      </c>
      <c r="D36943">
        <v>-0.48186760000000001</v>
      </c>
      <c r="E36943">
        <v>-5.0532000000000004</v>
      </c>
      <c r="F36943">
        <v>-2.4644119999999999E-2</v>
      </c>
      <c r="G36943" t="s">
        <v>670</v>
      </c>
      <c r="H36943" t="s">
        <v>671</v>
      </c>
    </row>
    <row r="36944" spans="1:8" x14ac:dyDescent="0.2">
      <c r="A36944" t="s">
        <v>72637</v>
      </c>
      <c r="B36944">
        <v>0.93899999999999995</v>
      </c>
      <c r="C36944">
        <v>0.63483690000000004</v>
      </c>
      <c r="D36944">
        <v>-0.48184009999999999</v>
      </c>
      <c r="E36944">
        <v>-5.0532000000000004</v>
      </c>
      <c r="F36944">
        <v>-4.0495969999999999E-2</v>
      </c>
      <c r="G36944" t="s">
        <v>42499</v>
      </c>
      <c r="H36944" t="s">
        <v>42500</v>
      </c>
    </row>
    <row r="36945" spans="1:8" x14ac:dyDescent="0.2">
      <c r="A36945" t="s">
        <v>72638</v>
      </c>
      <c r="B36945">
        <v>0.93899999999999995</v>
      </c>
      <c r="C36945">
        <v>0.63486949999999998</v>
      </c>
      <c r="D36945">
        <v>0.48179339999999998</v>
      </c>
      <c r="E36945">
        <v>-5.0532000000000004</v>
      </c>
      <c r="F36945">
        <v>4.0585870000000003E-2</v>
      </c>
      <c r="G36945" t="s">
        <v>15740</v>
      </c>
      <c r="H36945" t="s">
        <v>15741</v>
      </c>
    </row>
    <row r="36946" spans="1:8" x14ac:dyDescent="0.2">
      <c r="A36946" t="s">
        <v>72639</v>
      </c>
      <c r="B36946">
        <v>0.93899999999999995</v>
      </c>
      <c r="C36946">
        <v>0.63487470000000001</v>
      </c>
      <c r="D36946">
        <v>0.48178599999999999</v>
      </c>
      <c r="E36946">
        <v>-5.0532000000000004</v>
      </c>
      <c r="F36946">
        <v>4.3343630000000001E-2</v>
      </c>
      <c r="G36946" t="s">
        <v>11363</v>
      </c>
      <c r="H36946" t="s">
        <v>11364</v>
      </c>
    </row>
    <row r="36947" spans="1:8" x14ac:dyDescent="0.2">
      <c r="A36947" t="s">
        <v>72640</v>
      </c>
      <c r="B36947">
        <v>0.93899999999999995</v>
      </c>
      <c r="C36947">
        <v>0.63489510000000005</v>
      </c>
      <c r="D36947">
        <v>-0.48175669999999998</v>
      </c>
      <c r="E36947">
        <v>-5.0532000000000004</v>
      </c>
      <c r="F36947">
        <v>-2.5734409999999999E-2</v>
      </c>
      <c r="G36947" t="s">
        <v>65831</v>
      </c>
      <c r="H36947" t="s">
        <v>65832</v>
      </c>
    </row>
    <row r="36948" spans="1:8" x14ac:dyDescent="0.2">
      <c r="A36948" t="s">
        <v>72641</v>
      </c>
      <c r="B36948">
        <v>0.93899999999999995</v>
      </c>
      <c r="C36948">
        <v>0.63491339999999996</v>
      </c>
      <c r="D36948">
        <v>-0.48173060000000001</v>
      </c>
      <c r="E36948">
        <v>-5.0532000000000004</v>
      </c>
      <c r="F36948">
        <v>-4.7915630000000001E-2</v>
      </c>
      <c r="G36948" t="s">
        <v>32612</v>
      </c>
      <c r="H36948" t="s">
        <v>32613</v>
      </c>
    </row>
    <row r="36949" spans="1:8" x14ac:dyDescent="0.2">
      <c r="A36949" t="s">
        <v>72642</v>
      </c>
      <c r="B36949">
        <v>0.93899999999999995</v>
      </c>
      <c r="C36949">
        <v>0.63491629999999999</v>
      </c>
      <c r="D36949">
        <v>-0.4817264</v>
      </c>
      <c r="E36949">
        <v>-5.0532000000000004</v>
      </c>
      <c r="F36949">
        <v>-3.0964820000000001E-2</v>
      </c>
      <c r="G36949" t="s">
        <v>72643</v>
      </c>
      <c r="H36949" t="s">
        <v>72644</v>
      </c>
    </row>
    <row r="36950" spans="1:8" x14ac:dyDescent="0.2">
      <c r="A36950" t="s">
        <v>72645</v>
      </c>
      <c r="B36950">
        <v>0.93899999999999995</v>
      </c>
      <c r="C36950">
        <v>0.6349342</v>
      </c>
      <c r="D36950">
        <v>-0.48170079999999998</v>
      </c>
      <c r="E36950">
        <v>-5.0532000000000004</v>
      </c>
      <c r="F36950">
        <v>-3.3286139999999999E-2</v>
      </c>
      <c r="G36950" t="s">
        <v>68299</v>
      </c>
      <c r="H36950" t="s">
        <v>68300</v>
      </c>
    </row>
    <row r="36951" spans="1:8" x14ac:dyDescent="0.2">
      <c r="A36951" t="s">
        <v>72646</v>
      </c>
      <c r="B36951">
        <v>0.93899999999999995</v>
      </c>
      <c r="C36951">
        <v>0.63493730000000004</v>
      </c>
      <c r="D36951">
        <v>-0.48169640000000002</v>
      </c>
      <c r="E36951">
        <v>-5.0532000000000004</v>
      </c>
      <c r="F36951">
        <v>-3.9035390000000003E-2</v>
      </c>
      <c r="G36951" t="s">
        <v>72647</v>
      </c>
      <c r="H36951" t="s">
        <v>72648</v>
      </c>
    </row>
    <row r="36952" spans="1:8" x14ac:dyDescent="0.2">
      <c r="A36952" t="s">
        <v>72649</v>
      </c>
      <c r="B36952">
        <v>0.93899999999999995</v>
      </c>
      <c r="C36952">
        <v>0.63494340000000005</v>
      </c>
      <c r="D36952">
        <v>-0.48168759999999999</v>
      </c>
      <c r="E36952">
        <v>-5.0532000000000004</v>
      </c>
      <c r="F36952">
        <v>-3.6167350000000001E-2</v>
      </c>
      <c r="G36952" t="s">
        <v>53799</v>
      </c>
      <c r="H36952" t="s">
        <v>53800</v>
      </c>
    </row>
    <row r="36953" spans="1:8" x14ac:dyDescent="0.2">
      <c r="A36953" t="s">
        <v>72650</v>
      </c>
      <c r="B36953">
        <v>0.93899999999999995</v>
      </c>
      <c r="C36953">
        <v>0.63498140000000003</v>
      </c>
      <c r="D36953">
        <v>-0.48163319999999998</v>
      </c>
      <c r="E36953">
        <v>-5.0533000000000001</v>
      </c>
      <c r="F36953">
        <v>-2.6372240000000002E-2</v>
      </c>
      <c r="G36953" t="s">
        <v>72651</v>
      </c>
      <c r="H36953" t="s">
        <v>72652</v>
      </c>
    </row>
    <row r="36954" spans="1:8" x14ac:dyDescent="0.2">
      <c r="A36954" t="s">
        <v>72653</v>
      </c>
      <c r="B36954">
        <v>0.93899999999999995</v>
      </c>
      <c r="C36954">
        <v>0.63503010000000004</v>
      </c>
      <c r="D36954">
        <v>-0.48156369999999998</v>
      </c>
      <c r="E36954">
        <v>-5.0533000000000001</v>
      </c>
      <c r="F36954">
        <v>-3.1869540000000002E-2</v>
      </c>
      <c r="G36954" t="s">
        <v>72654</v>
      </c>
      <c r="H36954" t="s">
        <v>72655</v>
      </c>
    </row>
    <row r="36955" spans="1:8" x14ac:dyDescent="0.2">
      <c r="A36955" t="s">
        <v>72656</v>
      </c>
      <c r="B36955">
        <v>0.93899999999999995</v>
      </c>
      <c r="C36955">
        <v>0.63505619999999996</v>
      </c>
      <c r="D36955">
        <v>-0.48152630000000002</v>
      </c>
      <c r="E36955">
        <v>-5.0533000000000001</v>
      </c>
      <c r="F36955">
        <v>-2.6492330000000001E-2</v>
      </c>
      <c r="G36955" t="s">
        <v>72657</v>
      </c>
      <c r="H36955" t="s">
        <v>72658</v>
      </c>
    </row>
    <row r="36956" spans="1:8" x14ac:dyDescent="0.2">
      <c r="A36956" t="s">
        <v>72659</v>
      </c>
      <c r="B36956">
        <v>0.93899999999999995</v>
      </c>
      <c r="C36956">
        <v>0.63506079999999998</v>
      </c>
      <c r="D36956">
        <v>-0.48151969999999999</v>
      </c>
      <c r="E36956">
        <v>-5.0533000000000001</v>
      </c>
      <c r="F36956">
        <v>-3.0160559999999999E-2</v>
      </c>
      <c r="G36956" t="s">
        <v>15</v>
      </c>
      <c r="H36956" t="s">
        <v>15</v>
      </c>
    </row>
    <row r="36957" spans="1:8" x14ac:dyDescent="0.2">
      <c r="A36957" t="s">
        <v>72660</v>
      </c>
      <c r="B36957">
        <v>0.93899999999999995</v>
      </c>
      <c r="C36957">
        <v>0.63506269999999998</v>
      </c>
      <c r="D36957">
        <v>-0.48151690000000003</v>
      </c>
      <c r="E36957">
        <v>-5.0533000000000001</v>
      </c>
      <c r="F36957">
        <v>-2.5386780000000001E-2</v>
      </c>
      <c r="G36957" t="s">
        <v>15</v>
      </c>
      <c r="H36957" t="s">
        <v>15</v>
      </c>
    </row>
    <row r="36958" spans="1:8" x14ac:dyDescent="0.2">
      <c r="A36958" t="s">
        <v>72661</v>
      </c>
      <c r="B36958">
        <v>0.93899999999999995</v>
      </c>
      <c r="C36958">
        <v>0.63506689999999999</v>
      </c>
      <c r="D36958">
        <v>0.48151100000000002</v>
      </c>
      <c r="E36958">
        <v>-5.0533000000000001</v>
      </c>
      <c r="F36958">
        <v>3.3675499999999997E-2</v>
      </c>
      <c r="G36958" t="s">
        <v>15</v>
      </c>
      <c r="H36958" t="s">
        <v>15</v>
      </c>
    </row>
    <row r="36959" spans="1:8" x14ac:dyDescent="0.2">
      <c r="A36959" t="s">
        <v>72662</v>
      </c>
      <c r="B36959">
        <v>0.93899999999999995</v>
      </c>
      <c r="C36959">
        <v>0.63507309999999995</v>
      </c>
      <c r="D36959">
        <v>-0.48150209999999999</v>
      </c>
      <c r="E36959">
        <v>-5.0533000000000001</v>
      </c>
      <c r="F36959">
        <v>-2.389109E-2</v>
      </c>
      <c r="G36959" t="s">
        <v>72663</v>
      </c>
      <c r="H36959" t="s">
        <v>72664</v>
      </c>
    </row>
    <row r="36960" spans="1:8" x14ac:dyDescent="0.2">
      <c r="A36960" t="s">
        <v>72665</v>
      </c>
      <c r="B36960">
        <v>0.93899999999999995</v>
      </c>
      <c r="C36960">
        <v>0.63508010000000004</v>
      </c>
      <c r="D36960">
        <v>0.48149209999999998</v>
      </c>
      <c r="E36960">
        <v>-5.0533000000000001</v>
      </c>
      <c r="F36960">
        <v>2.8800780000000002E-2</v>
      </c>
      <c r="G36960" t="s">
        <v>72666</v>
      </c>
      <c r="H36960" t="s">
        <v>72667</v>
      </c>
    </row>
    <row r="36961" spans="1:8" x14ac:dyDescent="0.2">
      <c r="A36961" t="s">
        <v>72668</v>
      </c>
      <c r="B36961">
        <v>0.93899999999999995</v>
      </c>
      <c r="C36961">
        <v>0.63510540000000004</v>
      </c>
      <c r="D36961">
        <v>-0.48145579999999999</v>
      </c>
      <c r="E36961">
        <v>-5.0533000000000001</v>
      </c>
      <c r="F36961">
        <v>-4.5162010000000002E-2</v>
      </c>
      <c r="G36961" t="s">
        <v>72669</v>
      </c>
      <c r="H36961" t="s">
        <v>72670</v>
      </c>
    </row>
    <row r="36962" spans="1:8" x14ac:dyDescent="0.2">
      <c r="A36962" t="s">
        <v>72671</v>
      </c>
      <c r="B36962">
        <v>0.93899999999999995</v>
      </c>
      <c r="C36962">
        <v>0.6351173</v>
      </c>
      <c r="D36962">
        <v>0.4814389</v>
      </c>
      <c r="E36962">
        <v>-5.0533000000000001</v>
      </c>
      <c r="F36962">
        <v>5.0867959999999997E-2</v>
      </c>
      <c r="G36962" t="s">
        <v>908</v>
      </c>
      <c r="H36962" t="s">
        <v>909</v>
      </c>
    </row>
    <row r="36963" spans="1:8" x14ac:dyDescent="0.2">
      <c r="A36963" t="s">
        <v>72672</v>
      </c>
      <c r="B36963">
        <v>0.93899999999999995</v>
      </c>
      <c r="C36963">
        <v>0.63514079999999995</v>
      </c>
      <c r="D36963">
        <v>0.48140529999999998</v>
      </c>
      <c r="E36963">
        <v>-5.0533000000000001</v>
      </c>
      <c r="F36963">
        <v>3.129411E-2</v>
      </c>
      <c r="G36963" t="s">
        <v>6409</v>
      </c>
      <c r="H36963" t="s">
        <v>6410</v>
      </c>
    </row>
    <row r="36964" spans="1:8" x14ac:dyDescent="0.2">
      <c r="A36964" t="s">
        <v>72673</v>
      </c>
      <c r="B36964">
        <v>0.93899999999999995</v>
      </c>
      <c r="C36964">
        <v>0.63515659999999996</v>
      </c>
      <c r="D36964">
        <v>0.48138259999999999</v>
      </c>
      <c r="E36964">
        <v>-5.0533000000000001</v>
      </c>
      <c r="F36964">
        <v>2.093652E-2</v>
      </c>
      <c r="G36964" t="s">
        <v>61761</v>
      </c>
      <c r="H36964" t="s">
        <v>61762</v>
      </c>
    </row>
    <row r="36965" spans="1:8" x14ac:dyDescent="0.2">
      <c r="A36965" t="s">
        <v>72674</v>
      </c>
      <c r="B36965">
        <v>0.93899999999999995</v>
      </c>
      <c r="C36965">
        <v>0.63523549999999995</v>
      </c>
      <c r="D36965">
        <v>-0.48126970000000002</v>
      </c>
      <c r="E36965">
        <v>-5.0533999999999999</v>
      </c>
      <c r="F36965">
        <v>-2.340733E-2</v>
      </c>
      <c r="G36965" t="s">
        <v>72675</v>
      </c>
      <c r="H36965" t="s">
        <v>72676</v>
      </c>
    </row>
    <row r="36966" spans="1:8" x14ac:dyDescent="0.2">
      <c r="A36966" t="s">
        <v>72677</v>
      </c>
      <c r="B36966">
        <v>0.93899999999999995</v>
      </c>
      <c r="C36966">
        <v>0.63523870000000004</v>
      </c>
      <c r="D36966">
        <v>-0.4812652</v>
      </c>
      <c r="E36966">
        <v>-5.0533999999999999</v>
      </c>
      <c r="F36966">
        <v>-3.4257860000000001E-2</v>
      </c>
      <c r="G36966" t="s">
        <v>15</v>
      </c>
      <c r="H36966" t="s">
        <v>15</v>
      </c>
    </row>
    <row r="36967" spans="1:8" x14ac:dyDescent="0.2">
      <c r="A36967" t="s">
        <v>72678</v>
      </c>
      <c r="B36967">
        <v>0.93899999999999995</v>
      </c>
      <c r="C36967">
        <v>0.63526689999999997</v>
      </c>
      <c r="D36967">
        <v>0.48122490000000001</v>
      </c>
      <c r="E36967">
        <v>-5.0533999999999999</v>
      </c>
      <c r="F36967">
        <v>6.7192979999999999E-2</v>
      </c>
      <c r="G36967" t="s">
        <v>58225</v>
      </c>
      <c r="H36967" t="s">
        <v>58226</v>
      </c>
    </row>
    <row r="36968" spans="1:8" x14ac:dyDescent="0.2">
      <c r="A36968" t="s">
        <v>72679</v>
      </c>
      <c r="B36968">
        <v>0.93899999999999995</v>
      </c>
      <c r="C36968">
        <v>0.63528099999999998</v>
      </c>
      <c r="D36968">
        <v>0.48120459999999998</v>
      </c>
      <c r="E36968">
        <v>-5.0533999999999999</v>
      </c>
      <c r="F36968">
        <v>4.4700219999999999E-2</v>
      </c>
      <c r="G36968" t="s">
        <v>22961</v>
      </c>
      <c r="H36968" t="s">
        <v>22962</v>
      </c>
    </row>
    <row r="36969" spans="1:8" x14ac:dyDescent="0.2">
      <c r="A36969" t="s">
        <v>72680</v>
      </c>
      <c r="B36969">
        <v>0.93899999999999995</v>
      </c>
      <c r="C36969">
        <v>0.63532080000000002</v>
      </c>
      <c r="D36969">
        <v>-0.48114770000000001</v>
      </c>
      <c r="E36969">
        <v>-5.0533999999999999</v>
      </c>
      <c r="F36969">
        <v>-0.10811816</v>
      </c>
      <c r="G36969" t="s">
        <v>72681</v>
      </c>
      <c r="H36969" t="s">
        <v>72682</v>
      </c>
    </row>
    <row r="36970" spans="1:8" x14ac:dyDescent="0.2">
      <c r="A36970" t="s">
        <v>72683</v>
      </c>
      <c r="B36970">
        <v>0.93899999999999995</v>
      </c>
      <c r="C36970">
        <v>0.63542730000000003</v>
      </c>
      <c r="D36970">
        <v>0.48099540000000002</v>
      </c>
      <c r="E36970">
        <v>-5.0534999999999997</v>
      </c>
      <c r="F36970">
        <v>3.5553080000000001E-2</v>
      </c>
      <c r="G36970" t="s">
        <v>9230</v>
      </c>
      <c r="H36970" t="s">
        <v>9231</v>
      </c>
    </row>
    <row r="36971" spans="1:8" x14ac:dyDescent="0.2">
      <c r="A36971" t="s">
        <v>72684</v>
      </c>
      <c r="B36971">
        <v>0.93899999999999995</v>
      </c>
      <c r="C36971">
        <v>0.63548020000000005</v>
      </c>
      <c r="D36971">
        <v>0.48091970000000001</v>
      </c>
      <c r="E36971">
        <v>-5.0534999999999997</v>
      </c>
      <c r="F36971">
        <v>3.1190510000000001E-2</v>
      </c>
      <c r="G36971" t="s">
        <v>14766</v>
      </c>
      <c r="H36971" t="s">
        <v>14767</v>
      </c>
    </row>
    <row r="36972" spans="1:8" x14ac:dyDescent="0.2">
      <c r="A36972" t="s">
        <v>72685</v>
      </c>
      <c r="B36972">
        <v>0.93899999999999995</v>
      </c>
      <c r="C36972">
        <v>0.63549770000000005</v>
      </c>
      <c r="D36972">
        <v>-0.48089470000000001</v>
      </c>
      <c r="E36972">
        <v>-5.0534999999999997</v>
      </c>
      <c r="F36972">
        <v>-2.943664E-2</v>
      </c>
      <c r="G36972" t="s">
        <v>72686</v>
      </c>
      <c r="H36972" t="s">
        <v>72687</v>
      </c>
    </row>
    <row r="36973" spans="1:8" x14ac:dyDescent="0.2">
      <c r="A36973" t="s">
        <v>72688</v>
      </c>
      <c r="B36973">
        <v>0.93899999999999995</v>
      </c>
      <c r="C36973">
        <v>0.63551769999999996</v>
      </c>
      <c r="D36973">
        <v>0.48086600000000002</v>
      </c>
      <c r="E36973">
        <v>-5.0534999999999997</v>
      </c>
      <c r="F36973">
        <v>8.2299739999999996E-2</v>
      </c>
      <c r="G36973" t="s">
        <v>72689</v>
      </c>
      <c r="H36973" t="s">
        <v>72690</v>
      </c>
    </row>
    <row r="36974" spans="1:8" x14ac:dyDescent="0.2">
      <c r="A36974" t="s">
        <v>72691</v>
      </c>
      <c r="B36974">
        <v>0.93899999999999995</v>
      </c>
      <c r="C36974">
        <v>0.63552509999999995</v>
      </c>
      <c r="D36974">
        <v>-0.48085549999999999</v>
      </c>
      <c r="E36974">
        <v>-5.0534999999999997</v>
      </c>
      <c r="F36974">
        <v>-2.3258609999999999E-2</v>
      </c>
      <c r="G36974" t="s">
        <v>43839</v>
      </c>
      <c r="H36974" t="s">
        <v>43840</v>
      </c>
    </row>
    <row r="36975" spans="1:8" x14ac:dyDescent="0.2">
      <c r="A36975" t="s">
        <v>72692</v>
      </c>
      <c r="B36975">
        <v>0.93899999999999995</v>
      </c>
      <c r="C36975">
        <v>0.63553020000000005</v>
      </c>
      <c r="D36975">
        <v>-0.4808481</v>
      </c>
      <c r="E36975">
        <v>-5.0534999999999997</v>
      </c>
      <c r="F36975">
        <v>-3.340369E-2</v>
      </c>
      <c r="G36975" t="s">
        <v>67497</v>
      </c>
      <c r="H36975" t="s">
        <v>67498</v>
      </c>
    </row>
    <row r="36976" spans="1:8" x14ac:dyDescent="0.2">
      <c r="A36976" t="s">
        <v>72693</v>
      </c>
      <c r="B36976">
        <v>0.93899999999999995</v>
      </c>
      <c r="C36976">
        <v>0.63555249999999996</v>
      </c>
      <c r="D36976">
        <v>-0.48081620000000003</v>
      </c>
      <c r="E36976">
        <v>-5.0534999999999997</v>
      </c>
      <c r="F36976">
        <v>-4.823272E-2</v>
      </c>
      <c r="G36976" t="s">
        <v>34656</v>
      </c>
      <c r="H36976" t="s">
        <v>34657</v>
      </c>
    </row>
    <row r="36977" spans="1:8" x14ac:dyDescent="0.2">
      <c r="A36977" t="s">
        <v>72694</v>
      </c>
      <c r="B36977">
        <v>0.93899999999999995</v>
      </c>
      <c r="C36977">
        <v>0.63555399999999995</v>
      </c>
      <c r="D36977">
        <v>0.48081420000000002</v>
      </c>
      <c r="E36977">
        <v>-5.0534999999999997</v>
      </c>
      <c r="F36977">
        <v>3.2472359999999999E-2</v>
      </c>
      <c r="G36977" t="s">
        <v>72695</v>
      </c>
      <c r="H36977" t="s">
        <v>72696</v>
      </c>
    </row>
    <row r="36978" spans="1:8" x14ac:dyDescent="0.2">
      <c r="A36978" t="s">
        <v>72697</v>
      </c>
      <c r="B36978">
        <v>0.93899999999999995</v>
      </c>
      <c r="C36978">
        <v>0.63556270000000004</v>
      </c>
      <c r="D36978">
        <v>-0.4808017</v>
      </c>
      <c r="E36978">
        <v>-5.0534999999999997</v>
      </c>
      <c r="F36978">
        <v>-3.7644499999999997E-2</v>
      </c>
      <c r="G36978" t="s">
        <v>72698</v>
      </c>
      <c r="H36978" t="s">
        <v>72699</v>
      </c>
    </row>
    <row r="36979" spans="1:8" x14ac:dyDescent="0.2">
      <c r="A36979" t="s">
        <v>72700</v>
      </c>
      <c r="B36979">
        <v>0.93899999999999995</v>
      </c>
      <c r="C36979">
        <v>0.63561100000000004</v>
      </c>
      <c r="D36979">
        <v>-0.48073250000000001</v>
      </c>
      <c r="E36979">
        <v>-5.0536000000000003</v>
      </c>
      <c r="F36979">
        <v>-9.9852209999999997E-2</v>
      </c>
      <c r="G36979" t="s">
        <v>72701</v>
      </c>
      <c r="H36979" t="s">
        <v>72702</v>
      </c>
    </row>
    <row r="36980" spans="1:8" x14ac:dyDescent="0.2">
      <c r="A36980" t="s">
        <v>72703</v>
      </c>
      <c r="B36980">
        <v>0.93899999999999995</v>
      </c>
      <c r="C36980">
        <v>0.63561920000000005</v>
      </c>
      <c r="D36980">
        <v>0.48072090000000001</v>
      </c>
      <c r="E36980">
        <v>-5.0536000000000003</v>
      </c>
      <c r="F36980">
        <v>4.5424989999999998E-2</v>
      </c>
      <c r="G36980" t="s">
        <v>15</v>
      </c>
      <c r="H36980" t="s">
        <v>15</v>
      </c>
    </row>
    <row r="36981" spans="1:8" x14ac:dyDescent="0.2">
      <c r="A36981" t="s">
        <v>72704</v>
      </c>
      <c r="B36981">
        <v>0.93899999999999995</v>
      </c>
      <c r="C36981">
        <v>0.63570400000000005</v>
      </c>
      <c r="D36981">
        <v>0.48059960000000002</v>
      </c>
      <c r="E36981">
        <v>-5.0536000000000003</v>
      </c>
      <c r="F36981">
        <v>3.987392E-2</v>
      </c>
      <c r="G36981" t="s">
        <v>1449</v>
      </c>
      <c r="H36981" t="s">
        <v>1450</v>
      </c>
    </row>
    <row r="36982" spans="1:8" x14ac:dyDescent="0.2">
      <c r="A36982" t="s">
        <v>72705</v>
      </c>
      <c r="B36982">
        <v>0.93899999999999995</v>
      </c>
      <c r="C36982">
        <v>0.63571529999999998</v>
      </c>
      <c r="D36982">
        <v>0.48058339999999999</v>
      </c>
      <c r="E36982">
        <v>-5.0536000000000003</v>
      </c>
      <c r="F36982">
        <v>3.0471580000000002E-2</v>
      </c>
      <c r="G36982" t="s">
        <v>24848</v>
      </c>
      <c r="H36982" t="s">
        <v>24849</v>
      </c>
    </row>
    <row r="36983" spans="1:8" x14ac:dyDescent="0.2">
      <c r="A36983" t="s">
        <v>72706</v>
      </c>
      <c r="B36983">
        <v>0.93899999999999995</v>
      </c>
      <c r="C36983">
        <v>0.63571650000000002</v>
      </c>
      <c r="D36983">
        <v>0.4805817</v>
      </c>
      <c r="E36983">
        <v>-5.0536000000000003</v>
      </c>
      <c r="F36983">
        <v>4.4703649999999998E-2</v>
      </c>
      <c r="G36983" t="s">
        <v>69091</v>
      </c>
      <c r="H36983" t="s">
        <v>69092</v>
      </c>
    </row>
    <row r="36984" spans="1:8" x14ac:dyDescent="0.2">
      <c r="A36984" t="s">
        <v>72707</v>
      </c>
      <c r="B36984">
        <v>0.93899999999999995</v>
      </c>
      <c r="C36984">
        <v>0.63574830000000004</v>
      </c>
      <c r="D36984">
        <v>0.48053620000000002</v>
      </c>
      <c r="E36984">
        <v>-5.0536000000000003</v>
      </c>
      <c r="F36984">
        <v>3.427649E-2</v>
      </c>
      <c r="G36984" t="s">
        <v>72708</v>
      </c>
      <c r="H36984" t="s">
        <v>72709</v>
      </c>
    </row>
    <row r="36985" spans="1:8" x14ac:dyDescent="0.2">
      <c r="A36985" t="s">
        <v>72710</v>
      </c>
      <c r="B36985">
        <v>0.93899999999999995</v>
      </c>
      <c r="C36985">
        <v>0.63575579999999998</v>
      </c>
      <c r="D36985">
        <v>0.4805256</v>
      </c>
      <c r="E36985">
        <v>-5.0536000000000003</v>
      </c>
      <c r="F36985">
        <v>3.7420960000000003E-2</v>
      </c>
      <c r="G36985" t="s">
        <v>15</v>
      </c>
      <c r="H36985" t="s">
        <v>15</v>
      </c>
    </row>
    <row r="36986" spans="1:8" x14ac:dyDescent="0.2">
      <c r="A36986" t="s">
        <v>72711</v>
      </c>
      <c r="B36986">
        <v>0.93899999999999995</v>
      </c>
      <c r="C36986">
        <v>0.63577939999999999</v>
      </c>
      <c r="D36986">
        <v>-0.48049180000000002</v>
      </c>
      <c r="E36986">
        <v>-5.0536000000000003</v>
      </c>
      <c r="F36986">
        <v>-3.7802059999999998E-2</v>
      </c>
      <c r="G36986" t="s">
        <v>72712</v>
      </c>
      <c r="H36986" t="s">
        <v>72713</v>
      </c>
    </row>
    <row r="36987" spans="1:8" x14ac:dyDescent="0.2">
      <c r="A36987" t="s">
        <v>72714</v>
      </c>
      <c r="B36987">
        <v>0.93899999999999995</v>
      </c>
      <c r="C36987">
        <v>0.63578769999999996</v>
      </c>
      <c r="D36987">
        <v>0.48047980000000001</v>
      </c>
      <c r="E36987">
        <v>-5.0536000000000003</v>
      </c>
      <c r="F36987">
        <v>0.16385303000000001</v>
      </c>
      <c r="G36987" t="s">
        <v>72715</v>
      </c>
      <c r="H36987" t="s">
        <v>72716</v>
      </c>
    </row>
    <row r="36988" spans="1:8" x14ac:dyDescent="0.2">
      <c r="A36988" t="s">
        <v>72717</v>
      </c>
      <c r="B36988">
        <v>0.93899999999999995</v>
      </c>
      <c r="C36988">
        <v>0.63579419999999998</v>
      </c>
      <c r="D36988">
        <v>0.48047060000000003</v>
      </c>
      <c r="E36988">
        <v>-5.0536000000000003</v>
      </c>
      <c r="F36988">
        <v>4.4028730000000002E-2</v>
      </c>
      <c r="G36988" t="s">
        <v>72718</v>
      </c>
      <c r="H36988" t="s">
        <v>72719</v>
      </c>
    </row>
    <row r="36989" spans="1:8" x14ac:dyDescent="0.2">
      <c r="A36989" t="s">
        <v>72720</v>
      </c>
      <c r="B36989">
        <v>0.93899999999999995</v>
      </c>
      <c r="C36989">
        <v>0.63581290000000001</v>
      </c>
      <c r="D36989">
        <v>0.48044389999999998</v>
      </c>
      <c r="E36989">
        <v>-5.0537000000000001</v>
      </c>
      <c r="F36989">
        <v>3.473242E-2</v>
      </c>
      <c r="G36989" t="s">
        <v>15778</v>
      </c>
      <c r="H36989" t="s">
        <v>15779</v>
      </c>
    </row>
    <row r="36990" spans="1:8" x14ac:dyDescent="0.2">
      <c r="A36990" t="s">
        <v>72721</v>
      </c>
      <c r="B36990">
        <v>0.93899999999999995</v>
      </c>
      <c r="C36990">
        <v>0.63581849999999995</v>
      </c>
      <c r="D36990">
        <v>-0.48043590000000003</v>
      </c>
      <c r="E36990">
        <v>-5.0537000000000001</v>
      </c>
      <c r="F36990">
        <v>-2.6888220000000001E-2</v>
      </c>
      <c r="G36990" t="s">
        <v>15</v>
      </c>
      <c r="H36990" t="s">
        <v>15</v>
      </c>
    </row>
    <row r="36991" spans="1:8" x14ac:dyDescent="0.2">
      <c r="A36991" t="s">
        <v>72722</v>
      </c>
      <c r="B36991">
        <v>0.93899999999999995</v>
      </c>
      <c r="C36991">
        <v>0.63583559999999995</v>
      </c>
      <c r="D36991">
        <v>-0.48041139999999999</v>
      </c>
      <c r="E36991">
        <v>-5.0537000000000001</v>
      </c>
      <c r="F36991">
        <v>-7.5029239999999997E-2</v>
      </c>
      <c r="G36991" t="s">
        <v>72723</v>
      </c>
      <c r="H36991" t="s">
        <v>72724</v>
      </c>
    </row>
    <row r="36992" spans="1:8" x14ac:dyDescent="0.2">
      <c r="A36992" t="s">
        <v>72725</v>
      </c>
      <c r="B36992">
        <v>0.93899999999999995</v>
      </c>
      <c r="C36992">
        <v>0.63585259999999999</v>
      </c>
      <c r="D36992">
        <v>-0.48038710000000001</v>
      </c>
      <c r="E36992">
        <v>-5.0537000000000001</v>
      </c>
      <c r="F36992">
        <v>-4.0949930000000002E-2</v>
      </c>
      <c r="G36992" t="s">
        <v>15</v>
      </c>
      <c r="H36992" t="s">
        <v>15</v>
      </c>
    </row>
    <row r="36993" spans="1:8" x14ac:dyDescent="0.2">
      <c r="A36993" t="s">
        <v>72726</v>
      </c>
      <c r="B36993">
        <v>0.93899999999999995</v>
      </c>
      <c r="C36993">
        <v>0.63585970000000003</v>
      </c>
      <c r="D36993">
        <v>0.4803769</v>
      </c>
      <c r="E36993">
        <v>-5.0537000000000001</v>
      </c>
      <c r="F36993">
        <v>2.6696709999999998E-2</v>
      </c>
      <c r="G36993" t="s">
        <v>72727</v>
      </c>
      <c r="H36993" t="s">
        <v>72728</v>
      </c>
    </row>
    <row r="36994" spans="1:8" x14ac:dyDescent="0.2">
      <c r="A36994" t="s">
        <v>72729</v>
      </c>
      <c r="B36994">
        <v>0.93899999999999995</v>
      </c>
      <c r="C36994">
        <v>0.63587499999999997</v>
      </c>
      <c r="D36994">
        <v>0.48035509999999998</v>
      </c>
      <c r="E36994">
        <v>-5.0537000000000001</v>
      </c>
      <c r="F36994">
        <v>3.3178560000000003E-2</v>
      </c>
      <c r="G36994" t="s">
        <v>72730</v>
      </c>
      <c r="H36994" t="s">
        <v>72731</v>
      </c>
    </row>
    <row r="36995" spans="1:8" x14ac:dyDescent="0.2">
      <c r="A36995" t="s">
        <v>72732</v>
      </c>
      <c r="B36995">
        <v>0.93899999999999995</v>
      </c>
      <c r="C36995">
        <v>0.6358798</v>
      </c>
      <c r="D36995">
        <v>-0.4803482</v>
      </c>
      <c r="E36995">
        <v>-5.0537000000000001</v>
      </c>
      <c r="F36995">
        <v>-2.8796260000000001E-2</v>
      </c>
      <c r="G36995" t="s">
        <v>20163</v>
      </c>
      <c r="H36995" t="s">
        <v>20164</v>
      </c>
    </row>
    <row r="36996" spans="1:8" x14ac:dyDescent="0.2">
      <c r="A36996" t="s">
        <v>72733</v>
      </c>
      <c r="B36996">
        <v>0.93899999999999995</v>
      </c>
      <c r="C36996">
        <v>0.63593770000000005</v>
      </c>
      <c r="D36996">
        <v>-0.48026530000000001</v>
      </c>
      <c r="E36996">
        <v>-5.0537000000000001</v>
      </c>
      <c r="F36996">
        <v>-3.0782339999999998E-2</v>
      </c>
      <c r="G36996" t="s">
        <v>15</v>
      </c>
      <c r="H36996" t="s">
        <v>15</v>
      </c>
    </row>
    <row r="36997" spans="1:8" x14ac:dyDescent="0.2">
      <c r="A36997" t="s">
        <v>72734</v>
      </c>
      <c r="B36997">
        <v>0.93899999999999995</v>
      </c>
      <c r="C36997">
        <v>0.63594309999999998</v>
      </c>
      <c r="D36997">
        <v>-0.48025760000000001</v>
      </c>
      <c r="E36997">
        <v>-5.0537000000000001</v>
      </c>
      <c r="F36997">
        <v>-3.152261E-2</v>
      </c>
      <c r="G36997" t="s">
        <v>15</v>
      </c>
      <c r="H36997" t="s">
        <v>15</v>
      </c>
    </row>
    <row r="36998" spans="1:8" x14ac:dyDescent="0.2">
      <c r="A36998" t="s">
        <v>72735</v>
      </c>
      <c r="B36998">
        <v>0.93899999999999995</v>
      </c>
      <c r="C36998">
        <v>0.63594569999999995</v>
      </c>
      <c r="D36998">
        <v>0.48025390000000001</v>
      </c>
      <c r="E36998">
        <v>-5.0537000000000001</v>
      </c>
      <c r="F36998">
        <v>7.1296490000000004E-2</v>
      </c>
      <c r="G36998" t="s">
        <v>55519</v>
      </c>
      <c r="H36998" t="s">
        <v>55520</v>
      </c>
    </row>
    <row r="36999" spans="1:8" x14ac:dyDescent="0.2">
      <c r="A36999" t="s">
        <v>72736</v>
      </c>
      <c r="B36999">
        <v>0.93899999999999995</v>
      </c>
      <c r="C36999">
        <v>0.63595389999999996</v>
      </c>
      <c r="D36999">
        <v>-0.48024220000000001</v>
      </c>
      <c r="E36999">
        <v>-5.0537000000000001</v>
      </c>
      <c r="F36999">
        <v>-3.4827200000000003E-2</v>
      </c>
      <c r="G36999" t="s">
        <v>72737</v>
      </c>
      <c r="H36999" t="s">
        <v>72738</v>
      </c>
    </row>
    <row r="37000" spans="1:8" x14ac:dyDescent="0.2">
      <c r="A37000" t="s">
        <v>72739</v>
      </c>
      <c r="B37000">
        <v>0.93899999999999995</v>
      </c>
      <c r="C37000">
        <v>0.63595979999999996</v>
      </c>
      <c r="D37000">
        <v>0.48023379999999999</v>
      </c>
      <c r="E37000">
        <v>-5.0537000000000001</v>
      </c>
      <c r="F37000">
        <v>5.5585259999999997E-2</v>
      </c>
      <c r="G37000" t="s">
        <v>72740</v>
      </c>
      <c r="H37000" t="s">
        <v>72741</v>
      </c>
    </row>
    <row r="37001" spans="1:8" x14ac:dyDescent="0.2">
      <c r="A37001" t="s">
        <v>72742</v>
      </c>
      <c r="B37001">
        <v>0.93899999999999995</v>
      </c>
      <c r="C37001">
        <v>0.63599410000000001</v>
      </c>
      <c r="D37001">
        <v>-0.48018480000000002</v>
      </c>
      <c r="E37001">
        <v>-5.0537000000000001</v>
      </c>
      <c r="F37001">
        <v>-5.1110940000000001E-2</v>
      </c>
      <c r="G37001" t="s">
        <v>64379</v>
      </c>
      <c r="H37001" t="s">
        <v>64380</v>
      </c>
    </row>
    <row r="37002" spans="1:8" x14ac:dyDescent="0.2">
      <c r="A37002" t="s">
        <v>72743</v>
      </c>
      <c r="B37002">
        <v>0.93899999999999995</v>
      </c>
      <c r="C37002">
        <v>0.63600590000000001</v>
      </c>
      <c r="D37002">
        <v>-0.48016789999999998</v>
      </c>
      <c r="E37002">
        <v>-5.0537000000000001</v>
      </c>
      <c r="F37002">
        <v>-3.2567789999999999E-2</v>
      </c>
      <c r="G37002" t="s">
        <v>36277</v>
      </c>
      <c r="H37002" t="s">
        <v>36278</v>
      </c>
    </row>
    <row r="37003" spans="1:8" x14ac:dyDescent="0.2">
      <c r="A37003" t="s">
        <v>72744</v>
      </c>
      <c r="B37003">
        <v>0.93899999999999995</v>
      </c>
      <c r="C37003">
        <v>0.63602999999999998</v>
      </c>
      <c r="D37003">
        <v>-0.48013339999999999</v>
      </c>
      <c r="E37003">
        <v>-5.0537999999999998</v>
      </c>
      <c r="F37003">
        <v>-4.29656E-2</v>
      </c>
      <c r="G37003" t="s">
        <v>15</v>
      </c>
      <c r="H37003" t="s">
        <v>15</v>
      </c>
    </row>
    <row r="37004" spans="1:8" x14ac:dyDescent="0.2">
      <c r="A37004" t="s">
        <v>72745</v>
      </c>
      <c r="B37004">
        <v>0.93899999999999995</v>
      </c>
      <c r="C37004">
        <v>0.63604519999999998</v>
      </c>
      <c r="D37004">
        <v>-0.48011160000000003</v>
      </c>
      <c r="E37004">
        <v>-5.0537999999999998</v>
      </c>
      <c r="F37004">
        <v>-2.550024E-2</v>
      </c>
      <c r="G37004" t="s">
        <v>72746</v>
      </c>
      <c r="H37004" t="s">
        <v>72747</v>
      </c>
    </row>
    <row r="37005" spans="1:8" x14ac:dyDescent="0.2">
      <c r="A37005" t="s">
        <v>72748</v>
      </c>
      <c r="B37005">
        <v>0.93899999999999995</v>
      </c>
      <c r="C37005">
        <v>0.63604769999999999</v>
      </c>
      <c r="D37005">
        <v>-0.48010799999999998</v>
      </c>
      <c r="E37005">
        <v>-5.0537999999999998</v>
      </c>
      <c r="F37005">
        <v>-4.6582360000000003E-2</v>
      </c>
      <c r="G37005" t="s">
        <v>28950</v>
      </c>
      <c r="H37005" t="s">
        <v>28951</v>
      </c>
    </row>
    <row r="37006" spans="1:8" x14ac:dyDescent="0.2">
      <c r="A37006" t="s">
        <v>72749</v>
      </c>
      <c r="B37006">
        <v>0.93899999999999995</v>
      </c>
      <c r="C37006">
        <v>0.6360711</v>
      </c>
      <c r="D37006">
        <v>-0.48007470000000002</v>
      </c>
      <c r="E37006">
        <v>-5.0537999999999998</v>
      </c>
      <c r="F37006">
        <v>-4.1883070000000001E-2</v>
      </c>
      <c r="G37006" t="s">
        <v>10106</v>
      </c>
      <c r="H37006" t="s">
        <v>10107</v>
      </c>
    </row>
    <row r="37007" spans="1:8" x14ac:dyDescent="0.2">
      <c r="A37007" t="s">
        <v>72750</v>
      </c>
      <c r="B37007">
        <v>0.93899999999999995</v>
      </c>
      <c r="C37007">
        <v>0.63609179999999999</v>
      </c>
      <c r="D37007">
        <v>0.480045</v>
      </c>
      <c r="E37007">
        <v>-5.0537999999999998</v>
      </c>
      <c r="F37007">
        <v>0.10752529</v>
      </c>
      <c r="G37007" t="s">
        <v>17141</v>
      </c>
      <c r="H37007" t="s">
        <v>17142</v>
      </c>
    </row>
    <row r="37008" spans="1:8" x14ac:dyDescent="0.2">
      <c r="A37008" t="s">
        <v>72751</v>
      </c>
      <c r="B37008">
        <v>0.93899999999999995</v>
      </c>
      <c r="C37008">
        <v>0.63611450000000003</v>
      </c>
      <c r="D37008">
        <v>-0.48001250000000001</v>
      </c>
      <c r="E37008">
        <v>-5.0537999999999998</v>
      </c>
      <c r="F37008">
        <v>-4.7185980000000002E-2</v>
      </c>
      <c r="G37008" t="s">
        <v>18188</v>
      </c>
      <c r="H37008" t="s">
        <v>18189</v>
      </c>
    </row>
    <row r="37009" spans="1:8" x14ac:dyDescent="0.2">
      <c r="A37009" t="s">
        <v>72752</v>
      </c>
      <c r="B37009">
        <v>0.93899999999999995</v>
      </c>
      <c r="C37009">
        <v>0.63612639999999998</v>
      </c>
      <c r="D37009">
        <v>-0.47999560000000002</v>
      </c>
      <c r="E37009">
        <v>-5.0537999999999998</v>
      </c>
      <c r="F37009">
        <v>-4.8137140000000002E-2</v>
      </c>
      <c r="G37009" t="s">
        <v>24137</v>
      </c>
      <c r="H37009" t="s">
        <v>24138</v>
      </c>
    </row>
    <row r="37010" spans="1:8" x14ac:dyDescent="0.2">
      <c r="A37010" t="s">
        <v>72753</v>
      </c>
      <c r="B37010">
        <v>0.93899999999999995</v>
      </c>
      <c r="C37010">
        <v>0.63613819999999999</v>
      </c>
      <c r="D37010">
        <v>0.47997869999999998</v>
      </c>
      <c r="E37010">
        <v>-5.0537999999999998</v>
      </c>
      <c r="F37010">
        <v>2.6707359999999999E-2</v>
      </c>
      <c r="G37010" t="s">
        <v>15</v>
      </c>
      <c r="H37010" t="s">
        <v>15</v>
      </c>
    </row>
    <row r="37011" spans="1:8" x14ac:dyDescent="0.2">
      <c r="A37011" t="s">
        <v>72754</v>
      </c>
      <c r="B37011">
        <v>0.93899999999999995</v>
      </c>
      <c r="C37011">
        <v>0.63615600000000005</v>
      </c>
      <c r="D37011">
        <v>-0.47995320000000002</v>
      </c>
      <c r="E37011">
        <v>-5.0537999999999998</v>
      </c>
      <c r="F37011">
        <v>-2.7886729999999998E-2</v>
      </c>
      <c r="G37011" t="s">
        <v>72755</v>
      </c>
      <c r="H37011" t="s">
        <v>72756</v>
      </c>
    </row>
    <row r="37012" spans="1:8" x14ac:dyDescent="0.2">
      <c r="A37012" t="s">
        <v>72757</v>
      </c>
      <c r="B37012">
        <v>0.93899999999999995</v>
      </c>
      <c r="C37012">
        <v>0.63616439999999996</v>
      </c>
      <c r="D37012">
        <v>-0.47994120000000001</v>
      </c>
      <c r="E37012">
        <v>-5.0537999999999998</v>
      </c>
      <c r="F37012">
        <v>-4.6413610000000001E-2</v>
      </c>
      <c r="G37012" t="s">
        <v>21745</v>
      </c>
      <c r="H37012" t="s">
        <v>21746</v>
      </c>
    </row>
    <row r="37013" spans="1:8" x14ac:dyDescent="0.2">
      <c r="A37013" t="s">
        <v>72758</v>
      </c>
      <c r="B37013">
        <v>0.93899999999999995</v>
      </c>
      <c r="C37013">
        <v>0.63616600000000001</v>
      </c>
      <c r="D37013">
        <v>-0.479939</v>
      </c>
      <c r="E37013">
        <v>-5.0537999999999998</v>
      </c>
      <c r="F37013">
        <v>-3.4920840000000002E-2</v>
      </c>
      <c r="G37013" t="s">
        <v>72759</v>
      </c>
      <c r="H37013" t="s">
        <v>72760</v>
      </c>
    </row>
    <row r="37014" spans="1:8" x14ac:dyDescent="0.2">
      <c r="A37014" t="s">
        <v>72761</v>
      </c>
      <c r="B37014">
        <v>0.93899999999999995</v>
      </c>
      <c r="C37014">
        <v>0.63617789999999996</v>
      </c>
      <c r="D37014">
        <v>0.47992200000000002</v>
      </c>
      <c r="E37014">
        <v>-5.0537999999999998</v>
      </c>
      <c r="F37014">
        <v>3.6570560000000002E-2</v>
      </c>
      <c r="G37014" t="s">
        <v>15</v>
      </c>
      <c r="H37014" t="s">
        <v>15</v>
      </c>
    </row>
    <row r="37015" spans="1:8" x14ac:dyDescent="0.2">
      <c r="A37015" t="s">
        <v>72762</v>
      </c>
      <c r="B37015">
        <v>0.93899999999999995</v>
      </c>
      <c r="C37015">
        <v>0.63618759999999996</v>
      </c>
      <c r="D37015">
        <v>0.4799081</v>
      </c>
      <c r="E37015">
        <v>-5.0537999999999998</v>
      </c>
      <c r="F37015">
        <v>3.8253269999999999E-2</v>
      </c>
      <c r="G37015" t="s">
        <v>72763</v>
      </c>
      <c r="H37015" t="s">
        <v>72764</v>
      </c>
    </row>
    <row r="37016" spans="1:8" x14ac:dyDescent="0.2">
      <c r="A37016" t="s">
        <v>72765</v>
      </c>
      <c r="B37016">
        <v>0.93899999999999995</v>
      </c>
      <c r="C37016">
        <v>0.63620089999999996</v>
      </c>
      <c r="D37016">
        <v>0.47988900000000001</v>
      </c>
      <c r="E37016">
        <v>-5.0537999999999998</v>
      </c>
      <c r="F37016">
        <v>2.9926939999999999E-2</v>
      </c>
      <c r="G37016" t="s">
        <v>23517</v>
      </c>
      <c r="H37016" t="s">
        <v>23518</v>
      </c>
    </row>
    <row r="37017" spans="1:8" x14ac:dyDescent="0.2">
      <c r="A37017" t="s">
        <v>72766</v>
      </c>
      <c r="B37017">
        <v>0.93899999999999995</v>
      </c>
      <c r="C37017">
        <v>0.63621340000000004</v>
      </c>
      <c r="D37017">
        <v>-0.4798712</v>
      </c>
      <c r="E37017">
        <v>-5.0537999999999998</v>
      </c>
      <c r="F37017">
        <v>-2.4270389999999999E-2</v>
      </c>
      <c r="G37017" t="s">
        <v>15</v>
      </c>
      <c r="H37017" t="s">
        <v>15</v>
      </c>
    </row>
    <row r="37018" spans="1:8" x14ac:dyDescent="0.2">
      <c r="A37018" t="s">
        <v>72767</v>
      </c>
      <c r="B37018">
        <v>0.93899999999999995</v>
      </c>
      <c r="C37018">
        <v>0.63622610000000002</v>
      </c>
      <c r="D37018">
        <v>0.47985299999999997</v>
      </c>
      <c r="E37018">
        <v>-5.0537999999999998</v>
      </c>
      <c r="F37018">
        <v>2.9610170000000002E-2</v>
      </c>
      <c r="G37018" t="s">
        <v>32545</v>
      </c>
      <c r="H37018" t="s">
        <v>32546</v>
      </c>
    </row>
    <row r="37019" spans="1:8" x14ac:dyDescent="0.2">
      <c r="A37019" t="s">
        <v>72768</v>
      </c>
      <c r="B37019">
        <v>0.93899999999999995</v>
      </c>
      <c r="C37019">
        <v>0.63624119999999995</v>
      </c>
      <c r="D37019">
        <v>-0.47983140000000002</v>
      </c>
      <c r="E37019">
        <v>-5.0538999999999996</v>
      </c>
      <c r="F37019">
        <v>-8.6872889999999994E-2</v>
      </c>
      <c r="G37019" t="s">
        <v>35356</v>
      </c>
      <c r="H37019" t="s">
        <v>35357</v>
      </c>
    </row>
    <row r="37020" spans="1:8" x14ac:dyDescent="0.2">
      <c r="A37020" t="s">
        <v>72769</v>
      </c>
      <c r="B37020">
        <v>0.93899999999999995</v>
      </c>
      <c r="C37020">
        <v>0.6362582</v>
      </c>
      <c r="D37020">
        <v>0.47980709999999999</v>
      </c>
      <c r="E37020">
        <v>-5.0538999999999996</v>
      </c>
      <c r="F37020">
        <v>2.6745189999999999E-2</v>
      </c>
      <c r="G37020" t="s">
        <v>72770</v>
      </c>
      <c r="H37020" t="s">
        <v>72771</v>
      </c>
    </row>
    <row r="37021" spans="1:8" x14ac:dyDescent="0.2">
      <c r="A37021" t="s">
        <v>72772</v>
      </c>
      <c r="B37021">
        <v>0.93899999999999995</v>
      </c>
      <c r="C37021">
        <v>0.6362622</v>
      </c>
      <c r="D37021">
        <v>-0.47980149999999999</v>
      </c>
      <c r="E37021">
        <v>-5.0538999999999996</v>
      </c>
      <c r="F37021">
        <v>-3.3080190000000002E-2</v>
      </c>
      <c r="G37021" t="s">
        <v>36156</v>
      </c>
      <c r="H37021" t="s">
        <v>36157</v>
      </c>
    </row>
    <row r="37022" spans="1:8" x14ac:dyDescent="0.2">
      <c r="A37022" t="s">
        <v>72773</v>
      </c>
      <c r="B37022">
        <v>0.93899999999999995</v>
      </c>
      <c r="C37022">
        <v>0.63629100000000005</v>
      </c>
      <c r="D37022">
        <v>-0.47976020000000003</v>
      </c>
      <c r="E37022">
        <v>-5.0538999999999996</v>
      </c>
      <c r="F37022">
        <v>-2.714505E-2</v>
      </c>
      <c r="G37022" t="s">
        <v>15650</v>
      </c>
      <c r="H37022" t="s">
        <v>15651</v>
      </c>
    </row>
    <row r="37023" spans="1:8" x14ac:dyDescent="0.2">
      <c r="A37023" t="s">
        <v>72774</v>
      </c>
      <c r="B37023">
        <v>0.93899999999999995</v>
      </c>
      <c r="C37023">
        <v>0.63629469999999999</v>
      </c>
      <c r="D37023">
        <v>-0.47975499999999999</v>
      </c>
      <c r="E37023">
        <v>-5.0538999999999996</v>
      </c>
      <c r="F37023">
        <v>-8.9984209999999995E-2</v>
      </c>
      <c r="G37023" t="s">
        <v>68095</v>
      </c>
      <c r="H37023" t="s">
        <v>68096</v>
      </c>
    </row>
    <row r="37024" spans="1:8" x14ac:dyDescent="0.2">
      <c r="A37024" t="s">
        <v>72775</v>
      </c>
      <c r="B37024">
        <v>0.93899999999999995</v>
      </c>
      <c r="C37024">
        <v>0.63639449999999997</v>
      </c>
      <c r="D37024">
        <v>0.47961239999999999</v>
      </c>
      <c r="E37024">
        <v>-5.0538999999999996</v>
      </c>
      <c r="F37024">
        <v>3.5963639999999998E-2</v>
      </c>
      <c r="G37024" t="s">
        <v>72776</v>
      </c>
      <c r="H37024" t="s">
        <v>72777</v>
      </c>
    </row>
    <row r="37025" spans="1:8" x14ac:dyDescent="0.2">
      <c r="A37025" t="s">
        <v>72778</v>
      </c>
      <c r="B37025">
        <v>0.93899999999999995</v>
      </c>
      <c r="C37025">
        <v>0.63643090000000002</v>
      </c>
      <c r="D37025">
        <v>0.47956019999999999</v>
      </c>
      <c r="E37025">
        <v>-5.0538999999999996</v>
      </c>
      <c r="F37025">
        <v>0.1021571</v>
      </c>
      <c r="G37025" t="s">
        <v>26666</v>
      </c>
      <c r="H37025" t="s">
        <v>26667</v>
      </c>
    </row>
    <row r="37026" spans="1:8" x14ac:dyDescent="0.2">
      <c r="A37026" t="s">
        <v>72779</v>
      </c>
      <c r="B37026">
        <v>0.93899999999999995</v>
      </c>
      <c r="C37026">
        <v>0.63643519999999998</v>
      </c>
      <c r="D37026">
        <v>0.47955409999999998</v>
      </c>
      <c r="E37026">
        <v>-5.0538999999999996</v>
      </c>
      <c r="F37026">
        <v>7.0993340000000002E-2</v>
      </c>
      <c r="G37026" t="s">
        <v>16915</v>
      </c>
      <c r="H37026" t="s">
        <v>16916</v>
      </c>
    </row>
    <row r="37027" spans="1:8" x14ac:dyDescent="0.2">
      <c r="A37027" t="s">
        <v>72780</v>
      </c>
      <c r="B37027">
        <v>0.93899999999999995</v>
      </c>
      <c r="C37027">
        <v>0.63644330000000005</v>
      </c>
      <c r="D37027">
        <v>0.47954249999999998</v>
      </c>
      <c r="E37027">
        <v>-5.0538999999999996</v>
      </c>
      <c r="F37027">
        <v>4.3149489999999999E-2</v>
      </c>
      <c r="G37027" t="s">
        <v>72781</v>
      </c>
      <c r="H37027" t="s">
        <v>72782</v>
      </c>
    </row>
    <row r="37028" spans="1:8" x14ac:dyDescent="0.2">
      <c r="A37028" t="s">
        <v>72783</v>
      </c>
      <c r="B37028">
        <v>0.93899999999999995</v>
      </c>
      <c r="C37028">
        <v>0.63645269999999998</v>
      </c>
      <c r="D37028">
        <v>-0.47952909999999999</v>
      </c>
      <c r="E37028">
        <v>-5.0540000000000003</v>
      </c>
      <c r="F37028">
        <v>-6.3249399999999997E-2</v>
      </c>
      <c r="G37028" t="s">
        <v>15</v>
      </c>
      <c r="H37028" t="s">
        <v>15</v>
      </c>
    </row>
    <row r="37029" spans="1:8" x14ac:dyDescent="0.2">
      <c r="A37029" t="s">
        <v>72784</v>
      </c>
      <c r="B37029">
        <v>0.93899999999999995</v>
      </c>
      <c r="C37029">
        <v>0.63647419999999999</v>
      </c>
      <c r="D37029">
        <v>-0.47949839999999999</v>
      </c>
      <c r="E37029">
        <v>-5.0540000000000003</v>
      </c>
      <c r="F37029">
        <v>-2.465065E-2</v>
      </c>
      <c r="G37029" t="s">
        <v>72785</v>
      </c>
      <c r="H37029" t="s">
        <v>72786</v>
      </c>
    </row>
    <row r="37030" spans="1:8" x14ac:dyDescent="0.2">
      <c r="A37030" t="s">
        <v>72787</v>
      </c>
      <c r="B37030">
        <v>0.93899999999999995</v>
      </c>
      <c r="C37030">
        <v>0.63650329999999999</v>
      </c>
      <c r="D37030">
        <v>0.47945680000000002</v>
      </c>
      <c r="E37030">
        <v>-5.0540000000000003</v>
      </c>
      <c r="F37030">
        <v>3.6645270000000001E-2</v>
      </c>
      <c r="G37030" t="s">
        <v>72788</v>
      </c>
      <c r="H37030" t="s">
        <v>72789</v>
      </c>
    </row>
    <row r="37031" spans="1:8" x14ac:dyDescent="0.2">
      <c r="A37031" t="s">
        <v>72790</v>
      </c>
      <c r="B37031">
        <v>0.93899999999999995</v>
      </c>
      <c r="C37031">
        <v>0.63650580000000001</v>
      </c>
      <c r="D37031">
        <v>0.47945320000000002</v>
      </c>
      <c r="E37031">
        <v>-5.0540000000000003</v>
      </c>
      <c r="F37031">
        <v>2.6587619999999999E-2</v>
      </c>
      <c r="G37031" t="s">
        <v>15</v>
      </c>
      <c r="H37031" t="s">
        <v>15</v>
      </c>
    </row>
    <row r="37032" spans="1:8" x14ac:dyDescent="0.2">
      <c r="A37032" t="s">
        <v>72791</v>
      </c>
      <c r="B37032">
        <v>0.93899999999999995</v>
      </c>
      <c r="C37032">
        <v>0.63652949999999997</v>
      </c>
      <c r="D37032">
        <v>0.4794194</v>
      </c>
      <c r="E37032">
        <v>-5.0540000000000003</v>
      </c>
      <c r="F37032">
        <v>4.1024980000000003E-2</v>
      </c>
      <c r="G37032" t="s">
        <v>43210</v>
      </c>
      <c r="H37032" t="s">
        <v>43211</v>
      </c>
    </row>
    <row r="37033" spans="1:8" x14ac:dyDescent="0.2">
      <c r="A37033" t="s">
        <v>72792</v>
      </c>
      <c r="B37033">
        <v>0.93899999999999995</v>
      </c>
      <c r="C37033">
        <v>0.63653990000000005</v>
      </c>
      <c r="D37033">
        <v>0.47940440000000001</v>
      </c>
      <c r="E37033">
        <v>-5.0540000000000003</v>
      </c>
      <c r="F37033">
        <v>3.7865330000000003E-2</v>
      </c>
      <c r="G37033" t="s">
        <v>14059</v>
      </c>
      <c r="H37033" t="s">
        <v>14060</v>
      </c>
    </row>
    <row r="37034" spans="1:8" x14ac:dyDescent="0.2">
      <c r="A37034" t="s">
        <v>72793</v>
      </c>
      <c r="B37034">
        <v>0.93899999999999995</v>
      </c>
      <c r="C37034">
        <v>0.63657490000000005</v>
      </c>
      <c r="D37034">
        <v>0.47935440000000001</v>
      </c>
      <c r="E37034">
        <v>-5.0540000000000003</v>
      </c>
      <c r="F37034">
        <v>2.918186E-2</v>
      </c>
      <c r="G37034" t="s">
        <v>15</v>
      </c>
      <c r="H37034" t="s">
        <v>15</v>
      </c>
    </row>
    <row r="37035" spans="1:8" x14ac:dyDescent="0.2">
      <c r="A37035" t="s">
        <v>72794</v>
      </c>
      <c r="B37035">
        <v>0.93899999999999995</v>
      </c>
      <c r="C37035">
        <v>0.63662739999999995</v>
      </c>
      <c r="D37035">
        <v>-0.47927940000000002</v>
      </c>
      <c r="E37035">
        <v>-5.0540000000000003</v>
      </c>
      <c r="F37035">
        <v>-3.4633549999999999E-2</v>
      </c>
      <c r="G37035" t="s">
        <v>15</v>
      </c>
      <c r="H37035" t="s">
        <v>15</v>
      </c>
    </row>
    <row r="37036" spans="1:8" x14ac:dyDescent="0.2">
      <c r="A37036" t="s">
        <v>72795</v>
      </c>
      <c r="B37036">
        <v>0.93899999999999995</v>
      </c>
      <c r="C37036">
        <v>0.63662929999999995</v>
      </c>
      <c r="D37036">
        <v>0.4792767</v>
      </c>
      <c r="E37036">
        <v>-5.0540000000000003</v>
      </c>
      <c r="F37036">
        <v>3.5309359999999998E-2</v>
      </c>
      <c r="G37036" t="s">
        <v>72796</v>
      </c>
      <c r="H37036" t="s">
        <v>72797</v>
      </c>
    </row>
    <row r="37037" spans="1:8" x14ac:dyDescent="0.2">
      <c r="A37037" t="s">
        <v>72798</v>
      </c>
      <c r="B37037">
        <v>0.93899999999999995</v>
      </c>
      <c r="C37037">
        <v>0.63663460000000005</v>
      </c>
      <c r="D37037">
        <v>0.4792691</v>
      </c>
      <c r="E37037">
        <v>-5.0540000000000003</v>
      </c>
      <c r="F37037">
        <v>5.3386830000000003E-2</v>
      </c>
      <c r="G37037" t="s">
        <v>48107</v>
      </c>
      <c r="H37037" t="s">
        <v>48108</v>
      </c>
    </row>
    <row r="37038" spans="1:8" x14ac:dyDescent="0.2">
      <c r="A37038" t="s">
        <v>72799</v>
      </c>
      <c r="B37038">
        <v>0.93899999999999995</v>
      </c>
      <c r="C37038">
        <v>0.6366638</v>
      </c>
      <c r="D37038">
        <v>0.47922740000000003</v>
      </c>
      <c r="E37038">
        <v>-5.0541</v>
      </c>
      <c r="F37038">
        <v>2.6004349999999999E-2</v>
      </c>
      <c r="G37038" t="s">
        <v>44314</v>
      </c>
      <c r="H37038" t="s">
        <v>44315</v>
      </c>
    </row>
    <row r="37039" spans="1:8" x14ac:dyDescent="0.2">
      <c r="A37039" t="s">
        <v>72800</v>
      </c>
      <c r="B37039">
        <v>0.93899999999999995</v>
      </c>
      <c r="C37039">
        <v>0.63667370000000001</v>
      </c>
      <c r="D37039">
        <v>0.47921320000000001</v>
      </c>
      <c r="E37039">
        <v>-5.0541</v>
      </c>
      <c r="F37039">
        <v>3.9048689999999997E-2</v>
      </c>
      <c r="G37039" t="s">
        <v>9114</v>
      </c>
      <c r="H37039" t="s">
        <v>9115</v>
      </c>
    </row>
    <row r="37040" spans="1:8" x14ac:dyDescent="0.2">
      <c r="A37040" t="s">
        <v>72801</v>
      </c>
      <c r="B37040">
        <v>0.93899999999999995</v>
      </c>
      <c r="C37040">
        <v>0.63668570000000002</v>
      </c>
      <c r="D37040">
        <v>-0.47919610000000001</v>
      </c>
      <c r="E37040">
        <v>-5.0541</v>
      </c>
      <c r="F37040">
        <v>-3.0423889999999999E-2</v>
      </c>
      <c r="G37040" t="s">
        <v>15</v>
      </c>
      <c r="H37040" t="s">
        <v>15</v>
      </c>
    </row>
    <row r="37041" spans="1:8" x14ac:dyDescent="0.2">
      <c r="A37041" t="s">
        <v>72802</v>
      </c>
      <c r="B37041">
        <v>0.93899999999999995</v>
      </c>
      <c r="C37041">
        <v>0.63672329999999999</v>
      </c>
      <c r="D37041">
        <v>-0.47914230000000002</v>
      </c>
      <c r="E37041">
        <v>-5.0541</v>
      </c>
      <c r="F37041">
        <v>-2.6947450000000001E-2</v>
      </c>
      <c r="G37041" t="s">
        <v>29301</v>
      </c>
      <c r="H37041" t="s">
        <v>29302</v>
      </c>
    </row>
    <row r="37042" spans="1:8" x14ac:dyDescent="0.2">
      <c r="A37042" t="s">
        <v>72803</v>
      </c>
      <c r="B37042">
        <v>0.93899999999999995</v>
      </c>
      <c r="C37042">
        <v>0.63673760000000001</v>
      </c>
      <c r="D37042">
        <v>-0.47912189999999999</v>
      </c>
      <c r="E37042">
        <v>-5.0541</v>
      </c>
      <c r="F37042">
        <v>-3.1455469999999999E-2</v>
      </c>
      <c r="G37042" t="s">
        <v>14686</v>
      </c>
      <c r="H37042" t="s">
        <v>14687</v>
      </c>
    </row>
    <row r="37043" spans="1:8" x14ac:dyDescent="0.2">
      <c r="A37043" t="s">
        <v>72804</v>
      </c>
      <c r="B37043">
        <v>0.93899999999999995</v>
      </c>
      <c r="C37043">
        <v>0.63675579999999998</v>
      </c>
      <c r="D37043">
        <v>0.47909580000000002</v>
      </c>
      <c r="E37043">
        <v>-5.0541</v>
      </c>
      <c r="F37043">
        <v>3.3611009999999997E-2</v>
      </c>
      <c r="G37043" t="s">
        <v>6759</v>
      </c>
      <c r="H37043" t="s">
        <v>6760</v>
      </c>
    </row>
    <row r="37044" spans="1:8" x14ac:dyDescent="0.2">
      <c r="A37044" t="s">
        <v>72805</v>
      </c>
      <c r="B37044">
        <v>0.93899999999999995</v>
      </c>
      <c r="C37044">
        <v>0.63678029999999997</v>
      </c>
      <c r="D37044">
        <v>-0.47906090000000001</v>
      </c>
      <c r="E37044">
        <v>-5.0541</v>
      </c>
      <c r="F37044">
        <v>-4.5611869999999999E-2</v>
      </c>
      <c r="G37044" t="s">
        <v>72806</v>
      </c>
      <c r="H37044" t="s">
        <v>72807</v>
      </c>
    </row>
    <row r="37045" spans="1:8" x14ac:dyDescent="0.2">
      <c r="A37045" t="s">
        <v>72808</v>
      </c>
      <c r="B37045">
        <v>0.93899999999999995</v>
      </c>
      <c r="C37045">
        <v>0.6367874</v>
      </c>
      <c r="D37045">
        <v>-0.4790507</v>
      </c>
      <c r="E37045">
        <v>-5.0541</v>
      </c>
      <c r="F37045">
        <v>-2.3130000000000001E-2</v>
      </c>
      <c r="G37045" t="s">
        <v>65580</v>
      </c>
      <c r="H37045" t="s">
        <v>65581</v>
      </c>
    </row>
    <row r="37046" spans="1:8" x14ac:dyDescent="0.2">
      <c r="A37046" t="s">
        <v>72809</v>
      </c>
      <c r="B37046">
        <v>0.93899999999999995</v>
      </c>
      <c r="C37046">
        <v>0.63686100000000001</v>
      </c>
      <c r="D37046">
        <v>0.47894550000000002</v>
      </c>
      <c r="E37046">
        <v>-5.0541</v>
      </c>
      <c r="F37046">
        <v>3.3411740000000002E-2</v>
      </c>
      <c r="G37046" t="s">
        <v>15661</v>
      </c>
      <c r="H37046" t="s">
        <v>15662</v>
      </c>
    </row>
    <row r="37047" spans="1:8" x14ac:dyDescent="0.2">
      <c r="A37047" t="s">
        <v>72810</v>
      </c>
      <c r="B37047">
        <v>0.93899999999999995</v>
      </c>
      <c r="C37047">
        <v>0.63686350000000003</v>
      </c>
      <c r="D37047">
        <v>-0.47894199999999998</v>
      </c>
      <c r="E37047">
        <v>-5.0541</v>
      </c>
      <c r="F37047">
        <v>-4.5556260000000001E-2</v>
      </c>
      <c r="G37047" t="s">
        <v>55052</v>
      </c>
      <c r="H37047" t="s">
        <v>55053</v>
      </c>
    </row>
    <row r="37048" spans="1:8" x14ac:dyDescent="0.2">
      <c r="A37048" t="s">
        <v>72811</v>
      </c>
      <c r="B37048">
        <v>0.93899999999999995</v>
      </c>
      <c r="C37048">
        <v>0.63688250000000002</v>
      </c>
      <c r="D37048">
        <v>0.47891479999999997</v>
      </c>
      <c r="E37048">
        <v>-5.0541999999999998</v>
      </c>
      <c r="F37048">
        <v>4.6823360000000001E-2</v>
      </c>
      <c r="G37048" t="s">
        <v>72812</v>
      </c>
      <c r="H37048" t="s">
        <v>72813</v>
      </c>
    </row>
    <row r="37049" spans="1:8" x14ac:dyDescent="0.2">
      <c r="A37049" t="s">
        <v>72814</v>
      </c>
      <c r="B37049">
        <v>0.93899999999999995</v>
      </c>
      <c r="C37049">
        <v>0.63691969999999998</v>
      </c>
      <c r="D37049">
        <v>-0.4788617</v>
      </c>
      <c r="E37049">
        <v>-5.0541999999999998</v>
      </c>
      <c r="F37049">
        <v>-3.2365989999999997E-2</v>
      </c>
      <c r="G37049" t="s">
        <v>410</v>
      </c>
      <c r="H37049" t="s">
        <v>411</v>
      </c>
    </row>
    <row r="37050" spans="1:8" x14ac:dyDescent="0.2">
      <c r="A37050" t="s">
        <v>72815</v>
      </c>
      <c r="B37050">
        <v>0.93899999999999995</v>
      </c>
      <c r="C37050">
        <v>0.63696240000000004</v>
      </c>
      <c r="D37050">
        <v>-0.47880060000000002</v>
      </c>
      <c r="E37050">
        <v>-5.0541999999999998</v>
      </c>
      <c r="F37050">
        <v>-4.0406020000000001E-2</v>
      </c>
      <c r="G37050" t="s">
        <v>72816</v>
      </c>
      <c r="H37050" t="s">
        <v>72817</v>
      </c>
    </row>
    <row r="37051" spans="1:8" x14ac:dyDescent="0.2">
      <c r="A37051" t="s">
        <v>72818</v>
      </c>
      <c r="B37051">
        <v>0.93899999999999995</v>
      </c>
      <c r="C37051">
        <v>0.63698949999999999</v>
      </c>
      <c r="D37051">
        <v>0.47876200000000002</v>
      </c>
      <c r="E37051">
        <v>-5.0541999999999998</v>
      </c>
      <c r="F37051">
        <v>5.3292180000000001E-2</v>
      </c>
      <c r="G37051" t="s">
        <v>72819</v>
      </c>
      <c r="H37051" t="s">
        <v>72820</v>
      </c>
    </row>
    <row r="37052" spans="1:8" x14ac:dyDescent="0.2">
      <c r="A37052" t="s">
        <v>72821</v>
      </c>
      <c r="B37052">
        <v>0.93899999999999995</v>
      </c>
      <c r="C37052">
        <v>0.63700540000000005</v>
      </c>
      <c r="D37052">
        <v>0.47873919999999998</v>
      </c>
      <c r="E37052">
        <v>-5.0541999999999998</v>
      </c>
      <c r="F37052">
        <v>3.7668470000000003E-2</v>
      </c>
      <c r="G37052" t="s">
        <v>25025</v>
      </c>
      <c r="H37052" t="s">
        <v>25026</v>
      </c>
    </row>
    <row r="37053" spans="1:8" x14ac:dyDescent="0.2">
      <c r="A37053" t="s">
        <v>72822</v>
      </c>
      <c r="B37053">
        <v>0.93899999999999995</v>
      </c>
      <c r="C37053">
        <v>0.63705440000000002</v>
      </c>
      <c r="D37053">
        <v>0.47866920000000002</v>
      </c>
      <c r="E37053">
        <v>-5.0541999999999998</v>
      </c>
      <c r="F37053">
        <v>2.9742350000000001E-2</v>
      </c>
      <c r="G37053" t="s">
        <v>72823</v>
      </c>
      <c r="H37053" t="s">
        <v>72824</v>
      </c>
    </row>
    <row r="37054" spans="1:8" x14ac:dyDescent="0.2">
      <c r="A37054" t="s">
        <v>72825</v>
      </c>
      <c r="B37054">
        <v>0.93899999999999995</v>
      </c>
      <c r="C37054">
        <v>0.63706119999999999</v>
      </c>
      <c r="D37054">
        <v>-0.47865960000000002</v>
      </c>
      <c r="E37054">
        <v>-5.0541999999999998</v>
      </c>
      <c r="F37054">
        <v>-4.7127530000000001E-2</v>
      </c>
      <c r="G37054" t="s">
        <v>60438</v>
      </c>
      <c r="H37054" t="s">
        <v>60439</v>
      </c>
    </row>
    <row r="37055" spans="1:8" x14ac:dyDescent="0.2">
      <c r="A37055" t="s">
        <v>72826</v>
      </c>
      <c r="B37055">
        <v>0.93899999999999995</v>
      </c>
      <c r="C37055">
        <v>0.63707619999999998</v>
      </c>
      <c r="D37055">
        <v>-0.47863800000000001</v>
      </c>
      <c r="E37055">
        <v>-5.0541999999999998</v>
      </c>
      <c r="F37055">
        <v>-3.5723520000000002E-2</v>
      </c>
      <c r="G37055" t="s">
        <v>14932</v>
      </c>
      <c r="H37055" t="s">
        <v>14933</v>
      </c>
    </row>
    <row r="37056" spans="1:8" x14ac:dyDescent="0.2">
      <c r="A37056" t="s">
        <v>72827</v>
      </c>
      <c r="B37056">
        <v>0.93899999999999995</v>
      </c>
      <c r="C37056">
        <v>0.637077</v>
      </c>
      <c r="D37056">
        <v>0.47863689999999998</v>
      </c>
      <c r="E37056">
        <v>-5.0541999999999998</v>
      </c>
      <c r="F37056">
        <v>3.701612E-2</v>
      </c>
      <c r="G37056" t="s">
        <v>72828</v>
      </c>
      <c r="H37056" t="s">
        <v>72829</v>
      </c>
    </row>
    <row r="37057" spans="1:8" x14ac:dyDescent="0.2">
      <c r="A37057" t="s">
        <v>72830</v>
      </c>
      <c r="B37057">
        <v>0.93899999999999995</v>
      </c>
      <c r="C37057">
        <v>0.63708699999999996</v>
      </c>
      <c r="D37057">
        <v>0.47862260000000001</v>
      </c>
      <c r="E37057">
        <v>-5.0541999999999998</v>
      </c>
      <c r="F37057">
        <v>3.2980839999999997E-2</v>
      </c>
      <c r="G37057" t="s">
        <v>59067</v>
      </c>
      <c r="H37057" t="s">
        <v>59068</v>
      </c>
    </row>
    <row r="37058" spans="1:8" x14ac:dyDescent="0.2">
      <c r="A37058" t="s">
        <v>72831</v>
      </c>
      <c r="B37058">
        <v>0.93899999999999995</v>
      </c>
      <c r="C37058">
        <v>0.63708710000000002</v>
      </c>
      <c r="D37058">
        <v>0.47862250000000001</v>
      </c>
      <c r="E37058">
        <v>-5.0541999999999998</v>
      </c>
      <c r="F37058">
        <v>5.0579699999999998E-2</v>
      </c>
      <c r="G37058" t="s">
        <v>69993</v>
      </c>
      <c r="H37058" t="s">
        <v>69994</v>
      </c>
    </row>
    <row r="37059" spans="1:8" x14ac:dyDescent="0.2">
      <c r="A37059" t="s">
        <v>72832</v>
      </c>
      <c r="B37059">
        <v>0.93899999999999995</v>
      </c>
      <c r="C37059">
        <v>0.63711200000000001</v>
      </c>
      <c r="D37059">
        <v>0.47858689999999998</v>
      </c>
      <c r="E37059">
        <v>-5.0542999999999996</v>
      </c>
      <c r="F37059">
        <v>4.0536879999999997E-2</v>
      </c>
      <c r="G37059" t="s">
        <v>50873</v>
      </c>
      <c r="H37059" t="s">
        <v>50874</v>
      </c>
    </row>
    <row r="37060" spans="1:8" x14ac:dyDescent="0.2">
      <c r="A37060" t="s">
        <v>72833</v>
      </c>
      <c r="B37060">
        <v>0.93899999999999995</v>
      </c>
      <c r="C37060">
        <v>0.63719309999999996</v>
      </c>
      <c r="D37060">
        <v>0.47847109999999998</v>
      </c>
      <c r="E37060">
        <v>-5.0542999999999996</v>
      </c>
      <c r="F37060">
        <v>3.838184E-2</v>
      </c>
      <c r="G37060" t="s">
        <v>72834</v>
      </c>
      <c r="H37060" t="s">
        <v>72835</v>
      </c>
    </row>
    <row r="37061" spans="1:8" x14ac:dyDescent="0.2">
      <c r="A37061" t="s">
        <v>72836</v>
      </c>
      <c r="B37061">
        <v>0.93899999999999995</v>
      </c>
      <c r="C37061">
        <v>0.63719460000000006</v>
      </c>
      <c r="D37061">
        <v>-0.47846889999999997</v>
      </c>
      <c r="E37061">
        <v>-5.0542999999999996</v>
      </c>
      <c r="F37061">
        <v>-4.9394439999999998E-2</v>
      </c>
      <c r="G37061" t="s">
        <v>72837</v>
      </c>
      <c r="H37061" t="s">
        <v>72838</v>
      </c>
    </row>
    <row r="37062" spans="1:8" x14ac:dyDescent="0.2">
      <c r="A37062" t="s">
        <v>72839</v>
      </c>
      <c r="B37062">
        <v>0.93899999999999995</v>
      </c>
      <c r="C37062">
        <v>0.63719579999999998</v>
      </c>
      <c r="D37062">
        <v>0.47846719999999998</v>
      </c>
      <c r="E37062">
        <v>-5.0542999999999996</v>
      </c>
      <c r="F37062">
        <v>3.288307E-2</v>
      </c>
      <c r="G37062" t="s">
        <v>72840</v>
      </c>
      <c r="H37062" t="s">
        <v>72841</v>
      </c>
    </row>
    <row r="37063" spans="1:8" x14ac:dyDescent="0.2">
      <c r="A37063" t="s">
        <v>72842</v>
      </c>
      <c r="B37063">
        <v>0.93899999999999995</v>
      </c>
      <c r="C37063">
        <v>0.63722979999999996</v>
      </c>
      <c r="D37063">
        <v>-0.47841860000000003</v>
      </c>
      <c r="E37063">
        <v>-5.0542999999999996</v>
      </c>
      <c r="F37063">
        <v>-3.7046379999999997E-2</v>
      </c>
      <c r="G37063" t="s">
        <v>15</v>
      </c>
      <c r="H37063" t="s">
        <v>15</v>
      </c>
    </row>
    <row r="37064" spans="1:8" x14ac:dyDescent="0.2">
      <c r="A37064" t="s">
        <v>72843</v>
      </c>
      <c r="B37064">
        <v>0.93899999999999995</v>
      </c>
      <c r="C37064">
        <v>0.6372352</v>
      </c>
      <c r="D37064">
        <v>-0.47841089999999997</v>
      </c>
      <c r="E37064">
        <v>-5.0542999999999996</v>
      </c>
      <c r="F37064">
        <v>-3.2873020000000003E-2</v>
      </c>
      <c r="G37064" t="s">
        <v>37378</v>
      </c>
      <c r="H37064" t="s">
        <v>37379</v>
      </c>
    </row>
    <row r="37065" spans="1:8" x14ac:dyDescent="0.2">
      <c r="A37065" t="s">
        <v>72844</v>
      </c>
      <c r="B37065">
        <v>0.93899999999999995</v>
      </c>
      <c r="C37065">
        <v>0.63724139999999996</v>
      </c>
      <c r="D37065">
        <v>0.4784021</v>
      </c>
      <c r="E37065">
        <v>-5.0542999999999996</v>
      </c>
      <c r="F37065">
        <v>3.7967929999999997E-2</v>
      </c>
      <c r="G37065" t="s">
        <v>55102</v>
      </c>
      <c r="H37065" t="s">
        <v>55103</v>
      </c>
    </row>
    <row r="37066" spans="1:8" x14ac:dyDescent="0.2">
      <c r="A37066" t="s">
        <v>72845</v>
      </c>
      <c r="B37066">
        <v>0.93899999999999995</v>
      </c>
      <c r="C37066">
        <v>0.63724259999999999</v>
      </c>
      <c r="D37066">
        <v>-0.4784004</v>
      </c>
      <c r="E37066">
        <v>-5.0542999999999996</v>
      </c>
      <c r="F37066">
        <v>-4.3252369999999998E-2</v>
      </c>
      <c r="G37066" t="s">
        <v>5595</v>
      </c>
      <c r="H37066" t="s">
        <v>5596</v>
      </c>
    </row>
    <row r="37067" spans="1:8" x14ac:dyDescent="0.2">
      <c r="A37067" t="s">
        <v>72846</v>
      </c>
      <c r="B37067">
        <v>0.93899999999999995</v>
      </c>
      <c r="C37067">
        <v>0.63725880000000001</v>
      </c>
      <c r="D37067">
        <v>0.4783771</v>
      </c>
      <c r="E37067">
        <v>-5.0542999999999996</v>
      </c>
      <c r="F37067">
        <v>3.3644479999999997E-2</v>
      </c>
      <c r="G37067" t="s">
        <v>23534</v>
      </c>
      <c r="H37067" t="s">
        <v>23535</v>
      </c>
    </row>
    <row r="37068" spans="1:8" x14ac:dyDescent="0.2">
      <c r="A37068" t="s">
        <v>72847</v>
      </c>
      <c r="B37068">
        <v>0.93899999999999995</v>
      </c>
      <c r="C37068">
        <v>0.63727339999999999</v>
      </c>
      <c r="D37068">
        <v>-0.47835630000000001</v>
      </c>
      <c r="E37068">
        <v>-5.0542999999999996</v>
      </c>
      <c r="F37068">
        <v>-3.4262609999999999E-2</v>
      </c>
      <c r="G37068" t="s">
        <v>26073</v>
      </c>
      <c r="H37068" t="s">
        <v>26074</v>
      </c>
    </row>
    <row r="37069" spans="1:8" x14ac:dyDescent="0.2">
      <c r="A37069" t="s">
        <v>72848</v>
      </c>
      <c r="B37069">
        <v>0.93899999999999995</v>
      </c>
      <c r="C37069">
        <v>0.63727529999999999</v>
      </c>
      <c r="D37069">
        <v>0.47835359999999999</v>
      </c>
      <c r="E37069">
        <v>-5.0542999999999996</v>
      </c>
      <c r="F37069">
        <v>6.4428929999999995E-2</v>
      </c>
      <c r="G37069" t="s">
        <v>5347</v>
      </c>
      <c r="H37069" t="s">
        <v>5348</v>
      </c>
    </row>
    <row r="37070" spans="1:8" x14ac:dyDescent="0.2">
      <c r="A37070" t="s">
        <v>72849</v>
      </c>
      <c r="B37070">
        <v>0.93899999999999995</v>
      </c>
      <c r="C37070">
        <v>0.63729060000000004</v>
      </c>
      <c r="D37070">
        <v>-0.47833170000000003</v>
      </c>
      <c r="E37070">
        <v>-5.0542999999999996</v>
      </c>
      <c r="F37070">
        <v>-2.3303190000000001E-2</v>
      </c>
      <c r="G37070" t="s">
        <v>72850</v>
      </c>
      <c r="H37070" t="s">
        <v>72851</v>
      </c>
    </row>
    <row r="37071" spans="1:8" x14ac:dyDescent="0.2">
      <c r="A37071" t="s">
        <v>72852</v>
      </c>
      <c r="B37071">
        <v>0.93899999999999995</v>
      </c>
      <c r="C37071">
        <v>0.63729329999999995</v>
      </c>
      <c r="D37071">
        <v>-0.47832789999999997</v>
      </c>
      <c r="E37071">
        <v>-5.0542999999999996</v>
      </c>
      <c r="F37071">
        <v>-2.9007939999999999E-2</v>
      </c>
      <c r="G37071" t="s">
        <v>57564</v>
      </c>
      <c r="H37071" t="s">
        <v>57565</v>
      </c>
    </row>
    <row r="37072" spans="1:8" x14ac:dyDescent="0.2">
      <c r="A37072" t="s">
        <v>72853</v>
      </c>
      <c r="B37072">
        <v>0.93899999999999995</v>
      </c>
      <c r="C37072">
        <v>0.63729829999999998</v>
      </c>
      <c r="D37072">
        <v>-0.47832069999999999</v>
      </c>
      <c r="E37072">
        <v>-5.0542999999999996</v>
      </c>
      <c r="F37072">
        <v>-5.6745919999999998E-2</v>
      </c>
      <c r="G37072" t="s">
        <v>15</v>
      </c>
      <c r="H37072" t="s">
        <v>15</v>
      </c>
    </row>
    <row r="37073" spans="1:8" x14ac:dyDescent="0.2">
      <c r="A37073" t="s">
        <v>72854</v>
      </c>
      <c r="B37073">
        <v>0.93899999999999995</v>
      </c>
      <c r="C37073">
        <v>0.63729849999999999</v>
      </c>
      <c r="D37073">
        <v>-0.47832049999999998</v>
      </c>
      <c r="E37073">
        <v>-5.0542999999999996</v>
      </c>
      <c r="F37073">
        <v>-3.41073E-2</v>
      </c>
      <c r="G37073" t="s">
        <v>23260</v>
      </c>
      <c r="H37073" t="s">
        <v>23261</v>
      </c>
    </row>
    <row r="37074" spans="1:8" x14ac:dyDescent="0.2">
      <c r="A37074" t="s">
        <v>72855</v>
      </c>
      <c r="B37074">
        <v>0.93899999999999995</v>
      </c>
      <c r="C37074">
        <v>0.6373122</v>
      </c>
      <c r="D37074">
        <v>-0.47830089999999997</v>
      </c>
      <c r="E37074">
        <v>-5.0544000000000002</v>
      </c>
      <c r="F37074">
        <v>-2.714424E-2</v>
      </c>
      <c r="G37074" t="s">
        <v>15</v>
      </c>
      <c r="H37074" t="s">
        <v>15</v>
      </c>
    </row>
    <row r="37075" spans="1:8" x14ac:dyDescent="0.2">
      <c r="A37075" t="s">
        <v>72856</v>
      </c>
      <c r="B37075">
        <v>0.93899999999999995</v>
      </c>
      <c r="C37075">
        <v>0.63733410000000001</v>
      </c>
      <c r="D37075">
        <v>0.47826960000000002</v>
      </c>
      <c r="E37075">
        <v>-5.0544000000000002</v>
      </c>
      <c r="F37075">
        <v>2.5944410000000001E-2</v>
      </c>
      <c r="G37075" t="s">
        <v>39088</v>
      </c>
      <c r="H37075" t="s">
        <v>39089</v>
      </c>
    </row>
    <row r="37076" spans="1:8" x14ac:dyDescent="0.2">
      <c r="A37076" t="s">
        <v>72857</v>
      </c>
      <c r="B37076">
        <v>0.93899999999999995</v>
      </c>
      <c r="C37076">
        <v>0.63733600000000001</v>
      </c>
      <c r="D37076">
        <v>0.47826689999999999</v>
      </c>
      <c r="E37076">
        <v>-5.0544000000000002</v>
      </c>
      <c r="F37076">
        <v>5.2309370000000001E-2</v>
      </c>
      <c r="G37076" t="s">
        <v>15</v>
      </c>
      <c r="H37076" t="s">
        <v>15</v>
      </c>
    </row>
    <row r="37077" spans="1:8" x14ac:dyDescent="0.2">
      <c r="A37077" t="s">
        <v>72858</v>
      </c>
      <c r="B37077">
        <v>0.93899999999999995</v>
      </c>
      <c r="C37077">
        <v>0.63736630000000005</v>
      </c>
      <c r="D37077">
        <v>-0.47822360000000003</v>
      </c>
      <c r="E37077">
        <v>-5.0544000000000002</v>
      </c>
      <c r="F37077">
        <v>-3.8044399999999999E-2</v>
      </c>
      <c r="G37077" t="s">
        <v>34768</v>
      </c>
      <c r="H37077" t="s">
        <v>34769</v>
      </c>
    </row>
    <row r="37078" spans="1:8" x14ac:dyDescent="0.2">
      <c r="A37078" t="s">
        <v>72859</v>
      </c>
      <c r="B37078">
        <v>0.93899999999999995</v>
      </c>
      <c r="C37078">
        <v>0.63738819999999996</v>
      </c>
      <c r="D37078">
        <v>0.47819230000000001</v>
      </c>
      <c r="E37078">
        <v>-5.0544000000000002</v>
      </c>
      <c r="F37078">
        <v>2.8137639999999998E-2</v>
      </c>
      <c r="G37078" t="s">
        <v>72860</v>
      </c>
      <c r="H37078" t="s">
        <v>72861</v>
      </c>
    </row>
    <row r="37079" spans="1:8" x14ac:dyDescent="0.2">
      <c r="A37079" t="s">
        <v>72862</v>
      </c>
      <c r="B37079">
        <v>0.93899999999999995</v>
      </c>
      <c r="C37079">
        <v>0.63741749999999997</v>
      </c>
      <c r="D37079">
        <v>0.47815049999999998</v>
      </c>
      <c r="E37079">
        <v>-5.0544000000000002</v>
      </c>
      <c r="F37079">
        <v>4.534113E-2</v>
      </c>
      <c r="G37079" t="s">
        <v>26978</v>
      </c>
      <c r="H37079" t="s">
        <v>26979</v>
      </c>
    </row>
    <row r="37080" spans="1:8" x14ac:dyDescent="0.2">
      <c r="A37080" t="s">
        <v>72863</v>
      </c>
      <c r="B37080">
        <v>0.93899999999999995</v>
      </c>
      <c r="C37080">
        <v>0.63742549999999998</v>
      </c>
      <c r="D37080">
        <v>0.47813899999999998</v>
      </c>
      <c r="E37080">
        <v>-5.0544000000000002</v>
      </c>
      <c r="F37080">
        <v>3.1805140000000003E-2</v>
      </c>
      <c r="G37080" t="s">
        <v>15</v>
      </c>
      <c r="H37080" t="s">
        <v>15</v>
      </c>
    </row>
    <row r="37081" spans="1:8" x14ac:dyDescent="0.2">
      <c r="A37081" t="s">
        <v>72864</v>
      </c>
      <c r="B37081">
        <v>0.93899999999999995</v>
      </c>
      <c r="C37081">
        <v>0.63742849999999995</v>
      </c>
      <c r="D37081">
        <v>0.47813470000000002</v>
      </c>
      <c r="E37081">
        <v>-5.0544000000000002</v>
      </c>
      <c r="F37081">
        <v>4.5139390000000001E-2</v>
      </c>
      <c r="G37081" t="s">
        <v>72865</v>
      </c>
      <c r="H37081" t="s">
        <v>72866</v>
      </c>
    </row>
    <row r="37082" spans="1:8" x14ac:dyDescent="0.2">
      <c r="A37082" t="s">
        <v>72867</v>
      </c>
      <c r="B37082">
        <v>0.93899999999999995</v>
      </c>
      <c r="C37082">
        <v>0.63743380000000005</v>
      </c>
      <c r="D37082">
        <v>-0.47812710000000003</v>
      </c>
      <c r="E37082">
        <v>-5.0544000000000002</v>
      </c>
      <c r="F37082">
        <v>-2.2703279999999999E-2</v>
      </c>
      <c r="G37082" t="s">
        <v>12460</v>
      </c>
      <c r="H37082" t="s">
        <v>12461</v>
      </c>
    </row>
    <row r="37083" spans="1:8" x14ac:dyDescent="0.2">
      <c r="A37083" t="s">
        <v>72868</v>
      </c>
      <c r="B37083">
        <v>0.93899999999999995</v>
      </c>
      <c r="C37083">
        <v>0.63743780000000005</v>
      </c>
      <c r="D37083">
        <v>0.47812149999999998</v>
      </c>
      <c r="E37083">
        <v>-5.0544000000000002</v>
      </c>
      <c r="F37083">
        <v>2.6473110000000001E-2</v>
      </c>
      <c r="G37083" t="s">
        <v>15</v>
      </c>
      <c r="H37083" t="s">
        <v>15</v>
      </c>
    </row>
    <row r="37084" spans="1:8" x14ac:dyDescent="0.2">
      <c r="A37084" t="s">
        <v>72869</v>
      </c>
      <c r="B37084">
        <v>0.93899999999999995</v>
      </c>
      <c r="C37084">
        <v>0.63744310000000004</v>
      </c>
      <c r="D37084">
        <v>-0.47811389999999998</v>
      </c>
      <c r="E37084">
        <v>-5.0544000000000002</v>
      </c>
      <c r="F37084">
        <v>-5.2291850000000001E-2</v>
      </c>
      <c r="G37084" t="s">
        <v>15</v>
      </c>
      <c r="H37084" t="s">
        <v>15</v>
      </c>
    </row>
    <row r="37085" spans="1:8" x14ac:dyDescent="0.2">
      <c r="A37085" t="s">
        <v>72870</v>
      </c>
      <c r="B37085">
        <v>0.93899999999999995</v>
      </c>
      <c r="C37085">
        <v>0.63746100000000006</v>
      </c>
      <c r="D37085">
        <v>-0.47808830000000002</v>
      </c>
      <c r="E37085">
        <v>-5.0544000000000002</v>
      </c>
      <c r="F37085">
        <v>-4.267837E-2</v>
      </c>
      <c r="G37085" t="s">
        <v>2994</v>
      </c>
      <c r="H37085" t="s">
        <v>2995</v>
      </c>
    </row>
    <row r="37086" spans="1:8" x14ac:dyDescent="0.2">
      <c r="A37086" t="s">
        <v>72871</v>
      </c>
      <c r="B37086">
        <v>0.93899999999999995</v>
      </c>
      <c r="C37086">
        <v>0.63746599999999998</v>
      </c>
      <c r="D37086">
        <v>-0.47808119999999998</v>
      </c>
      <c r="E37086">
        <v>-5.0544000000000002</v>
      </c>
      <c r="F37086">
        <v>-3.2068069999999997E-2</v>
      </c>
      <c r="G37086" t="s">
        <v>72872</v>
      </c>
      <c r="H37086" t="s">
        <v>72873</v>
      </c>
    </row>
    <row r="37087" spans="1:8" x14ac:dyDescent="0.2">
      <c r="A37087" t="s">
        <v>72874</v>
      </c>
      <c r="B37087">
        <v>0.93899999999999995</v>
      </c>
      <c r="C37087">
        <v>0.6374687</v>
      </c>
      <c r="D37087">
        <v>0.47807729999999998</v>
      </c>
      <c r="E37087">
        <v>-5.0544000000000002</v>
      </c>
      <c r="F37087">
        <v>3.0272230000000001E-2</v>
      </c>
      <c r="G37087" t="s">
        <v>48339</v>
      </c>
      <c r="H37087" t="s">
        <v>48340</v>
      </c>
    </row>
    <row r="37088" spans="1:8" x14ac:dyDescent="0.2">
      <c r="A37088" t="s">
        <v>72875</v>
      </c>
      <c r="B37088">
        <v>0.93899999999999995</v>
      </c>
      <c r="C37088">
        <v>0.63747019999999999</v>
      </c>
      <c r="D37088">
        <v>-0.47807519999999998</v>
      </c>
      <c r="E37088">
        <v>-5.0544000000000002</v>
      </c>
      <c r="F37088">
        <v>-2.7555779999999998E-2</v>
      </c>
      <c r="G37088" t="s">
        <v>64975</v>
      </c>
      <c r="H37088" t="s">
        <v>64976</v>
      </c>
    </row>
    <row r="37089" spans="1:8" x14ac:dyDescent="0.2">
      <c r="A37089" t="s">
        <v>72876</v>
      </c>
      <c r="B37089">
        <v>0.93899999999999995</v>
      </c>
      <c r="C37089">
        <v>0.63752920000000002</v>
      </c>
      <c r="D37089">
        <v>-0.4779909</v>
      </c>
      <c r="E37089">
        <v>-5.0545</v>
      </c>
      <c r="F37089">
        <v>-3.0340200000000001E-2</v>
      </c>
      <c r="G37089" t="s">
        <v>15</v>
      </c>
      <c r="H37089" t="s">
        <v>15</v>
      </c>
    </row>
    <row r="37090" spans="1:8" x14ac:dyDescent="0.2">
      <c r="A37090" t="s">
        <v>72877</v>
      </c>
      <c r="B37090">
        <v>0.93899999999999995</v>
      </c>
      <c r="C37090">
        <v>0.63753820000000005</v>
      </c>
      <c r="D37090">
        <v>-0.47797810000000002</v>
      </c>
      <c r="E37090">
        <v>-5.0545</v>
      </c>
      <c r="F37090">
        <v>-9.0478779999999995E-2</v>
      </c>
      <c r="G37090" t="s">
        <v>7952</v>
      </c>
      <c r="H37090" t="s">
        <v>7953</v>
      </c>
    </row>
    <row r="37091" spans="1:8" x14ac:dyDescent="0.2">
      <c r="A37091" t="s">
        <v>72878</v>
      </c>
      <c r="B37091">
        <v>0.93899999999999995</v>
      </c>
      <c r="C37091">
        <v>0.63755919999999999</v>
      </c>
      <c r="D37091">
        <v>-0.47794809999999999</v>
      </c>
      <c r="E37091">
        <v>-5.0545</v>
      </c>
      <c r="F37091">
        <v>-4.316507E-2</v>
      </c>
      <c r="G37091" t="s">
        <v>72879</v>
      </c>
      <c r="H37091" t="s">
        <v>72880</v>
      </c>
    </row>
    <row r="37092" spans="1:8" x14ac:dyDescent="0.2">
      <c r="A37092" t="s">
        <v>72881</v>
      </c>
      <c r="B37092">
        <v>0.93899999999999995</v>
      </c>
      <c r="C37092">
        <v>0.63759149999999998</v>
      </c>
      <c r="D37092">
        <v>0.47790199999999999</v>
      </c>
      <c r="E37092">
        <v>-5.0545</v>
      </c>
      <c r="F37092">
        <v>2.6128220000000001E-2</v>
      </c>
      <c r="G37092" t="s">
        <v>72882</v>
      </c>
      <c r="H37092" t="s">
        <v>72883</v>
      </c>
    </row>
    <row r="37093" spans="1:8" x14ac:dyDescent="0.2">
      <c r="A37093" t="s">
        <v>72884</v>
      </c>
      <c r="B37093">
        <v>0.93899999999999995</v>
      </c>
      <c r="C37093">
        <v>0.63759299999999997</v>
      </c>
      <c r="D37093">
        <v>0.47789979999999999</v>
      </c>
      <c r="E37093">
        <v>-5.0545</v>
      </c>
      <c r="F37093">
        <v>2.648257E-2</v>
      </c>
      <c r="G37093" t="s">
        <v>72885</v>
      </c>
      <c r="H37093" t="s">
        <v>72886</v>
      </c>
    </row>
    <row r="37094" spans="1:8" x14ac:dyDescent="0.2">
      <c r="A37094" t="s">
        <v>72887</v>
      </c>
      <c r="B37094">
        <v>0.93899999999999995</v>
      </c>
      <c r="C37094">
        <v>0.63759460000000001</v>
      </c>
      <c r="D37094">
        <v>0.47789759999999998</v>
      </c>
      <c r="E37094">
        <v>-5.0545</v>
      </c>
      <c r="F37094">
        <v>5.6228769999999997E-2</v>
      </c>
      <c r="G37094" t="s">
        <v>4106</v>
      </c>
      <c r="H37094" t="s">
        <v>4107</v>
      </c>
    </row>
    <row r="37095" spans="1:8" x14ac:dyDescent="0.2">
      <c r="A37095" t="s">
        <v>72888</v>
      </c>
      <c r="B37095">
        <v>0.93899999999999995</v>
      </c>
      <c r="C37095">
        <v>0.6376231</v>
      </c>
      <c r="D37095">
        <v>0.47785680000000003</v>
      </c>
      <c r="E37095">
        <v>-5.0545</v>
      </c>
      <c r="F37095">
        <v>3.9927589999999999E-2</v>
      </c>
      <c r="G37095" t="s">
        <v>24424</v>
      </c>
      <c r="H37095" t="s">
        <v>24425</v>
      </c>
    </row>
    <row r="37096" spans="1:8" x14ac:dyDescent="0.2">
      <c r="A37096" t="s">
        <v>72889</v>
      </c>
      <c r="B37096">
        <v>0.93899999999999995</v>
      </c>
      <c r="C37096">
        <v>0.63763239999999999</v>
      </c>
      <c r="D37096">
        <v>-0.47784349999999998</v>
      </c>
      <c r="E37096">
        <v>-5.0545</v>
      </c>
      <c r="F37096">
        <v>-2.7648519999999999E-2</v>
      </c>
      <c r="G37096" t="s">
        <v>58593</v>
      </c>
      <c r="H37096" t="s">
        <v>58594</v>
      </c>
    </row>
    <row r="37097" spans="1:8" x14ac:dyDescent="0.2">
      <c r="A37097" t="s">
        <v>72890</v>
      </c>
      <c r="B37097">
        <v>0.93899999999999995</v>
      </c>
      <c r="C37097">
        <v>0.6376328</v>
      </c>
      <c r="D37097">
        <v>-0.47784290000000001</v>
      </c>
      <c r="E37097">
        <v>-5.0545</v>
      </c>
      <c r="F37097">
        <v>-4.9511729999999997E-2</v>
      </c>
      <c r="G37097" t="s">
        <v>54913</v>
      </c>
      <c r="H37097" t="s">
        <v>54914</v>
      </c>
    </row>
    <row r="37098" spans="1:8" x14ac:dyDescent="0.2">
      <c r="A37098" t="s">
        <v>72891</v>
      </c>
      <c r="B37098">
        <v>0.93899999999999995</v>
      </c>
      <c r="C37098">
        <v>0.63763320000000001</v>
      </c>
      <c r="D37098">
        <v>-0.4778423</v>
      </c>
      <c r="E37098">
        <v>-5.0545</v>
      </c>
      <c r="F37098">
        <v>-2.6900049999999998E-2</v>
      </c>
      <c r="G37098" t="s">
        <v>29619</v>
      </c>
      <c r="H37098" t="s">
        <v>29620</v>
      </c>
    </row>
    <row r="37099" spans="1:8" x14ac:dyDescent="0.2">
      <c r="A37099" t="s">
        <v>72892</v>
      </c>
      <c r="B37099">
        <v>0.93899999999999995</v>
      </c>
      <c r="C37099">
        <v>0.6376465</v>
      </c>
      <c r="D37099">
        <v>0.47782330000000001</v>
      </c>
      <c r="E37099">
        <v>-5.0545</v>
      </c>
      <c r="F37099">
        <v>2.9544600000000001E-2</v>
      </c>
      <c r="G37099" t="s">
        <v>72893</v>
      </c>
      <c r="H37099" t="s">
        <v>72894</v>
      </c>
    </row>
    <row r="37100" spans="1:8" x14ac:dyDescent="0.2">
      <c r="A37100" t="s">
        <v>72895</v>
      </c>
      <c r="B37100">
        <v>0.93899999999999995</v>
      </c>
      <c r="C37100">
        <v>0.63764940000000003</v>
      </c>
      <c r="D37100">
        <v>-0.4778192</v>
      </c>
      <c r="E37100">
        <v>-5.0545</v>
      </c>
      <c r="F37100">
        <v>-2.601533E-2</v>
      </c>
      <c r="G37100" t="s">
        <v>72896</v>
      </c>
      <c r="H37100" t="s">
        <v>72897</v>
      </c>
    </row>
    <row r="37101" spans="1:8" x14ac:dyDescent="0.2">
      <c r="A37101" t="s">
        <v>72898</v>
      </c>
      <c r="B37101">
        <v>0.93899999999999995</v>
      </c>
      <c r="C37101">
        <v>0.63766639999999997</v>
      </c>
      <c r="D37101">
        <v>-0.47779500000000003</v>
      </c>
      <c r="E37101">
        <v>-5.0545</v>
      </c>
      <c r="F37101">
        <v>-2.8013650000000001E-2</v>
      </c>
      <c r="G37101" t="s">
        <v>72899</v>
      </c>
      <c r="H37101" t="s">
        <v>72900</v>
      </c>
    </row>
    <row r="37102" spans="1:8" x14ac:dyDescent="0.2">
      <c r="A37102" t="s">
        <v>72901</v>
      </c>
      <c r="B37102">
        <v>0.93899999999999995</v>
      </c>
      <c r="C37102">
        <v>0.63767019999999996</v>
      </c>
      <c r="D37102">
        <v>0.47778949999999998</v>
      </c>
      <c r="E37102">
        <v>-5.0545</v>
      </c>
      <c r="F37102">
        <v>3.7413509999999997E-2</v>
      </c>
      <c r="G37102" t="s">
        <v>24800</v>
      </c>
      <c r="H37102" t="s">
        <v>24801</v>
      </c>
    </row>
    <row r="37103" spans="1:8" x14ac:dyDescent="0.2">
      <c r="A37103" t="s">
        <v>72902</v>
      </c>
      <c r="B37103">
        <v>0.93899999999999995</v>
      </c>
      <c r="C37103">
        <v>0.63771429999999996</v>
      </c>
      <c r="D37103">
        <v>0.4777265</v>
      </c>
      <c r="E37103">
        <v>-5.0545</v>
      </c>
      <c r="F37103">
        <v>3.3103939999999998E-2</v>
      </c>
      <c r="G37103" t="s">
        <v>42469</v>
      </c>
      <c r="H37103" t="s">
        <v>42470</v>
      </c>
    </row>
    <row r="37104" spans="1:8" x14ac:dyDescent="0.2">
      <c r="A37104" t="s">
        <v>72903</v>
      </c>
      <c r="B37104">
        <v>0.93899999999999995</v>
      </c>
      <c r="C37104">
        <v>0.63771630000000001</v>
      </c>
      <c r="D37104">
        <v>0.47772360000000003</v>
      </c>
      <c r="E37104">
        <v>-5.0545</v>
      </c>
      <c r="F37104">
        <v>3.7048640000000001E-2</v>
      </c>
      <c r="G37104" t="s">
        <v>68787</v>
      </c>
      <c r="H37104" t="s">
        <v>68788</v>
      </c>
    </row>
    <row r="37105" spans="1:8" x14ac:dyDescent="0.2">
      <c r="A37105" t="s">
        <v>72904</v>
      </c>
      <c r="B37105">
        <v>0.93899999999999995</v>
      </c>
      <c r="C37105">
        <v>0.63773480000000005</v>
      </c>
      <c r="D37105">
        <v>0.47769729999999999</v>
      </c>
      <c r="E37105">
        <v>-5.0545</v>
      </c>
      <c r="F37105">
        <v>3.319428E-2</v>
      </c>
      <c r="G37105" t="s">
        <v>72905</v>
      </c>
      <c r="H37105" t="s">
        <v>72906</v>
      </c>
    </row>
    <row r="37106" spans="1:8" x14ac:dyDescent="0.2">
      <c r="A37106" t="s">
        <v>72907</v>
      </c>
      <c r="B37106">
        <v>0.93899999999999995</v>
      </c>
      <c r="C37106">
        <v>0.63773599999999997</v>
      </c>
      <c r="D37106">
        <v>0.4776956</v>
      </c>
      <c r="E37106">
        <v>-5.0545999999999998</v>
      </c>
      <c r="F37106">
        <v>2.24123E-2</v>
      </c>
      <c r="G37106" t="s">
        <v>29008</v>
      </c>
      <c r="H37106" t="s">
        <v>29009</v>
      </c>
    </row>
    <row r="37107" spans="1:8" x14ac:dyDescent="0.2">
      <c r="A37107" t="s">
        <v>72908</v>
      </c>
      <c r="B37107">
        <v>0.93899999999999995</v>
      </c>
      <c r="C37107">
        <v>0.63774120000000001</v>
      </c>
      <c r="D37107">
        <v>-0.47768820000000001</v>
      </c>
      <c r="E37107">
        <v>-5.0545999999999998</v>
      </c>
      <c r="F37107">
        <v>-4.9240520000000003E-2</v>
      </c>
      <c r="G37107" t="s">
        <v>72909</v>
      </c>
      <c r="H37107" t="s">
        <v>72910</v>
      </c>
    </row>
    <row r="37108" spans="1:8" x14ac:dyDescent="0.2">
      <c r="A37108" t="s">
        <v>72911</v>
      </c>
      <c r="B37108">
        <v>0.93899999999999995</v>
      </c>
      <c r="C37108">
        <v>0.63774949999999997</v>
      </c>
      <c r="D37108">
        <v>-0.4776763</v>
      </c>
      <c r="E37108">
        <v>-5.0545999999999998</v>
      </c>
      <c r="F37108">
        <v>-3.2674599999999998E-2</v>
      </c>
      <c r="G37108" t="s">
        <v>72912</v>
      </c>
      <c r="H37108" t="s">
        <v>72913</v>
      </c>
    </row>
    <row r="37109" spans="1:8" x14ac:dyDescent="0.2">
      <c r="A37109" t="s">
        <v>72914</v>
      </c>
      <c r="B37109">
        <v>0.93899999999999995</v>
      </c>
      <c r="C37109">
        <v>0.63775910000000002</v>
      </c>
      <c r="D37109">
        <v>-0.4776627</v>
      </c>
      <c r="E37109">
        <v>-5.0545999999999998</v>
      </c>
      <c r="F37109">
        <v>-4.8944660000000001E-2</v>
      </c>
      <c r="G37109" t="s">
        <v>14834</v>
      </c>
      <c r="H37109" t="s">
        <v>14835</v>
      </c>
    </row>
    <row r="37110" spans="1:8" x14ac:dyDescent="0.2">
      <c r="A37110" t="s">
        <v>72915</v>
      </c>
      <c r="B37110">
        <v>0.93899999999999995</v>
      </c>
      <c r="C37110">
        <v>0.63775970000000004</v>
      </c>
      <c r="D37110">
        <v>-0.47766180000000003</v>
      </c>
      <c r="E37110">
        <v>-5.0545999999999998</v>
      </c>
      <c r="F37110">
        <v>-2.4980720000000001E-2</v>
      </c>
      <c r="G37110" t="s">
        <v>72916</v>
      </c>
      <c r="H37110" t="s">
        <v>72917</v>
      </c>
    </row>
    <row r="37111" spans="1:8" x14ac:dyDescent="0.2">
      <c r="A37111" t="s">
        <v>72918</v>
      </c>
      <c r="B37111">
        <v>0.93899999999999995</v>
      </c>
      <c r="C37111">
        <v>0.63776049999999995</v>
      </c>
      <c r="D37111">
        <v>0.47766059999999999</v>
      </c>
      <c r="E37111">
        <v>-5.0545999999999998</v>
      </c>
      <c r="F37111">
        <v>2.982516E-2</v>
      </c>
      <c r="G37111" t="s">
        <v>61681</v>
      </c>
      <c r="H37111" t="s">
        <v>61682</v>
      </c>
    </row>
    <row r="37112" spans="1:8" x14ac:dyDescent="0.2">
      <c r="A37112" t="s">
        <v>72919</v>
      </c>
      <c r="B37112">
        <v>0.93899999999999995</v>
      </c>
      <c r="C37112">
        <v>0.63776820000000001</v>
      </c>
      <c r="D37112">
        <v>-0.47764960000000001</v>
      </c>
      <c r="E37112">
        <v>-5.0545999999999998</v>
      </c>
      <c r="F37112">
        <v>-7.4360759999999998E-2</v>
      </c>
      <c r="G37112" t="s">
        <v>72920</v>
      </c>
      <c r="H37112" t="s">
        <v>72921</v>
      </c>
    </row>
    <row r="37113" spans="1:8" x14ac:dyDescent="0.2">
      <c r="A37113" t="s">
        <v>72922</v>
      </c>
      <c r="B37113">
        <v>0.93899999999999995</v>
      </c>
      <c r="C37113">
        <v>0.63778460000000003</v>
      </c>
      <c r="D37113">
        <v>-0.4776261</v>
      </c>
      <c r="E37113">
        <v>-5.0545999999999998</v>
      </c>
      <c r="F37113">
        <v>-4.3744430000000001E-2</v>
      </c>
      <c r="G37113" t="s">
        <v>15</v>
      </c>
      <c r="H37113" t="s">
        <v>15</v>
      </c>
    </row>
    <row r="37114" spans="1:8" x14ac:dyDescent="0.2">
      <c r="A37114" t="s">
        <v>72923</v>
      </c>
      <c r="B37114">
        <v>0.93899999999999995</v>
      </c>
      <c r="C37114">
        <v>0.63780409999999998</v>
      </c>
      <c r="D37114">
        <v>0.47759839999999998</v>
      </c>
      <c r="E37114">
        <v>-5.0545999999999998</v>
      </c>
      <c r="F37114">
        <v>2.7044769999999999E-2</v>
      </c>
      <c r="G37114" t="s">
        <v>34873</v>
      </c>
      <c r="H37114" t="s">
        <v>34874</v>
      </c>
    </row>
    <row r="37115" spans="1:8" x14ac:dyDescent="0.2">
      <c r="A37115" t="s">
        <v>72924</v>
      </c>
      <c r="B37115">
        <v>0.93899999999999995</v>
      </c>
      <c r="C37115">
        <v>0.63780870000000001</v>
      </c>
      <c r="D37115">
        <v>-0.47759170000000001</v>
      </c>
      <c r="E37115">
        <v>-5.0545999999999998</v>
      </c>
      <c r="F37115">
        <v>-3.3545650000000003E-2</v>
      </c>
      <c r="G37115" t="s">
        <v>12601</v>
      </c>
      <c r="H37115" t="s">
        <v>12602</v>
      </c>
    </row>
    <row r="37116" spans="1:8" x14ac:dyDescent="0.2">
      <c r="A37116" t="s">
        <v>72925</v>
      </c>
      <c r="B37116">
        <v>0.93899999999999995</v>
      </c>
      <c r="C37116">
        <v>0.63781810000000005</v>
      </c>
      <c r="D37116">
        <v>-0.47757830000000001</v>
      </c>
      <c r="E37116">
        <v>-5.0545999999999998</v>
      </c>
      <c r="F37116">
        <v>-3.619501E-2</v>
      </c>
      <c r="G37116" t="s">
        <v>12427</v>
      </c>
      <c r="H37116" t="s">
        <v>12428</v>
      </c>
    </row>
    <row r="37117" spans="1:8" x14ac:dyDescent="0.2">
      <c r="A37117" t="s">
        <v>72926</v>
      </c>
      <c r="B37117">
        <v>0.93899999999999995</v>
      </c>
      <c r="C37117">
        <v>0.63782220000000001</v>
      </c>
      <c r="D37117">
        <v>-0.47757250000000001</v>
      </c>
      <c r="E37117">
        <v>-5.0545999999999998</v>
      </c>
      <c r="F37117">
        <v>-2.4190469999999999E-2</v>
      </c>
      <c r="G37117" t="s">
        <v>50088</v>
      </c>
      <c r="H37117" t="s">
        <v>50089</v>
      </c>
    </row>
    <row r="37118" spans="1:8" x14ac:dyDescent="0.2">
      <c r="A37118" t="s">
        <v>72927</v>
      </c>
      <c r="B37118">
        <v>0.93899999999999995</v>
      </c>
      <c r="C37118">
        <v>0.63782430000000001</v>
      </c>
      <c r="D37118">
        <v>0.47756949999999998</v>
      </c>
      <c r="E37118">
        <v>-5.0545999999999998</v>
      </c>
      <c r="F37118">
        <v>3.8716220000000003E-2</v>
      </c>
      <c r="G37118" t="s">
        <v>26166</v>
      </c>
      <c r="H37118" t="s">
        <v>26167</v>
      </c>
    </row>
    <row r="37119" spans="1:8" x14ac:dyDescent="0.2">
      <c r="A37119" t="s">
        <v>72928</v>
      </c>
      <c r="B37119">
        <v>0.93899999999999995</v>
      </c>
      <c r="C37119">
        <v>0.63783129999999999</v>
      </c>
      <c r="D37119">
        <v>-0.47755950000000003</v>
      </c>
      <c r="E37119">
        <v>-5.0545999999999998</v>
      </c>
      <c r="F37119">
        <v>-5.8853269999999999E-2</v>
      </c>
      <c r="G37119" t="s">
        <v>72929</v>
      </c>
      <c r="H37119" t="s">
        <v>72930</v>
      </c>
    </row>
    <row r="37120" spans="1:8" x14ac:dyDescent="0.2">
      <c r="A37120" t="s">
        <v>72931</v>
      </c>
      <c r="B37120">
        <v>0.93899999999999995</v>
      </c>
      <c r="C37120">
        <v>0.63785789999999998</v>
      </c>
      <c r="D37120">
        <v>-0.47752149999999999</v>
      </c>
      <c r="E37120">
        <v>-5.0545999999999998</v>
      </c>
      <c r="F37120">
        <v>-3.4472089999999997E-2</v>
      </c>
      <c r="G37120" t="s">
        <v>72932</v>
      </c>
      <c r="H37120" t="s">
        <v>72933</v>
      </c>
    </row>
    <row r="37121" spans="1:8" x14ac:dyDescent="0.2">
      <c r="A37121" t="s">
        <v>72934</v>
      </c>
      <c r="B37121">
        <v>0.93899999999999995</v>
      </c>
      <c r="C37121">
        <v>0.637876</v>
      </c>
      <c r="D37121">
        <v>-0.47749570000000002</v>
      </c>
      <c r="E37121">
        <v>-5.0545999999999998</v>
      </c>
      <c r="F37121">
        <v>-8.0476400000000003E-2</v>
      </c>
      <c r="G37121" t="s">
        <v>50066</v>
      </c>
      <c r="H37121" t="s">
        <v>50067</v>
      </c>
    </row>
    <row r="37122" spans="1:8" x14ac:dyDescent="0.2">
      <c r="A37122" t="s">
        <v>72935</v>
      </c>
      <c r="B37122">
        <v>0.93899999999999995</v>
      </c>
      <c r="C37122">
        <v>0.63790950000000002</v>
      </c>
      <c r="D37122">
        <v>0.47744789999999998</v>
      </c>
      <c r="E37122">
        <v>-5.0545999999999998</v>
      </c>
      <c r="F37122">
        <v>4.0501660000000002E-2</v>
      </c>
      <c r="G37122" t="s">
        <v>44912</v>
      </c>
      <c r="H37122" t="s">
        <v>44913</v>
      </c>
    </row>
    <row r="37123" spans="1:8" x14ac:dyDescent="0.2">
      <c r="A37123" t="s">
        <v>72936</v>
      </c>
      <c r="B37123">
        <v>0.93899999999999995</v>
      </c>
      <c r="C37123">
        <v>0.63791070000000005</v>
      </c>
      <c r="D37123">
        <v>0.47744599999999998</v>
      </c>
      <c r="E37123">
        <v>-5.0545999999999998</v>
      </c>
      <c r="F37123">
        <v>2.800424E-2</v>
      </c>
      <c r="G37123" t="s">
        <v>57631</v>
      </c>
      <c r="H37123" t="s">
        <v>57632</v>
      </c>
    </row>
    <row r="37124" spans="1:8" x14ac:dyDescent="0.2">
      <c r="A37124" t="s">
        <v>72937</v>
      </c>
      <c r="B37124">
        <v>0.93899999999999995</v>
      </c>
      <c r="C37124">
        <v>0.63792040000000005</v>
      </c>
      <c r="D37124">
        <v>-0.47743219999999997</v>
      </c>
      <c r="E37124">
        <v>-5.0545999999999998</v>
      </c>
      <c r="F37124">
        <v>-4.1197110000000002E-2</v>
      </c>
      <c r="G37124" t="s">
        <v>15</v>
      </c>
      <c r="H37124" t="s">
        <v>15</v>
      </c>
    </row>
    <row r="37125" spans="1:8" x14ac:dyDescent="0.2">
      <c r="A37125" t="s">
        <v>72938</v>
      </c>
      <c r="B37125">
        <v>0.93899999999999995</v>
      </c>
      <c r="C37125">
        <v>0.63792590000000005</v>
      </c>
      <c r="D37125">
        <v>-0.47742440000000003</v>
      </c>
      <c r="E37125">
        <v>-5.0545999999999998</v>
      </c>
      <c r="F37125">
        <v>-2.332263E-2</v>
      </c>
      <c r="G37125" t="s">
        <v>15</v>
      </c>
      <c r="H37125" t="s">
        <v>15</v>
      </c>
    </row>
    <row r="37126" spans="1:8" x14ac:dyDescent="0.2">
      <c r="A37126" t="s">
        <v>72939</v>
      </c>
      <c r="B37126">
        <v>0.93899999999999995</v>
      </c>
      <c r="C37126">
        <v>0.6379378</v>
      </c>
      <c r="D37126">
        <v>-0.47740739999999998</v>
      </c>
      <c r="E37126">
        <v>-5.0545999999999998</v>
      </c>
      <c r="F37126">
        <v>-3.331833E-2</v>
      </c>
      <c r="G37126" t="s">
        <v>17703</v>
      </c>
      <c r="H37126" t="s">
        <v>17704</v>
      </c>
    </row>
    <row r="37127" spans="1:8" x14ac:dyDescent="0.2">
      <c r="A37127" t="s">
        <v>72940</v>
      </c>
      <c r="B37127">
        <v>0.93899999999999995</v>
      </c>
      <c r="C37127">
        <v>0.6379454</v>
      </c>
      <c r="D37127">
        <v>-0.4773965</v>
      </c>
      <c r="E37127">
        <v>-5.0545999999999998</v>
      </c>
      <c r="F37127">
        <v>-5.2832419999999998E-2</v>
      </c>
      <c r="G37127" t="s">
        <v>44195</v>
      </c>
      <c r="H37127" t="s">
        <v>44196</v>
      </c>
    </row>
    <row r="37128" spans="1:8" x14ac:dyDescent="0.2">
      <c r="A37128" t="s">
        <v>72941</v>
      </c>
      <c r="B37128">
        <v>0.93899999999999995</v>
      </c>
      <c r="C37128">
        <v>0.6379532</v>
      </c>
      <c r="D37128">
        <v>0.47738540000000002</v>
      </c>
      <c r="E37128">
        <v>-5.0547000000000004</v>
      </c>
      <c r="F37128">
        <v>3.4014259999999998E-2</v>
      </c>
      <c r="G37128" t="s">
        <v>67029</v>
      </c>
      <c r="H37128" t="s">
        <v>67030</v>
      </c>
    </row>
    <row r="37129" spans="1:8" x14ac:dyDescent="0.2">
      <c r="A37129" t="s">
        <v>72942</v>
      </c>
      <c r="B37129">
        <v>0.93899999999999995</v>
      </c>
      <c r="C37129">
        <v>0.63803989999999999</v>
      </c>
      <c r="D37129">
        <v>-0.47726160000000001</v>
      </c>
      <c r="E37129">
        <v>-5.0547000000000004</v>
      </c>
      <c r="F37129">
        <v>-4.2355480000000001E-2</v>
      </c>
      <c r="G37129" t="s">
        <v>49567</v>
      </c>
      <c r="H37129" t="s">
        <v>49568</v>
      </c>
    </row>
    <row r="37130" spans="1:8" x14ac:dyDescent="0.2">
      <c r="A37130" t="s">
        <v>72943</v>
      </c>
      <c r="B37130">
        <v>0.93899999999999995</v>
      </c>
      <c r="C37130">
        <v>0.63807320000000001</v>
      </c>
      <c r="D37130">
        <v>0.47721409999999997</v>
      </c>
      <c r="E37130">
        <v>-5.0547000000000004</v>
      </c>
      <c r="F37130">
        <v>4.038539E-2</v>
      </c>
      <c r="G37130" t="s">
        <v>51796</v>
      </c>
      <c r="H37130" t="s">
        <v>51797</v>
      </c>
    </row>
    <row r="37131" spans="1:8" x14ac:dyDescent="0.2">
      <c r="A37131" t="s">
        <v>72944</v>
      </c>
      <c r="B37131">
        <v>0.93899999999999995</v>
      </c>
      <c r="C37131">
        <v>0.63807899999999995</v>
      </c>
      <c r="D37131">
        <v>0.47720590000000002</v>
      </c>
      <c r="E37131">
        <v>-5.0547000000000004</v>
      </c>
      <c r="F37131">
        <v>3.537862E-2</v>
      </c>
      <c r="G37131" t="s">
        <v>72945</v>
      </c>
      <c r="H37131" t="s">
        <v>72946</v>
      </c>
    </row>
    <row r="37132" spans="1:8" x14ac:dyDescent="0.2">
      <c r="A37132" t="s">
        <v>72947</v>
      </c>
      <c r="B37132">
        <v>0.93899999999999995</v>
      </c>
      <c r="C37132">
        <v>0.6380846</v>
      </c>
      <c r="D37132">
        <v>0.47719780000000001</v>
      </c>
      <c r="E37132">
        <v>-5.0547000000000004</v>
      </c>
      <c r="F37132">
        <v>3.1395699999999999E-2</v>
      </c>
      <c r="G37132" t="s">
        <v>67363</v>
      </c>
      <c r="H37132" t="s">
        <v>67364</v>
      </c>
    </row>
    <row r="37133" spans="1:8" x14ac:dyDescent="0.2">
      <c r="A37133" t="s">
        <v>72948</v>
      </c>
      <c r="B37133">
        <v>0.93899999999999995</v>
      </c>
      <c r="C37133">
        <v>0.63809139999999998</v>
      </c>
      <c r="D37133">
        <v>-0.4771881</v>
      </c>
      <c r="E37133">
        <v>-5.0547000000000004</v>
      </c>
      <c r="F37133">
        <v>-2.5246749999999998E-2</v>
      </c>
      <c r="G37133" t="s">
        <v>5526</v>
      </c>
      <c r="H37133" t="s">
        <v>5527</v>
      </c>
    </row>
    <row r="37134" spans="1:8" x14ac:dyDescent="0.2">
      <c r="A37134" t="s">
        <v>72949</v>
      </c>
      <c r="B37134">
        <v>0.93899999999999995</v>
      </c>
      <c r="C37134">
        <v>0.63809490000000002</v>
      </c>
      <c r="D37134">
        <v>-0.47718300000000002</v>
      </c>
      <c r="E37134">
        <v>-5.0547000000000004</v>
      </c>
      <c r="F37134">
        <v>-3.7087380000000003E-2</v>
      </c>
      <c r="G37134" t="s">
        <v>15</v>
      </c>
      <c r="H37134" t="s">
        <v>15</v>
      </c>
    </row>
    <row r="37135" spans="1:8" x14ac:dyDescent="0.2">
      <c r="A37135" t="s">
        <v>72950</v>
      </c>
      <c r="B37135">
        <v>0.93899999999999995</v>
      </c>
      <c r="C37135">
        <v>0.63811949999999995</v>
      </c>
      <c r="D37135">
        <v>0.47714800000000002</v>
      </c>
      <c r="E37135">
        <v>-5.0547000000000004</v>
      </c>
      <c r="F37135">
        <v>2.819288E-2</v>
      </c>
      <c r="G37135" t="s">
        <v>72951</v>
      </c>
      <c r="H37135" t="s">
        <v>72952</v>
      </c>
    </row>
    <row r="37136" spans="1:8" x14ac:dyDescent="0.2">
      <c r="A37136" t="s">
        <v>72953</v>
      </c>
      <c r="B37136">
        <v>0.93899999999999995</v>
      </c>
      <c r="C37136">
        <v>0.63815010000000005</v>
      </c>
      <c r="D37136">
        <v>-0.47710429999999998</v>
      </c>
      <c r="E37136">
        <v>-5.0547000000000004</v>
      </c>
      <c r="F37136">
        <v>-3.1279969999999997E-2</v>
      </c>
      <c r="G37136" t="s">
        <v>72954</v>
      </c>
      <c r="H37136" t="s">
        <v>72955</v>
      </c>
    </row>
    <row r="37137" spans="1:8" x14ac:dyDescent="0.2">
      <c r="A37137" t="s">
        <v>72956</v>
      </c>
      <c r="B37137">
        <v>0.93899999999999995</v>
      </c>
      <c r="C37137">
        <v>0.63816759999999995</v>
      </c>
      <c r="D37137">
        <v>0.47707929999999998</v>
      </c>
      <c r="E37137">
        <v>-5.0548000000000002</v>
      </c>
      <c r="F37137">
        <v>5.141072E-2</v>
      </c>
      <c r="G37137" t="s">
        <v>72957</v>
      </c>
      <c r="H37137" t="s">
        <v>72958</v>
      </c>
    </row>
    <row r="37138" spans="1:8" x14ac:dyDescent="0.2">
      <c r="A37138" t="s">
        <v>72959</v>
      </c>
      <c r="B37138">
        <v>0.93899999999999995</v>
      </c>
      <c r="C37138">
        <v>0.63820600000000005</v>
      </c>
      <c r="D37138">
        <v>-0.47702440000000002</v>
      </c>
      <c r="E37138">
        <v>-5.0548000000000002</v>
      </c>
      <c r="F37138">
        <v>-3.6839280000000002E-2</v>
      </c>
      <c r="G37138" t="s">
        <v>72960</v>
      </c>
      <c r="H37138" t="s">
        <v>72961</v>
      </c>
    </row>
    <row r="37139" spans="1:8" x14ac:dyDescent="0.2">
      <c r="A37139" t="s">
        <v>72962</v>
      </c>
      <c r="B37139">
        <v>0.93899999999999995</v>
      </c>
      <c r="C37139">
        <v>0.63822800000000002</v>
      </c>
      <c r="D37139">
        <v>-0.4769931</v>
      </c>
      <c r="E37139">
        <v>-5.0548000000000002</v>
      </c>
      <c r="F37139">
        <v>-3.5940079999999999E-2</v>
      </c>
      <c r="G37139" t="s">
        <v>14390</v>
      </c>
      <c r="H37139" t="s">
        <v>14391</v>
      </c>
    </row>
    <row r="37140" spans="1:8" x14ac:dyDescent="0.2">
      <c r="A37140" t="s">
        <v>72963</v>
      </c>
      <c r="B37140">
        <v>0.93899999999999995</v>
      </c>
      <c r="C37140">
        <v>0.63823790000000002</v>
      </c>
      <c r="D37140">
        <v>-0.47697899999999999</v>
      </c>
      <c r="E37140">
        <v>-5.0548000000000002</v>
      </c>
      <c r="F37140">
        <v>-2.829864E-2</v>
      </c>
      <c r="G37140" t="s">
        <v>15</v>
      </c>
      <c r="H37140" t="s">
        <v>15</v>
      </c>
    </row>
    <row r="37141" spans="1:8" x14ac:dyDescent="0.2">
      <c r="A37141" t="s">
        <v>72964</v>
      </c>
      <c r="B37141">
        <v>0.93899999999999995</v>
      </c>
      <c r="C37141">
        <v>0.63827239999999996</v>
      </c>
      <c r="D37141">
        <v>-0.47692970000000001</v>
      </c>
      <c r="E37141">
        <v>-5.0548000000000002</v>
      </c>
      <c r="F37141">
        <v>-5.1253640000000003E-2</v>
      </c>
      <c r="G37141" t="s">
        <v>29821</v>
      </c>
      <c r="H37141" t="s">
        <v>29822</v>
      </c>
    </row>
    <row r="37142" spans="1:8" x14ac:dyDescent="0.2">
      <c r="A37142" t="s">
        <v>72965</v>
      </c>
      <c r="B37142">
        <v>0.93899999999999995</v>
      </c>
      <c r="C37142">
        <v>0.63828079999999998</v>
      </c>
      <c r="D37142">
        <v>-0.4769178</v>
      </c>
      <c r="E37142">
        <v>-5.0548000000000002</v>
      </c>
      <c r="F37142">
        <v>-3.6603129999999998E-2</v>
      </c>
      <c r="G37142" t="s">
        <v>72966</v>
      </c>
      <c r="H37142" t="s">
        <v>72967</v>
      </c>
    </row>
    <row r="37143" spans="1:8" x14ac:dyDescent="0.2">
      <c r="A37143" t="s">
        <v>72968</v>
      </c>
      <c r="B37143">
        <v>0.93899999999999995</v>
      </c>
      <c r="C37143">
        <v>0.63831110000000002</v>
      </c>
      <c r="D37143">
        <v>-0.47687449999999998</v>
      </c>
      <c r="E37143">
        <v>-5.0548000000000002</v>
      </c>
      <c r="F37143">
        <v>-4.3054259999999997E-2</v>
      </c>
      <c r="G37143" t="s">
        <v>263</v>
      </c>
      <c r="H37143" t="s">
        <v>264</v>
      </c>
    </row>
    <row r="37144" spans="1:8" x14ac:dyDescent="0.2">
      <c r="A37144" t="s">
        <v>72969</v>
      </c>
      <c r="B37144">
        <v>0.93899999999999995</v>
      </c>
      <c r="C37144">
        <v>0.6383257</v>
      </c>
      <c r="D37144">
        <v>-0.47685359999999999</v>
      </c>
      <c r="E37144">
        <v>-5.0548000000000002</v>
      </c>
      <c r="F37144">
        <v>-2.631317E-2</v>
      </c>
      <c r="G37144" t="s">
        <v>72970</v>
      </c>
      <c r="H37144" t="s">
        <v>72971</v>
      </c>
    </row>
    <row r="37145" spans="1:8" x14ac:dyDescent="0.2">
      <c r="A37145" t="s">
        <v>72972</v>
      </c>
      <c r="B37145">
        <v>0.93899999999999995</v>
      </c>
      <c r="C37145">
        <v>0.63833300000000004</v>
      </c>
      <c r="D37145">
        <v>0.47684310000000002</v>
      </c>
      <c r="E37145">
        <v>-5.0548000000000002</v>
      </c>
      <c r="F37145">
        <v>4.5761839999999998E-2</v>
      </c>
      <c r="G37145" t="s">
        <v>64537</v>
      </c>
      <c r="H37145" t="s">
        <v>64538</v>
      </c>
    </row>
    <row r="37146" spans="1:8" x14ac:dyDescent="0.2">
      <c r="A37146" t="s">
        <v>72973</v>
      </c>
      <c r="B37146">
        <v>0.93899999999999995</v>
      </c>
      <c r="C37146">
        <v>0.63833819999999997</v>
      </c>
      <c r="D37146">
        <v>-0.47683579999999998</v>
      </c>
      <c r="E37146">
        <v>-5.0548000000000002</v>
      </c>
      <c r="F37146">
        <v>-2.647482E-2</v>
      </c>
      <c r="G37146" t="s">
        <v>25040</v>
      </c>
      <c r="H37146" t="s">
        <v>25041</v>
      </c>
    </row>
    <row r="37147" spans="1:8" x14ac:dyDescent="0.2">
      <c r="A37147" t="s">
        <v>72974</v>
      </c>
      <c r="B37147">
        <v>0.93899999999999995</v>
      </c>
      <c r="C37147">
        <v>0.63835540000000002</v>
      </c>
      <c r="D37147">
        <v>0.47681119999999999</v>
      </c>
      <c r="E37147">
        <v>-5.0548000000000002</v>
      </c>
      <c r="F37147">
        <v>3.0528300000000001E-2</v>
      </c>
      <c r="G37147" t="s">
        <v>72975</v>
      </c>
      <c r="H37147" t="s">
        <v>72976</v>
      </c>
    </row>
    <row r="37148" spans="1:8" x14ac:dyDescent="0.2">
      <c r="A37148" t="s">
        <v>72977</v>
      </c>
      <c r="B37148">
        <v>0.93899999999999995</v>
      </c>
      <c r="C37148">
        <v>0.63838490000000003</v>
      </c>
      <c r="D37148">
        <v>0.4767691</v>
      </c>
      <c r="E37148">
        <v>-5.0548999999999999</v>
      </c>
      <c r="F37148">
        <v>5.0795359999999998E-2</v>
      </c>
      <c r="G37148" t="s">
        <v>55678</v>
      </c>
      <c r="H37148" t="s">
        <v>55679</v>
      </c>
    </row>
    <row r="37149" spans="1:8" x14ac:dyDescent="0.2">
      <c r="A37149" t="s">
        <v>72978</v>
      </c>
      <c r="B37149">
        <v>0.93899999999999995</v>
      </c>
      <c r="C37149">
        <v>0.63838890000000004</v>
      </c>
      <c r="D37149">
        <v>0.4767634</v>
      </c>
      <c r="E37149">
        <v>-5.0548999999999999</v>
      </c>
      <c r="F37149">
        <v>3.2857270000000001E-2</v>
      </c>
      <c r="G37149" t="s">
        <v>3020</v>
      </c>
      <c r="H37149" t="s">
        <v>3021</v>
      </c>
    </row>
    <row r="37150" spans="1:8" x14ac:dyDescent="0.2">
      <c r="A37150" t="s">
        <v>72979</v>
      </c>
      <c r="B37150">
        <v>0.93899999999999995</v>
      </c>
      <c r="C37150">
        <v>0.63844400000000001</v>
      </c>
      <c r="D37150">
        <v>0.47668470000000002</v>
      </c>
      <c r="E37150">
        <v>-5.0548999999999999</v>
      </c>
      <c r="F37150">
        <v>3.4234260000000002E-2</v>
      </c>
      <c r="G37150" t="s">
        <v>72980</v>
      </c>
      <c r="H37150" t="s">
        <v>72981</v>
      </c>
    </row>
    <row r="37151" spans="1:8" x14ac:dyDescent="0.2">
      <c r="A37151" t="s">
        <v>72982</v>
      </c>
      <c r="B37151">
        <v>0.93899999999999995</v>
      </c>
      <c r="C37151">
        <v>0.63851740000000001</v>
      </c>
      <c r="D37151">
        <v>0.47658</v>
      </c>
      <c r="E37151">
        <v>-5.0548999999999999</v>
      </c>
      <c r="F37151">
        <v>2.5646840000000001E-2</v>
      </c>
      <c r="G37151" t="s">
        <v>15110</v>
      </c>
      <c r="H37151" t="s">
        <v>15111</v>
      </c>
    </row>
    <row r="37152" spans="1:8" x14ac:dyDescent="0.2">
      <c r="A37152" t="s">
        <v>72983</v>
      </c>
      <c r="B37152">
        <v>0.93899999999999995</v>
      </c>
      <c r="C37152">
        <v>0.63851860000000005</v>
      </c>
      <c r="D37152">
        <v>-0.47657830000000001</v>
      </c>
      <c r="E37152">
        <v>-5.0548999999999999</v>
      </c>
      <c r="F37152">
        <v>-4.3524640000000003E-2</v>
      </c>
      <c r="G37152" t="s">
        <v>72984</v>
      </c>
      <c r="H37152" t="s">
        <v>72985</v>
      </c>
    </row>
    <row r="37153" spans="1:8" x14ac:dyDescent="0.2">
      <c r="A37153" t="s">
        <v>72986</v>
      </c>
      <c r="B37153">
        <v>0.93899999999999995</v>
      </c>
      <c r="C37153">
        <v>0.63851910000000001</v>
      </c>
      <c r="D37153">
        <v>0.47657749999999999</v>
      </c>
      <c r="E37153">
        <v>-5.0548999999999999</v>
      </c>
      <c r="F37153">
        <v>3.3268300000000001E-2</v>
      </c>
      <c r="G37153" t="s">
        <v>15</v>
      </c>
      <c r="H37153" t="s">
        <v>15</v>
      </c>
    </row>
    <row r="37154" spans="1:8" x14ac:dyDescent="0.2">
      <c r="A37154" t="s">
        <v>72987</v>
      </c>
      <c r="B37154">
        <v>0.93899999999999995</v>
      </c>
      <c r="C37154">
        <v>0.63853329999999997</v>
      </c>
      <c r="D37154">
        <v>-0.47655720000000001</v>
      </c>
      <c r="E37154">
        <v>-5.0548999999999999</v>
      </c>
      <c r="F37154">
        <v>-4.0629680000000001E-2</v>
      </c>
      <c r="G37154" t="s">
        <v>15</v>
      </c>
      <c r="H37154" t="s">
        <v>15</v>
      </c>
    </row>
    <row r="37155" spans="1:8" x14ac:dyDescent="0.2">
      <c r="A37155" t="s">
        <v>72988</v>
      </c>
      <c r="B37155">
        <v>0.93899999999999995</v>
      </c>
      <c r="C37155">
        <v>0.63853939999999998</v>
      </c>
      <c r="D37155">
        <v>0.47654849999999999</v>
      </c>
      <c r="E37155">
        <v>-5.0548999999999999</v>
      </c>
      <c r="F37155">
        <v>4.9676060000000001E-2</v>
      </c>
      <c r="G37155" t="s">
        <v>27645</v>
      </c>
      <c r="H37155" t="s">
        <v>27646</v>
      </c>
    </row>
    <row r="37156" spans="1:8" x14ac:dyDescent="0.2">
      <c r="A37156" t="s">
        <v>72989</v>
      </c>
      <c r="B37156">
        <v>0.93899999999999995</v>
      </c>
      <c r="C37156">
        <v>0.63854409999999995</v>
      </c>
      <c r="D37156">
        <v>0.47654190000000002</v>
      </c>
      <c r="E37156">
        <v>-5.0548999999999999</v>
      </c>
      <c r="F37156">
        <v>4.0447740000000003E-2</v>
      </c>
      <c r="G37156" t="s">
        <v>72990</v>
      </c>
      <c r="H37156" t="s">
        <v>72991</v>
      </c>
    </row>
    <row r="37157" spans="1:8" x14ac:dyDescent="0.2">
      <c r="A37157" t="s">
        <v>72992</v>
      </c>
      <c r="B37157">
        <v>0.93899999999999995</v>
      </c>
      <c r="C37157">
        <v>0.63856570000000001</v>
      </c>
      <c r="D37157">
        <v>0.47651100000000002</v>
      </c>
      <c r="E37157">
        <v>-5.0548999999999999</v>
      </c>
      <c r="F37157">
        <v>2.3585430000000001E-2</v>
      </c>
      <c r="G37157" t="s">
        <v>15</v>
      </c>
      <c r="H37157" t="s">
        <v>15</v>
      </c>
    </row>
    <row r="37158" spans="1:8" x14ac:dyDescent="0.2">
      <c r="A37158" t="s">
        <v>72993</v>
      </c>
      <c r="B37158">
        <v>0.93899999999999995</v>
      </c>
      <c r="C37158">
        <v>0.63858340000000002</v>
      </c>
      <c r="D37158">
        <v>-0.47648570000000001</v>
      </c>
      <c r="E37158">
        <v>-5.0548999999999999</v>
      </c>
      <c r="F37158">
        <v>-2.8956559999999999E-2</v>
      </c>
      <c r="G37158" t="s">
        <v>4191</v>
      </c>
      <c r="H37158" t="s">
        <v>4192</v>
      </c>
    </row>
    <row r="37159" spans="1:8" x14ac:dyDescent="0.2">
      <c r="A37159" t="s">
        <v>72994</v>
      </c>
      <c r="B37159">
        <v>0.93899999999999995</v>
      </c>
      <c r="C37159">
        <v>0.63859290000000002</v>
      </c>
      <c r="D37159">
        <v>0.47647220000000001</v>
      </c>
      <c r="E37159">
        <v>-5.0548999999999999</v>
      </c>
      <c r="F37159">
        <v>3.4243460000000003E-2</v>
      </c>
      <c r="G37159" t="s">
        <v>10985</v>
      </c>
      <c r="H37159" t="s">
        <v>10986</v>
      </c>
    </row>
    <row r="37160" spans="1:8" x14ac:dyDescent="0.2">
      <c r="A37160" t="s">
        <v>72995</v>
      </c>
      <c r="B37160">
        <v>0.93899999999999995</v>
      </c>
      <c r="C37160">
        <v>0.63859520000000003</v>
      </c>
      <c r="D37160">
        <v>0.47646889999999997</v>
      </c>
      <c r="E37160">
        <v>-5.0548999999999999</v>
      </c>
      <c r="F37160">
        <v>2.9058420000000001E-2</v>
      </c>
      <c r="G37160" t="s">
        <v>72996</v>
      </c>
      <c r="H37160" t="s">
        <v>72997</v>
      </c>
    </row>
    <row r="37161" spans="1:8" x14ac:dyDescent="0.2">
      <c r="A37161" t="s">
        <v>72998</v>
      </c>
      <c r="B37161">
        <v>0.93899999999999995</v>
      </c>
      <c r="C37161">
        <v>0.63861140000000005</v>
      </c>
      <c r="D37161">
        <v>0.47644579999999997</v>
      </c>
      <c r="E37161">
        <v>-5.0549999999999997</v>
      </c>
      <c r="F37161">
        <v>8.4314479999999997E-2</v>
      </c>
      <c r="G37161" t="s">
        <v>43010</v>
      </c>
      <c r="H37161" t="s">
        <v>43011</v>
      </c>
    </row>
    <row r="37162" spans="1:8" x14ac:dyDescent="0.2">
      <c r="A37162" t="s">
        <v>72999</v>
      </c>
      <c r="B37162">
        <v>0.93899999999999995</v>
      </c>
      <c r="C37162">
        <v>0.63861400000000001</v>
      </c>
      <c r="D37162">
        <v>0.47644209999999998</v>
      </c>
      <c r="E37162">
        <v>-5.0549999999999997</v>
      </c>
      <c r="F37162">
        <v>2.583879E-2</v>
      </c>
      <c r="G37162" t="s">
        <v>15</v>
      </c>
      <c r="H37162" t="s">
        <v>15</v>
      </c>
    </row>
    <row r="37163" spans="1:8" x14ac:dyDescent="0.2">
      <c r="A37163" t="s">
        <v>73000</v>
      </c>
      <c r="B37163">
        <v>0.93899999999999995</v>
      </c>
      <c r="C37163">
        <v>0.63862110000000005</v>
      </c>
      <c r="D37163">
        <v>0.47643200000000002</v>
      </c>
      <c r="E37163">
        <v>-5.0549999999999997</v>
      </c>
      <c r="F37163">
        <v>5.0767550000000002E-2</v>
      </c>
      <c r="G37163" t="s">
        <v>15</v>
      </c>
      <c r="H37163" t="s">
        <v>15</v>
      </c>
    </row>
    <row r="37164" spans="1:8" x14ac:dyDescent="0.2">
      <c r="A37164" t="s">
        <v>73001</v>
      </c>
      <c r="B37164">
        <v>0.93899999999999995</v>
      </c>
      <c r="C37164">
        <v>0.63862830000000004</v>
      </c>
      <c r="D37164">
        <v>0.4764217</v>
      </c>
      <c r="E37164">
        <v>-5.0549999999999997</v>
      </c>
      <c r="F37164">
        <v>3.9525520000000001E-2</v>
      </c>
      <c r="G37164" t="s">
        <v>73002</v>
      </c>
      <c r="H37164" t="s">
        <v>73003</v>
      </c>
    </row>
    <row r="37165" spans="1:8" x14ac:dyDescent="0.2">
      <c r="A37165" t="s">
        <v>73004</v>
      </c>
      <c r="B37165">
        <v>0.93899999999999995</v>
      </c>
      <c r="C37165">
        <v>0.63866639999999997</v>
      </c>
      <c r="D37165">
        <v>-0.47636729999999999</v>
      </c>
      <c r="E37165">
        <v>-5.0549999999999997</v>
      </c>
      <c r="F37165">
        <v>-0.18504728000000001</v>
      </c>
      <c r="G37165" t="s">
        <v>73005</v>
      </c>
      <c r="H37165" t="s">
        <v>73006</v>
      </c>
    </row>
    <row r="37166" spans="1:8" x14ac:dyDescent="0.2">
      <c r="A37166" t="s">
        <v>73007</v>
      </c>
      <c r="B37166">
        <v>0.93899999999999995</v>
      </c>
      <c r="C37166">
        <v>0.63866699999999998</v>
      </c>
      <c r="D37166">
        <v>-0.47636640000000002</v>
      </c>
      <c r="E37166">
        <v>-5.0549999999999997</v>
      </c>
      <c r="F37166">
        <v>-5.4683540000000003E-2</v>
      </c>
      <c r="G37166" t="s">
        <v>72312</v>
      </c>
      <c r="H37166" t="s">
        <v>72313</v>
      </c>
    </row>
    <row r="37167" spans="1:8" x14ac:dyDescent="0.2">
      <c r="A37167" t="s">
        <v>73008</v>
      </c>
      <c r="B37167">
        <v>0.93899999999999995</v>
      </c>
      <c r="C37167">
        <v>0.6386676</v>
      </c>
      <c r="D37167">
        <v>0.4763656</v>
      </c>
      <c r="E37167">
        <v>-5.0549999999999997</v>
      </c>
      <c r="F37167">
        <v>5.030925E-2</v>
      </c>
      <c r="G37167" t="s">
        <v>15</v>
      </c>
      <c r="H37167" t="s">
        <v>15</v>
      </c>
    </row>
    <row r="37168" spans="1:8" x14ac:dyDescent="0.2">
      <c r="A37168" t="s">
        <v>73009</v>
      </c>
      <c r="B37168">
        <v>0.93899999999999995</v>
      </c>
      <c r="C37168">
        <v>0.63867099999999999</v>
      </c>
      <c r="D37168">
        <v>0.47636070000000003</v>
      </c>
      <c r="E37168">
        <v>-5.0549999999999997</v>
      </c>
      <c r="F37168">
        <v>2.501521E-2</v>
      </c>
      <c r="G37168" t="s">
        <v>15</v>
      </c>
      <c r="H37168" t="s">
        <v>15</v>
      </c>
    </row>
    <row r="37169" spans="1:8" x14ac:dyDescent="0.2">
      <c r="A37169" t="s">
        <v>73010</v>
      </c>
      <c r="B37169">
        <v>0.93899999999999995</v>
      </c>
      <c r="C37169">
        <v>0.63868460000000005</v>
      </c>
      <c r="D37169">
        <v>-0.47634140000000003</v>
      </c>
      <c r="E37169">
        <v>-5.0549999999999997</v>
      </c>
      <c r="F37169">
        <v>-3.2262289999999999E-2</v>
      </c>
      <c r="G37169" t="s">
        <v>58669</v>
      </c>
      <c r="H37169" t="s">
        <v>58670</v>
      </c>
    </row>
    <row r="37170" spans="1:8" x14ac:dyDescent="0.2">
      <c r="A37170" t="s">
        <v>73011</v>
      </c>
      <c r="B37170">
        <v>0.93899999999999995</v>
      </c>
      <c r="C37170">
        <v>0.6386927</v>
      </c>
      <c r="D37170">
        <v>0.47632980000000003</v>
      </c>
      <c r="E37170">
        <v>-5.0549999999999997</v>
      </c>
      <c r="F37170">
        <v>2.867399E-2</v>
      </c>
      <c r="G37170" t="s">
        <v>15551</v>
      </c>
      <c r="H37170" t="s">
        <v>15552</v>
      </c>
    </row>
    <row r="37171" spans="1:8" x14ac:dyDescent="0.2">
      <c r="A37171" t="s">
        <v>73012</v>
      </c>
      <c r="B37171">
        <v>0.93899999999999995</v>
      </c>
      <c r="C37171">
        <v>0.63871940000000005</v>
      </c>
      <c r="D37171">
        <v>0.47629169999999998</v>
      </c>
      <c r="E37171">
        <v>-5.0549999999999997</v>
      </c>
      <c r="F37171">
        <v>5.905639E-2</v>
      </c>
      <c r="G37171" t="s">
        <v>11929</v>
      </c>
      <c r="H37171" t="s">
        <v>11930</v>
      </c>
    </row>
    <row r="37172" spans="1:8" x14ac:dyDescent="0.2">
      <c r="A37172" t="s">
        <v>73013</v>
      </c>
      <c r="B37172">
        <v>0.93899999999999995</v>
      </c>
      <c r="C37172">
        <v>0.63871979999999995</v>
      </c>
      <c r="D37172">
        <v>-0.47629120000000003</v>
      </c>
      <c r="E37172">
        <v>-5.0549999999999997</v>
      </c>
      <c r="F37172">
        <v>-5.3624209999999999E-2</v>
      </c>
      <c r="G37172" t="s">
        <v>48278</v>
      </c>
      <c r="H37172" t="s">
        <v>48279</v>
      </c>
    </row>
    <row r="37173" spans="1:8" x14ac:dyDescent="0.2">
      <c r="A37173" t="s">
        <v>73014</v>
      </c>
      <c r="B37173">
        <v>0.93899999999999995</v>
      </c>
      <c r="C37173">
        <v>0.6387294</v>
      </c>
      <c r="D37173">
        <v>-0.47627730000000001</v>
      </c>
      <c r="E37173">
        <v>-5.0549999999999997</v>
      </c>
      <c r="F37173">
        <v>-9.9069340000000006E-2</v>
      </c>
      <c r="G37173" t="s">
        <v>20237</v>
      </c>
      <c r="H37173" t="s">
        <v>20238</v>
      </c>
    </row>
    <row r="37174" spans="1:8" x14ac:dyDescent="0.2">
      <c r="A37174" t="s">
        <v>73015</v>
      </c>
      <c r="B37174">
        <v>0.94</v>
      </c>
      <c r="C37174">
        <v>0.63879240000000004</v>
      </c>
      <c r="D37174">
        <v>0.47618749999999999</v>
      </c>
      <c r="E37174">
        <v>-5.0549999999999997</v>
      </c>
      <c r="F37174">
        <v>3.6945760000000001E-2</v>
      </c>
      <c r="G37174" t="s">
        <v>15</v>
      </c>
      <c r="H37174" t="s">
        <v>15</v>
      </c>
    </row>
    <row r="37175" spans="1:8" x14ac:dyDescent="0.2">
      <c r="A37175" t="s">
        <v>73016</v>
      </c>
      <c r="B37175">
        <v>0.94</v>
      </c>
      <c r="C37175">
        <v>0.63880510000000001</v>
      </c>
      <c r="D37175">
        <v>0.47616930000000002</v>
      </c>
      <c r="E37175">
        <v>-5.0549999999999997</v>
      </c>
      <c r="F37175">
        <v>2.52737E-2</v>
      </c>
      <c r="G37175" t="s">
        <v>44745</v>
      </c>
      <c r="H37175" t="s">
        <v>44746</v>
      </c>
    </row>
    <row r="37176" spans="1:8" x14ac:dyDescent="0.2">
      <c r="A37176" t="s">
        <v>73017</v>
      </c>
      <c r="B37176">
        <v>0.94</v>
      </c>
      <c r="C37176">
        <v>0.63886279999999995</v>
      </c>
      <c r="D37176">
        <v>0.47608699999999998</v>
      </c>
      <c r="E37176">
        <v>-5.0551000000000004</v>
      </c>
      <c r="F37176">
        <v>3.3099339999999998E-2</v>
      </c>
      <c r="G37176" t="s">
        <v>15</v>
      </c>
      <c r="H37176" t="s">
        <v>15</v>
      </c>
    </row>
    <row r="37177" spans="1:8" x14ac:dyDescent="0.2">
      <c r="A37177" t="s">
        <v>73018</v>
      </c>
      <c r="B37177">
        <v>0.94</v>
      </c>
      <c r="C37177">
        <v>0.63886969999999998</v>
      </c>
      <c r="D37177">
        <v>-0.47607719999999998</v>
      </c>
      <c r="E37177">
        <v>-5.0551000000000004</v>
      </c>
      <c r="F37177">
        <v>-3.0751089999999998E-2</v>
      </c>
      <c r="G37177" t="s">
        <v>15</v>
      </c>
      <c r="H37177" t="s">
        <v>15</v>
      </c>
    </row>
    <row r="37178" spans="1:8" x14ac:dyDescent="0.2">
      <c r="A37178" t="s">
        <v>73019</v>
      </c>
      <c r="B37178">
        <v>0.94</v>
      </c>
      <c r="C37178">
        <v>0.63892640000000001</v>
      </c>
      <c r="D37178">
        <v>0.47599619999999998</v>
      </c>
      <c r="E37178">
        <v>-5.0551000000000004</v>
      </c>
      <c r="F37178">
        <v>2.7659599999999999E-2</v>
      </c>
      <c r="G37178" t="s">
        <v>27427</v>
      </c>
      <c r="H37178" t="s">
        <v>27428</v>
      </c>
    </row>
    <row r="37179" spans="1:8" x14ac:dyDescent="0.2">
      <c r="A37179" t="s">
        <v>73020</v>
      </c>
      <c r="B37179">
        <v>0.94</v>
      </c>
      <c r="C37179">
        <v>0.63893560000000005</v>
      </c>
      <c r="D37179">
        <v>0.47598309999999999</v>
      </c>
      <c r="E37179">
        <v>-5.0551000000000004</v>
      </c>
      <c r="F37179">
        <v>6.1084979999999997E-2</v>
      </c>
      <c r="G37179" t="s">
        <v>33086</v>
      </c>
      <c r="H37179" t="s">
        <v>33087</v>
      </c>
    </row>
    <row r="37180" spans="1:8" x14ac:dyDescent="0.2">
      <c r="A37180" t="s">
        <v>73021</v>
      </c>
      <c r="B37180">
        <v>0.94</v>
      </c>
      <c r="C37180">
        <v>0.63899309999999998</v>
      </c>
      <c r="D37180">
        <v>-0.47590110000000002</v>
      </c>
      <c r="E37180">
        <v>-5.0551000000000004</v>
      </c>
      <c r="F37180">
        <v>-2.3712359999999998E-2</v>
      </c>
      <c r="G37180" t="s">
        <v>20105</v>
      </c>
      <c r="H37180" t="s">
        <v>20106</v>
      </c>
    </row>
    <row r="37181" spans="1:8" x14ac:dyDescent="0.2">
      <c r="A37181" t="s">
        <v>73022</v>
      </c>
      <c r="B37181">
        <v>0.94</v>
      </c>
      <c r="C37181">
        <v>0.63900599999999996</v>
      </c>
      <c r="D37181">
        <v>0.47588269999999999</v>
      </c>
      <c r="E37181">
        <v>-5.0551000000000004</v>
      </c>
      <c r="F37181">
        <v>3.6535869999999998E-2</v>
      </c>
      <c r="G37181" t="s">
        <v>15</v>
      </c>
      <c r="H37181" t="s">
        <v>15</v>
      </c>
    </row>
    <row r="37182" spans="1:8" x14ac:dyDescent="0.2">
      <c r="A37182" t="s">
        <v>73023</v>
      </c>
      <c r="B37182">
        <v>0.94</v>
      </c>
      <c r="C37182">
        <v>0.63900639999999997</v>
      </c>
      <c r="D37182">
        <v>-0.47588209999999997</v>
      </c>
      <c r="E37182">
        <v>-5.0551000000000004</v>
      </c>
      <c r="F37182">
        <v>-2.7267280000000001E-2</v>
      </c>
      <c r="G37182" t="s">
        <v>73024</v>
      </c>
      <c r="H37182" t="s">
        <v>73025</v>
      </c>
    </row>
    <row r="37183" spans="1:8" x14ac:dyDescent="0.2">
      <c r="A37183" t="s">
        <v>73026</v>
      </c>
      <c r="B37183">
        <v>0.94</v>
      </c>
      <c r="C37183">
        <v>0.6390903</v>
      </c>
      <c r="D37183">
        <v>-0.47576239999999997</v>
      </c>
      <c r="E37183">
        <v>-5.0552000000000001</v>
      </c>
      <c r="F37183">
        <v>-2.7086809999999999E-2</v>
      </c>
      <c r="G37183" t="s">
        <v>46997</v>
      </c>
      <c r="H37183" t="s">
        <v>46998</v>
      </c>
    </row>
    <row r="37184" spans="1:8" x14ac:dyDescent="0.2">
      <c r="A37184" t="s">
        <v>73027</v>
      </c>
      <c r="B37184">
        <v>0.94</v>
      </c>
      <c r="C37184">
        <v>0.63909340000000003</v>
      </c>
      <c r="D37184">
        <v>0.47575800000000001</v>
      </c>
      <c r="E37184">
        <v>-5.0552000000000001</v>
      </c>
      <c r="F37184">
        <v>3.2977039999999999E-2</v>
      </c>
      <c r="G37184" t="s">
        <v>15</v>
      </c>
      <c r="H37184" t="s">
        <v>15</v>
      </c>
    </row>
    <row r="37185" spans="1:8" x14ac:dyDescent="0.2">
      <c r="A37185" t="s">
        <v>73028</v>
      </c>
      <c r="B37185">
        <v>0.94</v>
      </c>
      <c r="C37185">
        <v>0.63910860000000003</v>
      </c>
      <c r="D37185">
        <v>0.4757363</v>
      </c>
      <c r="E37185">
        <v>-5.0552000000000001</v>
      </c>
      <c r="F37185">
        <v>4.7288419999999998E-2</v>
      </c>
      <c r="G37185" t="s">
        <v>73029</v>
      </c>
      <c r="H37185" t="s">
        <v>73030</v>
      </c>
    </row>
    <row r="37186" spans="1:8" x14ac:dyDescent="0.2">
      <c r="A37186" t="s">
        <v>73031</v>
      </c>
      <c r="B37186">
        <v>0.94</v>
      </c>
      <c r="C37186">
        <v>0.63915219999999995</v>
      </c>
      <c r="D37186">
        <v>-0.47567409999999999</v>
      </c>
      <c r="E37186">
        <v>-5.0552000000000001</v>
      </c>
      <c r="F37186">
        <v>-2.2779199999999999E-2</v>
      </c>
      <c r="G37186" t="s">
        <v>45872</v>
      </c>
      <c r="H37186" t="s">
        <v>45873</v>
      </c>
    </row>
    <row r="37187" spans="1:8" x14ac:dyDescent="0.2">
      <c r="A37187" t="s">
        <v>73032</v>
      </c>
      <c r="B37187">
        <v>0.94</v>
      </c>
      <c r="C37187">
        <v>0.63919599999999999</v>
      </c>
      <c r="D37187">
        <v>0.47561160000000002</v>
      </c>
      <c r="E37187">
        <v>-5.0552000000000001</v>
      </c>
      <c r="F37187">
        <v>3.4241389999999997E-2</v>
      </c>
      <c r="G37187" t="s">
        <v>15</v>
      </c>
      <c r="H37187" t="s">
        <v>15</v>
      </c>
    </row>
    <row r="37188" spans="1:8" x14ac:dyDescent="0.2">
      <c r="A37188" t="s">
        <v>73033</v>
      </c>
      <c r="B37188">
        <v>0.94</v>
      </c>
      <c r="C37188">
        <v>0.63919749999999997</v>
      </c>
      <c r="D37188">
        <v>0.47560950000000002</v>
      </c>
      <c r="E37188">
        <v>-5.0552000000000001</v>
      </c>
      <c r="F37188">
        <v>7.1985400000000005E-2</v>
      </c>
      <c r="G37188" t="s">
        <v>12597</v>
      </c>
      <c r="H37188" t="s">
        <v>12598</v>
      </c>
    </row>
    <row r="37189" spans="1:8" x14ac:dyDescent="0.2">
      <c r="A37189" t="s">
        <v>73034</v>
      </c>
      <c r="B37189">
        <v>0.94</v>
      </c>
      <c r="C37189">
        <v>0.63920120000000002</v>
      </c>
      <c r="D37189">
        <v>-0.47560429999999998</v>
      </c>
      <c r="E37189">
        <v>-5.0552000000000001</v>
      </c>
      <c r="F37189">
        <v>-2.826095E-2</v>
      </c>
      <c r="G37189" t="s">
        <v>73035</v>
      </c>
      <c r="H37189" t="s">
        <v>73036</v>
      </c>
    </row>
    <row r="37190" spans="1:8" x14ac:dyDescent="0.2">
      <c r="A37190" t="s">
        <v>73037</v>
      </c>
      <c r="B37190">
        <v>0.94</v>
      </c>
      <c r="C37190">
        <v>0.63921419999999995</v>
      </c>
      <c r="D37190">
        <v>-0.4755857</v>
      </c>
      <c r="E37190">
        <v>-5.0552000000000001</v>
      </c>
      <c r="F37190">
        <v>-3.1664570000000003E-2</v>
      </c>
      <c r="G37190" t="s">
        <v>15</v>
      </c>
      <c r="H37190" t="s">
        <v>15</v>
      </c>
    </row>
    <row r="37191" spans="1:8" x14ac:dyDescent="0.2">
      <c r="A37191" t="s">
        <v>73038</v>
      </c>
      <c r="B37191">
        <v>0.94</v>
      </c>
      <c r="C37191">
        <v>0.63925670000000001</v>
      </c>
      <c r="D37191">
        <v>0.47552499999999998</v>
      </c>
      <c r="E37191">
        <v>-5.0552999999999999</v>
      </c>
      <c r="F37191">
        <v>3.4985000000000002E-2</v>
      </c>
      <c r="G37191" t="s">
        <v>73039</v>
      </c>
      <c r="H37191" t="s">
        <v>73040</v>
      </c>
    </row>
    <row r="37192" spans="1:8" x14ac:dyDescent="0.2">
      <c r="A37192" t="s">
        <v>73041</v>
      </c>
      <c r="B37192">
        <v>0.94</v>
      </c>
      <c r="C37192">
        <v>0.6393143</v>
      </c>
      <c r="D37192">
        <v>0.4754429</v>
      </c>
      <c r="E37192">
        <v>-5.0552999999999999</v>
      </c>
      <c r="F37192">
        <v>4.5680940000000003E-2</v>
      </c>
      <c r="G37192" t="s">
        <v>14191</v>
      </c>
      <c r="H37192" t="s">
        <v>14192</v>
      </c>
    </row>
    <row r="37193" spans="1:8" x14ac:dyDescent="0.2">
      <c r="A37193" t="s">
        <v>73042</v>
      </c>
      <c r="B37193">
        <v>0.94</v>
      </c>
      <c r="C37193">
        <v>0.63934000000000002</v>
      </c>
      <c r="D37193">
        <v>-0.4754061</v>
      </c>
      <c r="E37193">
        <v>-5.0552999999999999</v>
      </c>
      <c r="F37193">
        <v>-2.8843629999999999E-2</v>
      </c>
      <c r="G37193" t="s">
        <v>21049</v>
      </c>
      <c r="H37193" t="s">
        <v>21050</v>
      </c>
    </row>
    <row r="37194" spans="1:8" x14ac:dyDescent="0.2">
      <c r="A37194" t="s">
        <v>73043</v>
      </c>
      <c r="B37194">
        <v>0.94</v>
      </c>
      <c r="C37194">
        <v>0.63935249999999999</v>
      </c>
      <c r="D37194">
        <v>-0.47538839999999999</v>
      </c>
      <c r="E37194">
        <v>-5.0552999999999999</v>
      </c>
      <c r="F37194">
        <v>-3.5922990000000002E-2</v>
      </c>
      <c r="G37194" t="s">
        <v>73044</v>
      </c>
      <c r="H37194" t="s">
        <v>73045</v>
      </c>
    </row>
    <row r="37195" spans="1:8" x14ac:dyDescent="0.2">
      <c r="A37195" t="s">
        <v>73046</v>
      </c>
      <c r="B37195">
        <v>0.94</v>
      </c>
      <c r="C37195">
        <v>0.63936550000000003</v>
      </c>
      <c r="D37195">
        <v>0.47536980000000001</v>
      </c>
      <c r="E37195">
        <v>-5.0552999999999999</v>
      </c>
      <c r="F37195">
        <v>5.4484820000000003E-2</v>
      </c>
      <c r="G37195" t="s">
        <v>57512</v>
      </c>
      <c r="H37195" t="s">
        <v>57513</v>
      </c>
    </row>
    <row r="37196" spans="1:8" x14ac:dyDescent="0.2">
      <c r="A37196" t="s">
        <v>73047</v>
      </c>
      <c r="B37196">
        <v>0.94</v>
      </c>
      <c r="C37196">
        <v>0.63938360000000005</v>
      </c>
      <c r="D37196">
        <v>-0.47534399999999999</v>
      </c>
      <c r="E37196">
        <v>-5.0552999999999999</v>
      </c>
      <c r="F37196">
        <v>-4.7975610000000002E-2</v>
      </c>
      <c r="G37196" t="s">
        <v>15</v>
      </c>
      <c r="H37196" t="s">
        <v>15</v>
      </c>
    </row>
    <row r="37197" spans="1:8" x14ac:dyDescent="0.2">
      <c r="A37197" t="s">
        <v>73048</v>
      </c>
      <c r="B37197">
        <v>0.94</v>
      </c>
      <c r="C37197">
        <v>0.63942460000000001</v>
      </c>
      <c r="D37197">
        <v>-0.47528550000000003</v>
      </c>
      <c r="E37197">
        <v>-5.0552999999999999</v>
      </c>
      <c r="F37197">
        <v>-2.8733390000000001E-2</v>
      </c>
      <c r="G37197" t="s">
        <v>73049</v>
      </c>
      <c r="H37197" t="s">
        <v>73050</v>
      </c>
    </row>
    <row r="37198" spans="1:8" x14ac:dyDescent="0.2">
      <c r="A37198" t="s">
        <v>73051</v>
      </c>
      <c r="B37198">
        <v>0.94</v>
      </c>
      <c r="C37198">
        <v>0.63942730000000003</v>
      </c>
      <c r="D37198">
        <v>-0.47528160000000003</v>
      </c>
      <c r="E37198">
        <v>-5.0552999999999999</v>
      </c>
      <c r="F37198">
        <v>-4.0475459999999998E-2</v>
      </c>
      <c r="G37198" t="s">
        <v>404</v>
      </c>
      <c r="H37198" t="s">
        <v>405</v>
      </c>
    </row>
    <row r="37199" spans="1:8" x14ac:dyDescent="0.2">
      <c r="A37199" t="s">
        <v>73052</v>
      </c>
      <c r="B37199">
        <v>0.94</v>
      </c>
      <c r="C37199">
        <v>0.63945229999999997</v>
      </c>
      <c r="D37199">
        <v>0.475246</v>
      </c>
      <c r="E37199">
        <v>-5.0552999999999999</v>
      </c>
      <c r="F37199">
        <v>4.2114600000000002E-2</v>
      </c>
      <c r="G37199" t="s">
        <v>73053</v>
      </c>
      <c r="H37199" t="s">
        <v>73054</v>
      </c>
    </row>
    <row r="37200" spans="1:8" x14ac:dyDescent="0.2">
      <c r="A37200" t="s">
        <v>73055</v>
      </c>
      <c r="B37200">
        <v>0.94</v>
      </c>
      <c r="C37200">
        <v>0.63945569999999996</v>
      </c>
      <c r="D37200">
        <v>0.47524110000000003</v>
      </c>
      <c r="E37200">
        <v>-5.0552999999999999</v>
      </c>
      <c r="F37200">
        <v>2.571934E-2</v>
      </c>
      <c r="G37200" t="s">
        <v>275</v>
      </c>
      <c r="H37200" t="s">
        <v>276</v>
      </c>
    </row>
    <row r="37201" spans="1:8" x14ac:dyDescent="0.2">
      <c r="A37201" t="s">
        <v>73056</v>
      </c>
      <c r="B37201">
        <v>0.94</v>
      </c>
      <c r="C37201">
        <v>0.63946099999999995</v>
      </c>
      <c r="D37201">
        <v>0.47523359999999998</v>
      </c>
      <c r="E37201">
        <v>-5.0552999999999999</v>
      </c>
      <c r="F37201">
        <v>3.095409E-2</v>
      </c>
      <c r="G37201" t="s">
        <v>73057</v>
      </c>
      <c r="H37201" t="s">
        <v>73058</v>
      </c>
    </row>
    <row r="37202" spans="1:8" x14ac:dyDescent="0.2">
      <c r="A37202" t="s">
        <v>73059</v>
      </c>
      <c r="B37202">
        <v>0.94</v>
      </c>
      <c r="C37202">
        <v>0.63946700000000001</v>
      </c>
      <c r="D37202">
        <v>-0.47522510000000001</v>
      </c>
      <c r="E37202">
        <v>-5.0553999999999997</v>
      </c>
      <c r="F37202">
        <v>-3.2050599999999999E-2</v>
      </c>
      <c r="G37202" t="s">
        <v>73060</v>
      </c>
      <c r="H37202" t="s">
        <v>73061</v>
      </c>
    </row>
    <row r="37203" spans="1:8" x14ac:dyDescent="0.2">
      <c r="A37203" t="s">
        <v>73062</v>
      </c>
      <c r="B37203">
        <v>0.94</v>
      </c>
      <c r="C37203">
        <v>0.63947659999999995</v>
      </c>
      <c r="D37203">
        <v>-0.47521140000000001</v>
      </c>
      <c r="E37203">
        <v>-5.0553999999999997</v>
      </c>
      <c r="F37203">
        <v>-5.1652900000000002E-2</v>
      </c>
      <c r="G37203" t="s">
        <v>73063</v>
      </c>
      <c r="H37203" t="s">
        <v>73064</v>
      </c>
    </row>
    <row r="37204" spans="1:8" x14ac:dyDescent="0.2">
      <c r="A37204" t="s">
        <v>73065</v>
      </c>
      <c r="B37204">
        <v>0.94</v>
      </c>
      <c r="C37204">
        <v>0.63948729999999998</v>
      </c>
      <c r="D37204">
        <v>0.47519600000000001</v>
      </c>
      <c r="E37204">
        <v>-5.0553999999999997</v>
      </c>
      <c r="F37204">
        <v>5.4744910000000001E-2</v>
      </c>
      <c r="G37204" t="s">
        <v>73066</v>
      </c>
      <c r="H37204" t="s">
        <v>73067</v>
      </c>
    </row>
    <row r="37205" spans="1:8" x14ac:dyDescent="0.2">
      <c r="A37205" t="s">
        <v>73068</v>
      </c>
      <c r="B37205">
        <v>0.94</v>
      </c>
      <c r="C37205">
        <v>0.63949670000000003</v>
      </c>
      <c r="D37205">
        <v>-0.47518260000000001</v>
      </c>
      <c r="E37205">
        <v>-5.0553999999999997</v>
      </c>
      <c r="F37205">
        <v>-4.8038480000000001E-2</v>
      </c>
      <c r="G37205" t="s">
        <v>59103</v>
      </c>
      <c r="H37205" t="s">
        <v>59104</v>
      </c>
    </row>
    <row r="37206" spans="1:8" x14ac:dyDescent="0.2">
      <c r="A37206" t="s">
        <v>73069</v>
      </c>
      <c r="B37206">
        <v>0.94</v>
      </c>
      <c r="C37206">
        <v>0.63950119999999999</v>
      </c>
      <c r="D37206">
        <v>-0.4751763</v>
      </c>
      <c r="E37206">
        <v>-5.0553999999999997</v>
      </c>
      <c r="F37206">
        <v>-5.0949330000000001E-2</v>
      </c>
      <c r="G37206" t="s">
        <v>73070</v>
      </c>
      <c r="H37206" t="s">
        <v>73071</v>
      </c>
    </row>
    <row r="37207" spans="1:8" x14ac:dyDescent="0.2">
      <c r="A37207" t="s">
        <v>73072</v>
      </c>
      <c r="B37207">
        <v>0.94</v>
      </c>
      <c r="C37207">
        <v>0.63950660000000004</v>
      </c>
      <c r="D37207">
        <v>-0.47516849999999999</v>
      </c>
      <c r="E37207">
        <v>-5.0553999999999997</v>
      </c>
      <c r="F37207">
        <v>-2.699768E-2</v>
      </c>
      <c r="G37207" t="s">
        <v>15</v>
      </c>
      <c r="H37207" t="s">
        <v>15</v>
      </c>
    </row>
    <row r="37208" spans="1:8" x14ac:dyDescent="0.2">
      <c r="A37208" t="s">
        <v>73073</v>
      </c>
      <c r="B37208">
        <v>0.94</v>
      </c>
      <c r="C37208">
        <v>0.63952450000000005</v>
      </c>
      <c r="D37208">
        <v>-0.47514299999999998</v>
      </c>
      <c r="E37208">
        <v>-5.0553999999999997</v>
      </c>
      <c r="F37208">
        <v>-5.7755830000000001E-2</v>
      </c>
      <c r="G37208" t="s">
        <v>42785</v>
      </c>
      <c r="H37208" t="s">
        <v>42786</v>
      </c>
    </row>
    <row r="37209" spans="1:8" x14ac:dyDescent="0.2">
      <c r="A37209" t="s">
        <v>73074</v>
      </c>
      <c r="B37209">
        <v>0.94</v>
      </c>
      <c r="C37209">
        <v>0.63956290000000005</v>
      </c>
      <c r="D37209">
        <v>-0.47508820000000002</v>
      </c>
      <c r="E37209">
        <v>-5.0553999999999997</v>
      </c>
      <c r="F37209">
        <v>-2.4303160000000001E-2</v>
      </c>
      <c r="G37209" t="s">
        <v>50088</v>
      </c>
      <c r="H37209" t="s">
        <v>50089</v>
      </c>
    </row>
    <row r="37210" spans="1:8" x14ac:dyDescent="0.2">
      <c r="A37210" t="s">
        <v>73075</v>
      </c>
      <c r="B37210">
        <v>0.94</v>
      </c>
      <c r="C37210">
        <v>0.63956299999999999</v>
      </c>
      <c r="D37210">
        <v>-0.47508800000000001</v>
      </c>
      <c r="E37210">
        <v>-5.0553999999999997</v>
      </c>
      <c r="F37210">
        <v>-3.1245709999999999E-2</v>
      </c>
      <c r="G37210" t="s">
        <v>15</v>
      </c>
      <c r="H37210" t="s">
        <v>15</v>
      </c>
    </row>
    <row r="37211" spans="1:8" x14ac:dyDescent="0.2">
      <c r="A37211" t="s">
        <v>73076</v>
      </c>
      <c r="B37211">
        <v>0.94</v>
      </c>
      <c r="C37211">
        <v>0.63957410000000003</v>
      </c>
      <c r="D37211">
        <v>0.4750722</v>
      </c>
      <c r="E37211">
        <v>-5.0553999999999997</v>
      </c>
      <c r="F37211">
        <v>5.0052449999999998E-2</v>
      </c>
      <c r="G37211" t="s">
        <v>15</v>
      </c>
      <c r="H37211" t="s">
        <v>15</v>
      </c>
    </row>
    <row r="37212" spans="1:8" x14ac:dyDescent="0.2">
      <c r="A37212" t="s">
        <v>73077</v>
      </c>
      <c r="B37212">
        <v>0.94</v>
      </c>
      <c r="C37212">
        <v>0.63958250000000005</v>
      </c>
      <c r="D37212">
        <v>0.47506029999999999</v>
      </c>
      <c r="E37212">
        <v>-5.0553999999999997</v>
      </c>
      <c r="F37212">
        <v>2.9064860000000001E-2</v>
      </c>
      <c r="G37212" t="s">
        <v>73078</v>
      </c>
      <c r="H37212" t="s">
        <v>73079</v>
      </c>
    </row>
    <row r="37213" spans="1:8" x14ac:dyDescent="0.2">
      <c r="A37213" t="s">
        <v>73080</v>
      </c>
      <c r="B37213">
        <v>0.94</v>
      </c>
      <c r="C37213">
        <v>0.63959250000000001</v>
      </c>
      <c r="D37213">
        <v>0.47504600000000002</v>
      </c>
      <c r="E37213">
        <v>-5.0553999999999997</v>
      </c>
      <c r="F37213">
        <v>2.3627140000000001E-2</v>
      </c>
      <c r="G37213" t="s">
        <v>15</v>
      </c>
      <c r="H37213" t="s">
        <v>15</v>
      </c>
    </row>
    <row r="37214" spans="1:8" x14ac:dyDescent="0.2">
      <c r="A37214" t="s">
        <v>73081</v>
      </c>
      <c r="B37214">
        <v>0.94</v>
      </c>
      <c r="C37214">
        <v>0.63959330000000003</v>
      </c>
      <c r="D37214">
        <v>-0.47504489999999999</v>
      </c>
      <c r="E37214">
        <v>-5.0553999999999997</v>
      </c>
      <c r="F37214">
        <v>-3.4871989999999999E-2</v>
      </c>
      <c r="G37214" t="s">
        <v>15</v>
      </c>
      <c r="H37214" t="s">
        <v>15</v>
      </c>
    </row>
    <row r="37215" spans="1:8" x14ac:dyDescent="0.2">
      <c r="A37215" t="s">
        <v>73082</v>
      </c>
      <c r="B37215">
        <v>0.94</v>
      </c>
      <c r="C37215">
        <v>0.63959739999999998</v>
      </c>
      <c r="D37215">
        <v>0.47503909999999999</v>
      </c>
      <c r="E37215">
        <v>-5.0553999999999997</v>
      </c>
      <c r="F37215">
        <v>2.9391560000000001E-2</v>
      </c>
      <c r="G37215" t="s">
        <v>73083</v>
      </c>
      <c r="H37215" t="s">
        <v>73084</v>
      </c>
    </row>
    <row r="37216" spans="1:8" x14ac:dyDescent="0.2">
      <c r="A37216" t="s">
        <v>73085</v>
      </c>
      <c r="B37216">
        <v>0.94</v>
      </c>
      <c r="C37216">
        <v>0.63960839999999997</v>
      </c>
      <c r="D37216">
        <v>-0.47502339999999998</v>
      </c>
      <c r="E37216">
        <v>-5.0553999999999997</v>
      </c>
      <c r="F37216">
        <v>-3.0584940000000001E-2</v>
      </c>
      <c r="G37216" t="s">
        <v>15</v>
      </c>
      <c r="H37216" t="s">
        <v>15</v>
      </c>
    </row>
    <row r="37217" spans="1:8" x14ac:dyDescent="0.2">
      <c r="A37217" t="s">
        <v>73086</v>
      </c>
      <c r="B37217">
        <v>0.94</v>
      </c>
      <c r="C37217">
        <v>0.63962030000000003</v>
      </c>
      <c r="D37217">
        <v>-0.4750064</v>
      </c>
      <c r="E37217">
        <v>-5.0553999999999997</v>
      </c>
      <c r="F37217">
        <v>-3.1009470000000001E-2</v>
      </c>
      <c r="G37217" t="s">
        <v>21079</v>
      </c>
      <c r="H37217" t="s">
        <v>21080</v>
      </c>
    </row>
    <row r="37218" spans="1:8" x14ac:dyDescent="0.2">
      <c r="A37218" t="s">
        <v>73087</v>
      </c>
      <c r="B37218">
        <v>0.94</v>
      </c>
      <c r="C37218">
        <v>0.6396309</v>
      </c>
      <c r="D37218">
        <v>0.4749912</v>
      </c>
      <c r="E37218">
        <v>-5.0553999999999997</v>
      </c>
      <c r="F37218">
        <v>2.6678549999999999E-2</v>
      </c>
      <c r="G37218" t="s">
        <v>57761</v>
      </c>
      <c r="H37218" t="s">
        <v>57762</v>
      </c>
    </row>
    <row r="37219" spans="1:8" x14ac:dyDescent="0.2">
      <c r="A37219" t="s">
        <v>73088</v>
      </c>
      <c r="B37219">
        <v>0.94</v>
      </c>
      <c r="C37219">
        <v>0.63965620000000001</v>
      </c>
      <c r="D37219">
        <v>-0.47495510000000002</v>
      </c>
      <c r="E37219">
        <v>-5.0553999999999997</v>
      </c>
      <c r="F37219">
        <v>-3.738354E-2</v>
      </c>
      <c r="G37219" t="s">
        <v>15</v>
      </c>
      <c r="H37219" t="s">
        <v>15</v>
      </c>
    </row>
    <row r="37220" spans="1:8" x14ac:dyDescent="0.2">
      <c r="A37220" t="s">
        <v>73089</v>
      </c>
      <c r="B37220">
        <v>0.94</v>
      </c>
      <c r="C37220">
        <v>0.63966849999999997</v>
      </c>
      <c r="D37220">
        <v>-0.47493770000000002</v>
      </c>
      <c r="E37220">
        <v>-5.0553999999999997</v>
      </c>
      <c r="F37220">
        <v>-3.2800049999999997E-2</v>
      </c>
      <c r="G37220" t="s">
        <v>73090</v>
      </c>
      <c r="H37220" t="s">
        <v>73091</v>
      </c>
    </row>
    <row r="37221" spans="1:8" x14ac:dyDescent="0.2">
      <c r="A37221" t="s">
        <v>73092</v>
      </c>
      <c r="B37221">
        <v>0.94</v>
      </c>
      <c r="C37221">
        <v>0.63966869999999998</v>
      </c>
      <c r="D37221">
        <v>-0.47493740000000001</v>
      </c>
      <c r="E37221">
        <v>-5.0553999999999997</v>
      </c>
      <c r="F37221">
        <v>-5.5304279999999997E-2</v>
      </c>
      <c r="G37221" t="s">
        <v>20665</v>
      </c>
      <c r="H37221" t="s">
        <v>20666</v>
      </c>
    </row>
    <row r="37222" spans="1:8" x14ac:dyDescent="0.2">
      <c r="A37222" t="s">
        <v>73093</v>
      </c>
      <c r="B37222">
        <v>0.94</v>
      </c>
      <c r="C37222">
        <v>0.63967090000000004</v>
      </c>
      <c r="D37222">
        <v>0.47493419999999997</v>
      </c>
      <c r="E37222">
        <v>-5.0553999999999997</v>
      </c>
      <c r="F37222">
        <v>2.7744060000000001E-2</v>
      </c>
      <c r="G37222" t="s">
        <v>73094</v>
      </c>
      <c r="H37222" t="s">
        <v>73095</v>
      </c>
    </row>
    <row r="37223" spans="1:8" x14ac:dyDescent="0.2">
      <c r="A37223" t="s">
        <v>73096</v>
      </c>
      <c r="B37223">
        <v>0.94</v>
      </c>
      <c r="C37223">
        <v>0.63971679999999997</v>
      </c>
      <c r="D37223">
        <v>0.47486869999999998</v>
      </c>
      <c r="E37223">
        <v>-5.0555000000000003</v>
      </c>
      <c r="F37223">
        <v>3.3012720000000002E-2</v>
      </c>
      <c r="G37223" t="s">
        <v>73097</v>
      </c>
      <c r="H37223" t="s">
        <v>73098</v>
      </c>
    </row>
    <row r="37224" spans="1:8" x14ac:dyDescent="0.2">
      <c r="A37224" t="s">
        <v>73099</v>
      </c>
      <c r="B37224">
        <v>0.94</v>
      </c>
      <c r="C37224">
        <v>0.63972589999999996</v>
      </c>
      <c r="D37224">
        <v>-0.47485569999999999</v>
      </c>
      <c r="E37224">
        <v>-5.0555000000000003</v>
      </c>
      <c r="F37224">
        <v>-2.9487139999999998E-2</v>
      </c>
      <c r="G37224" t="s">
        <v>39180</v>
      </c>
      <c r="H37224" t="s">
        <v>39181</v>
      </c>
    </row>
    <row r="37225" spans="1:8" x14ac:dyDescent="0.2">
      <c r="A37225" t="s">
        <v>73100</v>
      </c>
      <c r="B37225">
        <v>0.94</v>
      </c>
      <c r="C37225">
        <v>0.63975119999999996</v>
      </c>
      <c r="D37225">
        <v>-0.47481970000000001</v>
      </c>
      <c r="E37225">
        <v>-5.0555000000000003</v>
      </c>
      <c r="F37225">
        <v>-2.5868700000000001E-2</v>
      </c>
      <c r="G37225" t="s">
        <v>73101</v>
      </c>
      <c r="H37225" t="s">
        <v>73102</v>
      </c>
    </row>
    <row r="37226" spans="1:8" x14ac:dyDescent="0.2">
      <c r="A37226" t="s">
        <v>73103</v>
      </c>
      <c r="B37226">
        <v>0.94</v>
      </c>
      <c r="C37226">
        <v>0.63984030000000003</v>
      </c>
      <c r="D37226">
        <v>0.47469260000000002</v>
      </c>
      <c r="E37226">
        <v>-5.0555000000000003</v>
      </c>
      <c r="F37226">
        <v>2.93905E-2</v>
      </c>
      <c r="G37226" t="s">
        <v>26102</v>
      </c>
      <c r="H37226" t="s">
        <v>26103</v>
      </c>
    </row>
    <row r="37227" spans="1:8" x14ac:dyDescent="0.2">
      <c r="A37227" t="s">
        <v>73104</v>
      </c>
      <c r="B37227">
        <v>0.94</v>
      </c>
      <c r="C37227">
        <v>0.63985049999999999</v>
      </c>
      <c r="D37227">
        <v>-0.47467809999999999</v>
      </c>
      <c r="E37227">
        <v>-5.0555000000000003</v>
      </c>
      <c r="F37227">
        <v>-1.9694070000000001E-2</v>
      </c>
      <c r="G37227" t="s">
        <v>63352</v>
      </c>
      <c r="H37227" t="s">
        <v>63353</v>
      </c>
    </row>
    <row r="37228" spans="1:8" x14ac:dyDescent="0.2">
      <c r="A37228" t="s">
        <v>73105</v>
      </c>
      <c r="B37228">
        <v>0.94</v>
      </c>
      <c r="C37228">
        <v>0.63987380000000005</v>
      </c>
      <c r="D37228">
        <v>-0.47464479999999998</v>
      </c>
      <c r="E37228">
        <v>-5.0555000000000003</v>
      </c>
      <c r="F37228">
        <v>-3.0857369999999999E-2</v>
      </c>
      <c r="G37228" t="s">
        <v>73106</v>
      </c>
      <c r="H37228" t="s">
        <v>73107</v>
      </c>
    </row>
    <row r="37229" spans="1:8" x14ac:dyDescent="0.2">
      <c r="A37229" t="s">
        <v>73108</v>
      </c>
      <c r="B37229">
        <v>0.94</v>
      </c>
      <c r="C37229">
        <v>0.63989870000000004</v>
      </c>
      <c r="D37229">
        <v>0.47460940000000001</v>
      </c>
      <c r="E37229">
        <v>-5.0555000000000003</v>
      </c>
      <c r="F37229">
        <v>2.5841900000000001E-2</v>
      </c>
      <c r="G37229" t="s">
        <v>73109</v>
      </c>
      <c r="H37229" t="s">
        <v>73110</v>
      </c>
    </row>
    <row r="37230" spans="1:8" x14ac:dyDescent="0.2">
      <c r="A37230" t="s">
        <v>73111</v>
      </c>
      <c r="B37230">
        <v>0.94</v>
      </c>
      <c r="C37230">
        <v>0.63991330000000002</v>
      </c>
      <c r="D37230">
        <v>-0.47458860000000003</v>
      </c>
      <c r="E37230">
        <v>-5.0556000000000001</v>
      </c>
      <c r="F37230">
        <v>-3.2026220000000001E-2</v>
      </c>
      <c r="G37230" t="s">
        <v>66285</v>
      </c>
      <c r="H37230" t="s">
        <v>66286</v>
      </c>
    </row>
    <row r="37231" spans="1:8" x14ac:dyDescent="0.2">
      <c r="A37231" t="s">
        <v>73112</v>
      </c>
      <c r="B37231">
        <v>0.94</v>
      </c>
      <c r="C37231">
        <v>0.6399302</v>
      </c>
      <c r="D37231">
        <v>0.4745645</v>
      </c>
      <c r="E37231">
        <v>-5.0556000000000001</v>
      </c>
      <c r="F37231">
        <v>5.3706360000000002E-2</v>
      </c>
      <c r="G37231" t="s">
        <v>46356</v>
      </c>
      <c r="H37231" t="s">
        <v>46357</v>
      </c>
    </row>
    <row r="37232" spans="1:8" x14ac:dyDescent="0.2">
      <c r="A37232" t="s">
        <v>73113</v>
      </c>
      <c r="B37232">
        <v>0.94</v>
      </c>
      <c r="C37232">
        <v>0.63993270000000002</v>
      </c>
      <c r="D37232">
        <v>0.47456090000000001</v>
      </c>
      <c r="E37232">
        <v>-5.0556000000000001</v>
      </c>
      <c r="F37232">
        <v>3.7260450000000001E-2</v>
      </c>
      <c r="G37232" t="s">
        <v>49930</v>
      </c>
      <c r="H37232" t="s">
        <v>49931</v>
      </c>
    </row>
    <row r="37233" spans="1:8" x14ac:dyDescent="0.2">
      <c r="A37233" t="s">
        <v>73114</v>
      </c>
      <c r="B37233">
        <v>0.94</v>
      </c>
      <c r="C37233">
        <v>0.64002539999999997</v>
      </c>
      <c r="D37233">
        <v>-0.47442859999999998</v>
      </c>
      <c r="E37233">
        <v>-5.0556000000000001</v>
      </c>
      <c r="F37233">
        <v>-4.4101050000000003E-2</v>
      </c>
      <c r="G37233" t="s">
        <v>73115</v>
      </c>
      <c r="H37233" t="s">
        <v>73116</v>
      </c>
    </row>
    <row r="37234" spans="1:8" x14ac:dyDescent="0.2">
      <c r="A37234" t="s">
        <v>73117</v>
      </c>
      <c r="B37234">
        <v>0.94</v>
      </c>
      <c r="C37234">
        <v>0.64002559999999997</v>
      </c>
      <c r="D37234">
        <v>-0.47442839999999997</v>
      </c>
      <c r="E37234">
        <v>-5.0556000000000001</v>
      </c>
      <c r="F37234">
        <v>-3.0931739999999999E-2</v>
      </c>
      <c r="G37234" t="s">
        <v>5589</v>
      </c>
      <c r="H37234" t="s">
        <v>5590</v>
      </c>
    </row>
    <row r="37235" spans="1:8" x14ac:dyDescent="0.2">
      <c r="A37235" t="s">
        <v>73118</v>
      </c>
      <c r="B37235">
        <v>0.94</v>
      </c>
      <c r="C37235">
        <v>0.6400901</v>
      </c>
      <c r="D37235">
        <v>-0.47433649999999999</v>
      </c>
      <c r="E37235">
        <v>-5.0556000000000001</v>
      </c>
      <c r="F37235">
        <v>-2.7383500000000002E-2</v>
      </c>
      <c r="G37235" t="s">
        <v>15</v>
      </c>
      <c r="H37235" t="s">
        <v>15</v>
      </c>
    </row>
    <row r="37236" spans="1:8" x14ac:dyDescent="0.2">
      <c r="A37236" t="s">
        <v>73119</v>
      </c>
      <c r="B37236">
        <v>0.94</v>
      </c>
      <c r="C37236">
        <v>0.64009179999999999</v>
      </c>
      <c r="D37236">
        <v>0.47433399999999998</v>
      </c>
      <c r="E37236">
        <v>-5.0556000000000001</v>
      </c>
      <c r="F37236">
        <v>4.8543599999999999E-2</v>
      </c>
      <c r="G37236" t="s">
        <v>14527</v>
      </c>
      <c r="H37236" t="s">
        <v>14528</v>
      </c>
    </row>
    <row r="37237" spans="1:8" x14ac:dyDescent="0.2">
      <c r="A37237" t="s">
        <v>73120</v>
      </c>
      <c r="B37237">
        <v>0.94</v>
      </c>
      <c r="C37237">
        <v>0.64010509999999998</v>
      </c>
      <c r="D37237">
        <v>0.47431499999999999</v>
      </c>
      <c r="E37237">
        <v>-5.0556000000000001</v>
      </c>
      <c r="F37237">
        <v>3.3194609999999999E-2</v>
      </c>
      <c r="G37237" t="s">
        <v>73121</v>
      </c>
      <c r="H37237" t="s">
        <v>73122</v>
      </c>
    </row>
    <row r="37238" spans="1:8" x14ac:dyDescent="0.2">
      <c r="A37238" t="s">
        <v>73123</v>
      </c>
      <c r="B37238">
        <v>0.94</v>
      </c>
      <c r="C37238">
        <v>0.64011510000000005</v>
      </c>
      <c r="D37238">
        <v>-0.47430070000000002</v>
      </c>
      <c r="E37238">
        <v>-5.0556000000000001</v>
      </c>
      <c r="F37238">
        <v>-3.4322320000000003E-2</v>
      </c>
      <c r="G37238" t="s">
        <v>15</v>
      </c>
      <c r="H37238" t="s">
        <v>15</v>
      </c>
    </row>
    <row r="37239" spans="1:8" x14ac:dyDescent="0.2">
      <c r="A37239" t="s">
        <v>73124</v>
      </c>
      <c r="B37239">
        <v>0.94</v>
      </c>
      <c r="C37239">
        <v>0.64014130000000002</v>
      </c>
      <c r="D37239">
        <v>-0.4742634</v>
      </c>
      <c r="E37239">
        <v>-5.0556999999999999</v>
      </c>
      <c r="F37239">
        <v>-3.7186999999999998E-2</v>
      </c>
      <c r="G37239" t="s">
        <v>15</v>
      </c>
      <c r="H37239" t="s">
        <v>15</v>
      </c>
    </row>
    <row r="37240" spans="1:8" x14ac:dyDescent="0.2">
      <c r="A37240" t="s">
        <v>73125</v>
      </c>
      <c r="B37240">
        <v>0.94</v>
      </c>
      <c r="C37240">
        <v>0.64016810000000002</v>
      </c>
      <c r="D37240">
        <v>0.47422520000000001</v>
      </c>
      <c r="E37240">
        <v>-5.0556999999999999</v>
      </c>
      <c r="F37240">
        <v>2.7106499999999999E-2</v>
      </c>
      <c r="G37240" t="s">
        <v>15</v>
      </c>
      <c r="H37240" t="s">
        <v>15</v>
      </c>
    </row>
    <row r="37241" spans="1:8" x14ac:dyDescent="0.2">
      <c r="A37241" t="s">
        <v>73126</v>
      </c>
      <c r="B37241">
        <v>0.94</v>
      </c>
      <c r="C37241">
        <v>0.64019340000000002</v>
      </c>
      <c r="D37241">
        <v>0.47418919999999998</v>
      </c>
      <c r="E37241">
        <v>-5.0556999999999999</v>
      </c>
      <c r="F37241">
        <v>6.4533519999999997E-2</v>
      </c>
      <c r="G37241" t="s">
        <v>43662</v>
      </c>
      <c r="H37241" t="s">
        <v>43663</v>
      </c>
    </row>
    <row r="37242" spans="1:8" x14ac:dyDescent="0.2">
      <c r="A37242" t="s">
        <v>73127</v>
      </c>
      <c r="B37242">
        <v>0.94</v>
      </c>
      <c r="C37242">
        <v>0.64020319999999997</v>
      </c>
      <c r="D37242">
        <v>0.47417520000000002</v>
      </c>
      <c r="E37242">
        <v>-5.0556999999999999</v>
      </c>
      <c r="F37242">
        <v>3.4400020000000003E-2</v>
      </c>
      <c r="G37242" t="s">
        <v>33149</v>
      </c>
      <c r="H37242" t="s">
        <v>33150</v>
      </c>
    </row>
    <row r="37243" spans="1:8" x14ac:dyDescent="0.2">
      <c r="A37243" t="s">
        <v>73128</v>
      </c>
      <c r="B37243">
        <v>0.94</v>
      </c>
      <c r="C37243">
        <v>0.6402291</v>
      </c>
      <c r="D37243">
        <v>0.47413830000000001</v>
      </c>
      <c r="E37243">
        <v>-5.0556999999999999</v>
      </c>
      <c r="F37243">
        <v>7.6719889999999999E-2</v>
      </c>
      <c r="G37243" t="s">
        <v>63910</v>
      </c>
      <c r="H37243" t="s">
        <v>63911</v>
      </c>
    </row>
    <row r="37244" spans="1:8" x14ac:dyDescent="0.2">
      <c r="A37244" t="s">
        <v>73129</v>
      </c>
      <c r="B37244">
        <v>0.94</v>
      </c>
      <c r="C37244">
        <v>0.64024130000000001</v>
      </c>
      <c r="D37244">
        <v>0.47412090000000001</v>
      </c>
      <c r="E37244">
        <v>-5.0556999999999999</v>
      </c>
      <c r="F37244">
        <v>6.1708100000000002E-2</v>
      </c>
      <c r="G37244" t="s">
        <v>352</v>
      </c>
      <c r="H37244" t="s">
        <v>353</v>
      </c>
    </row>
    <row r="37245" spans="1:8" x14ac:dyDescent="0.2">
      <c r="A37245" t="s">
        <v>73130</v>
      </c>
      <c r="B37245">
        <v>0.94</v>
      </c>
      <c r="C37245">
        <v>0.64024879999999995</v>
      </c>
      <c r="D37245">
        <v>-0.47411009999999998</v>
      </c>
      <c r="E37245">
        <v>-5.0556999999999999</v>
      </c>
      <c r="F37245">
        <v>-6.3325580000000006E-2</v>
      </c>
      <c r="G37245" t="s">
        <v>6620</v>
      </c>
      <c r="H37245" t="s">
        <v>6621</v>
      </c>
    </row>
    <row r="37246" spans="1:8" x14ac:dyDescent="0.2">
      <c r="A37246" t="s">
        <v>73131</v>
      </c>
      <c r="B37246">
        <v>0.94</v>
      </c>
      <c r="C37246">
        <v>0.64029590000000003</v>
      </c>
      <c r="D37246">
        <v>0.4740431</v>
      </c>
      <c r="E37246">
        <v>-5.0556999999999999</v>
      </c>
      <c r="F37246">
        <v>3.1213580000000001E-2</v>
      </c>
      <c r="G37246" t="s">
        <v>18507</v>
      </c>
      <c r="H37246" t="s">
        <v>18508</v>
      </c>
    </row>
    <row r="37247" spans="1:8" x14ac:dyDescent="0.2">
      <c r="A37247" t="s">
        <v>73132</v>
      </c>
      <c r="B37247">
        <v>0.94</v>
      </c>
      <c r="C37247">
        <v>0.64032020000000001</v>
      </c>
      <c r="D37247">
        <v>0.4740084</v>
      </c>
      <c r="E37247">
        <v>-5.0556999999999999</v>
      </c>
      <c r="F37247">
        <v>3.4940260000000001E-2</v>
      </c>
      <c r="G37247" t="s">
        <v>30015</v>
      </c>
      <c r="H37247" t="s">
        <v>30016</v>
      </c>
    </row>
    <row r="37248" spans="1:8" x14ac:dyDescent="0.2">
      <c r="A37248" t="s">
        <v>73133</v>
      </c>
      <c r="B37248">
        <v>0.94</v>
      </c>
      <c r="C37248">
        <v>0.64034080000000004</v>
      </c>
      <c r="D37248">
        <v>-0.47397909999999999</v>
      </c>
      <c r="E37248">
        <v>-5.0557999999999996</v>
      </c>
      <c r="F37248">
        <v>-4.2619320000000002E-2</v>
      </c>
      <c r="G37248" t="s">
        <v>73134</v>
      </c>
      <c r="H37248" t="s">
        <v>73135</v>
      </c>
    </row>
    <row r="37249" spans="1:8" x14ac:dyDescent="0.2">
      <c r="A37249" t="s">
        <v>73136</v>
      </c>
      <c r="B37249">
        <v>0.94</v>
      </c>
      <c r="C37249">
        <v>0.64036269999999995</v>
      </c>
      <c r="D37249">
        <v>0.47394779999999997</v>
      </c>
      <c r="E37249">
        <v>-5.0557999999999996</v>
      </c>
      <c r="F37249">
        <v>3.1788780000000003E-2</v>
      </c>
      <c r="G37249" t="s">
        <v>5520</v>
      </c>
      <c r="H37249" t="s">
        <v>5521</v>
      </c>
    </row>
    <row r="37250" spans="1:8" x14ac:dyDescent="0.2">
      <c r="A37250" t="s">
        <v>73137</v>
      </c>
      <c r="B37250">
        <v>0.94</v>
      </c>
      <c r="C37250">
        <v>0.64037069999999996</v>
      </c>
      <c r="D37250">
        <v>-0.47393639999999998</v>
      </c>
      <c r="E37250">
        <v>-5.0557999999999996</v>
      </c>
      <c r="F37250">
        <v>-3.2048529999999999E-2</v>
      </c>
      <c r="G37250" t="s">
        <v>15</v>
      </c>
      <c r="H37250" t="s">
        <v>15</v>
      </c>
    </row>
    <row r="37251" spans="1:8" x14ac:dyDescent="0.2">
      <c r="A37251" t="s">
        <v>73138</v>
      </c>
      <c r="B37251">
        <v>0.94</v>
      </c>
      <c r="C37251">
        <v>0.64038510000000004</v>
      </c>
      <c r="D37251">
        <v>-0.4739159</v>
      </c>
      <c r="E37251">
        <v>-5.0557999999999996</v>
      </c>
      <c r="F37251">
        <v>-2.9583849999999998E-2</v>
      </c>
      <c r="G37251" t="s">
        <v>29286</v>
      </c>
      <c r="H37251" t="s">
        <v>29287</v>
      </c>
    </row>
    <row r="37252" spans="1:8" x14ac:dyDescent="0.2">
      <c r="A37252" t="s">
        <v>73139</v>
      </c>
      <c r="B37252">
        <v>0.94</v>
      </c>
      <c r="C37252">
        <v>0.64039029999999997</v>
      </c>
      <c r="D37252">
        <v>-0.47390840000000001</v>
      </c>
      <c r="E37252">
        <v>-5.0557999999999996</v>
      </c>
      <c r="F37252">
        <v>-2.967649E-2</v>
      </c>
      <c r="G37252" t="s">
        <v>73140</v>
      </c>
      <c r="H37252" t="s">
        <v>73141</v>
      </c>
    </row>
    <row r="37253" spans="1:8" x14ac:dyDescent="0.2">
      <c r="A37253" t="s">
        <v>73142</v>
      </c>
      <c r="B37253">
        <v>0.94</v>
      </c>
      <c r="C37253">
        <v>0.6404185</v>
      </c>
      <c r="D37253">
        <v>-0.47386830000000002</v>
      </c>
      <c r="E37253">
        <v>-5.0557999999999996</v>
      </c>
      <c r="F37253">
        <v>-3.4413260000000001E-2</v>
      </c>
      <c r="G37253" t="s">
        <v>15</v>
      </c>
      <c r="H37253" t="s">
        <v>15</v>
      </c>
    </row>
    <row r="37254" spans="1:8" x14ac:dyDescent="0.2">
      <c r="A37254" t="s">
        <v>73143</v>
      </c>
      <c r="B37254">
        <v>0.94</v>
      </c>
      <c r="C37254">
        <v>0.64042030000000005</v>
      </c>
      <c r="D37254">
        <v>-0.4738658</v>
      </c>
      <c r="E37254">
        <v>-5.0557999999999996</v>
      </c>
      <c r="F37254">
        <v>-2.9790069999999998E-2</v>
      </c>
      <c r="G37254" t="s">
        <v>44126</v>
      </c>
      <c r="H37254" t="s">
        <v>44127</v>
      </c>
    </row>
    <row r="37255" spans="1:8" x14ac:dyDescent="0.2">
      <c r="A37255" t="s">
        <v>73144</v>
      </c>
      <c r="B37255">
        <v>0.94</v>
      </c>
      <c r="C37255">
        <v>0.64042690000000002</v>
      </c>
      <c r="D37255">
        <v>0.47385630000000001</v>
      </c>
      <c r="E37255">
        <v>-5.0557999999999996</v>
      </c>
      <c r="F37255">
        <v>2.854568E-2</v>
      </c>
      <c r="G37255" t="s">
        <v>73145</v>
      </c>
      <c r="H37255" t="s">
        <v>73146</v>
      </c>
    </row>
    <row r="37256" spans="1:8" x14ac:dyDescent="0.2">
      <c r="A37256" t="s">
        <v>73147</v>
      </c>
      <c r="B37256">
        <v>0.94</v>
      </c>
      <c r="C37256">
        <v>0.6404299</v>
      </c>
      <c r="D37256">
        <v>0.473852</v>
      </c>
      <c r="E37256">
        <v>-5.0557999999999996</v>
      </c>
      <c r="F37256">
        <v>3.5306629999999999E-2</v>
      </c>
      <c r="G37256" t="s">
        <v>57551</v>
      </c>
      <c r="H37256" t="s">
        <v>57552</v>
      </c>
    </row>
    <row r="37257" spans="1:8" x14ac:dyDescent="0.2">
      <c r="A37257" t="s">
        <v>73148</v>
      </c>
      <c r="B37257">
        <v>0.94</v>
      </c>
      <c r="C37257">
        <v>0.64043490000000003</v>
      </c>
      <c r="D37257">
        <v>0.47384500000000002</v>
      </c>
      <c r="E37257">
        <v>-5.0557999999999996</v>
      </c>
      <c r="F37257">
        <v>3.6398220000000002E-2</v>
      </c>
      <c r="G37257" t="s">
        <v>45855</v>
      </c>
      <c r="H37257" t="s">
        <v>45856</v>
      </c>
    </row>
    <row r="37258" spans="1:8" x14ac:dyDescent="0.2">
      <c r="A37258" t="s">
        <v>73149</v>
      </c>
      <c r="B37258">
        <v>0.94</v>
      </c>
      <c r="C37258">
        <v>0.64047920000000003</v>
      </c>
      <c r="D37258">
        <v>-0.47378179999999998</v>
      </c>
      <c r="E37258">
        <v>-5.0557999999999996</v>
      </c>
      <c r="F37258">
        <v>-3.2287440000000001E-2</v>
      </c>
      <c r="G37258" t="s">
        <v>37425</v>
      </c>
      <c r="H37258" t="s">
        <v>37426</v>
      </c>
    </row>
    <row r="37259" spans="1:8" x14ac:dyDescent="0.2">
      <c r="A37259" t="s">
        <v>73150</v>
      </c>
      <c r="B37259">
        <v>0.94</v>
      </c>
      <c r="C37259">
        <v>0.64049440000000002</v>
      </c>
      <c r="D37259">
        <v>-0.47376010000000002</v>
      </c>
      <c r="E37259">
        <v>-5.0557999999999996</v>
      </c>
      <c r="F37259">
        <v>-5.3535939999999997E-2</v>
      </c>
      <c r="G37259" t="s">
        <v>15</v>
      </c>
      <c r="H37259" t="s">
        <v>15</v>
      </c>
    </row>
    <row r="37260" spans="1:8" x14ac:dyDescent="0.2">
      <c r="A37260" t="s">
        <v>73151</v>
      </c>
      <c r="B37260">
        <v>0.94</v>
      </c>
      <c r="C37260">
        <v>0.64049800000000001</v>
      </c>
      <c r="D37260">
        <v>0.47375499999999998</v>
      </c>
      <c r="E37260">
        <v>-5.0557999999999996</v>
      </c>
      <c r="F37260">
        <v>2.6563170000000001E-2</v>
      </c>
      <c r="G37260" t="s">
        <v>25442</v>
      </c>
      <c r="H37260" t="s">
        <v>25443</v>
      </c>
    </row>
    <row r="37261" spans="1:8" x14ac:dyDescent="0.2">
      <c r="A37261" t="s">
        <v>73152</v>
      </c>
      <c r="B37261">
        <v>0.94</v>
      </c>
      <c r="C37261">
        <v>0.64050510000000005</v>
      </c>
      <c r="D37261">
        <v>0.47374480000000002</v>
      </c>
      <c r="E37261">
        <v>-5.0557999999999996</v>
      </c>
      <c r="F37261">
        <v>3.071057E-2</v>
      </c>
      <c r="G37261" t="s">
        <v>73153</v>
      </c>
      <c r="H37261" t="s">
        <v>73154</v>
      </c>
    </row>
    <row r="37262" spans="1:8" x14ac:dyDescent="0.2">
      <c r="A37262" t="s">
        <v>73155</v>
      </c>
      <c r="B37262">
        <v>0.94</v>
      </c>
      <c r="C37262">
        <v>0.64052620000000005</v>
      </c>
      <c r="D37262">
        <v>-0.47371479999999999</v>
      </c>
      <c r="E37262">
        <v>-5.0557999999999996</v>
      </c>
      <c r="F37262">
        <v>-5.8846240000000001E-2</v>
      </c>
      <c r="G37262" t="s">
        <v>73156</v>
      </c>
      <c r="H37262" t="s">
        <v>73157</v>
      </c>
    </row>
    <row r="37263" spans="1:8" x14ac:dyDescent="0.2">
      <c r="A37263" t="s">
        <v>73158</v>
      </c>
      <c r="B37263">
        <v>0.94</v>
      </c>
      <c r="C37263">
        <v>0.64055169999999995</v>
      </c>
      <c r="D37263">
        <v>0.4736785</v>
      </c>
      <c r="E37263">
        <v>-5.0557999999999996</v>
      </c>
      <c r="F37263">
        <v>2.8014859999999999E-2</v>
      </c>
      <c r="G37263" t="s">
        <v>738</v>
      </c>
      <c r="H37263" t="s">
        <v>739</v>
      </c>
    </row>
    <row r="37264" spans="1:8" x14ac:dyDescent="0.2">
      <c r="A37264" t="s">
        <v>73159</v>
      </c>
      <c r="B37264">
        <v>0.94</v>
      </c>
      <c r="C37264">
        <v>0.64056049999999998</v>
      </c>
      <c r="D37264">
        <v>-0.47366589999999997</v>
      </c>
      <c r="E37264">
        <v>-5.0559000000000003</v>
      </c>
      <c r="F37264">
        <v>-2.5558999999999998E-2</v>
      </c>
      <c r="G37264" t="s">
        <v>52776</v>
      </c>
      <c r="H37264" t="s">
        <v>52777</v>
      </c>
    </row>
    <row r="37265" spans="1:8" x14ac:dyDescent="0.2">
      <c r="A37265" t="s">
        <v>73160</v>
      </c>
      <c r="B37265">
        <v>0.94</v>
      </c>
      <c r="C37265">
        <v>0.64059600000000005</v>
      </c>
      <c r="D37265">
        <v>-0.47361530000000002</v>
      </c>
      <c r="E37265">
        <v>-5.0559000000000003</v>
      </c>
      <c r="F37265">
        <v>-3.4573800000000002E-2</v>
      </c>
      <c r="G37265" t="s">
        <v>15</v>
      </c>
      <c r="H37265" t="s">
        <v>15</v>
      </c>
    </row>
    <row r="37266" spans="1:8" x14ac:dyDescent="0.2">
      <c r="A37266" t="s">
        <v>73161</v>
      </c>
      <c r="B37266">
        <v>0.94</v>
      </c>
      <c r="C37266">
        <v>0.6405999</v>
      </c>
      <c r="D37266">
        <v>-0.47360970000000002</v>
      </c>
      <c r="E37266">
        <v>-5.0559000000000003</v>
      </c>
      <c r="F37266">
        <v>-7.6892550000000004E-2</v>
      </c>
      <c r="G37266" t="s">
        <v>73162</v>
      </c>
      <c r="H37266" t="s">
        <v>73163</v>
      </c>
    </row>
    <row r="37267" spans="1:8" x14ac:dyDescent="0.2">
      <c r="A37267" t="s">
        <v>73164</v>
      </c>
      <c r="B37267">
        <v>0.94</v>
      </c>
      <c r="C37267">
        <v>0.64060910000000004</v>
      </c>
      <c r="D37267">
        <v>-0.47359669999999998</v>
      </c>
      <c r="E37267">
        <v>-5.0559000000000003</v>
      </c>
      <c r="F37267">
        <v>-3.9016870000000002E-2</v>
      </c>
      <c r="G37267" t="s">
        <v>15</v>
      </c>
      <c r="H37267" t="s">
        <v>15</v>
      </c>
    </row>
    <row r="37268" spans="1:8" x14ac:dyDescent="0.2">
      <c r="A37268" t="s">
        <v>73165</v>
      </c>
      <c r="B37268">
        <v>0.94</v>
      </c>
      <c r="C37268">
        <v>0.64061650000000003</v>
      </c>
      <c r="D37268">
        <v>0.47358600000000001</v>
      </c>
      <c r="E37268">
        <v>-5.0559000000000003</v>
      </c>
      <c r="F37268">
        <v>2.573812E-2</v>
      </c>
      <c r="G37268" t="s">
        <v>59464</v>
      </c>
      <c r="H37268" t="s">
        <v>59465</v>
      </c>
    </row>
    <row r="37269" spans="1:8" x14ac:dyDescent="0.2">
      <c r="A37269" t="s">
        <v>73166</v>
      </c>
      <c r="B37269">
        <v>0.94</v>
      </c>
      <c r="C37269">
        <v>0.64062589999999997</v>
      </c>
      <c r="D37269">
        <v>0.47357270000000001</v>
      </c>
      <c r="E37269">
        <v>-5.0559000000000003</v>
      </c>
      <c r="F37269">
        <v>4.3474480000000003E-2</v>
      </c>
      <c r="G37269" t="s">
        <v>42543</v>
      </c>
      <c r="H37269" t="s">
        <v>42544</v>
      </c>
    </row>
    <row r="37270" spans="1:8" x14ac:dyDescent="0.2">
      <c r="A37270" t="s">
        <v>73167</v>
      </c>
      <c r="B37270">
        <v>0.94</v>
      </c>
      <c r="C37270">
        <v>0.64064129999999997</v>
      </c>
      <c r="D37270">
        <v>0.47355069999999999</v>
      </c>
      <c r="E37270">
        <v>-5.0559000000000003</v>
      </c>
      <c r="F37270">
        <v>5.51228E-2</v>
      </c>
      <c r="G37270" t="s">
        <v>19601</v>
      </c>
      <c r="H37270" t="s">
        <v>19602</v>
      </c>
    </row>
    <row r="37271" spans="1:8" x14ac:dyDescent="0.2">
      <c r="A37271" t="s">
        <v>73168</v>
      </c>
      <c r="B37271">
        <v>0.94</v>
      </c>
      <c r="C37271">
        <v>0.6406423</v>
      </c>
      <c r="D37271">
        <v>0.47354930000000001</v>
      </c>
      <c r="E37271">
        <v>-5.0559000000000003</v>
      </c>
      <c r="F37271">
        <v>3.005874E-2</v>
      </c>
      <c r="G37271" t="s">
        <v>16651</v>
      </c>
      <c r="H37271" t="s">
        <v>16652</v>
      </c>
    </row>
    <row r="37272" spans="1:8" x14ac:dyDescent="0.2">
      <c r="A37272" t="s">
        <v>73169</v>
      </c>
      <c r="B37272">
        <v>0.94</v>
      </c>
      <c r="C37272">
        <v>0.64065799999999995</v>
      </c>
      <c r="D37272">
        <v>-0.47352689999999997</v>
      </c>
      <c r="E37272">
        <v>-5.0559000000000003</v>
      </c>
      <c r="F37272">
        <v>-3.5414769999999998E-2</v>
      </c>
      <c r="G37272" t="s">
        <v>16146</v>
      </c>
      <c r="H37272" t="s">
        <v>16147</v>
      </c>
    </row>
    <row r="37273" spans="1:8" x14ac:dyDescent="0.2">
      <c r="A37273" t="s">
        <v>73170</v>
      </c>
      <c r="B37273">
        <v>0.94</v>
      </c>
      <c r="C37273">
        <v>0.640683</v>
      </c>
      <c r="D37273">
        <v>-0.4734913</v>
      </c>
      <c r="E37273">
        <v>-5.0559000000000003</v>
      </c>
      <c r="F37273">
        <v>-3.1645180000000002E-2</v>
      </c>
      <c r="G37273" t="s">
        <v>15</v>
      </c>
      <c r="H37273" t="s">
        <v>15</v>
      </c>
    </row>
    <row r="37274" spans="1:8" x14ac:dyDescent="0.2">
      <c r="A37274" t="s">
        <v>73171</v>
      </c>
      <c r="B37274">
        <v>0.94</v>
      </c>
      <c r="C37274">
        <v>0.64069140000000002</v>
      </c>
      <c r="D37274">
        <v>0.47347929999999999</v>
      </c>
      <c r="E37274">
        <v>-5.0559000000000003</v>
      </c>
      <c r="F37274">
        <v>6.3018859999999996E-2</v>
      </c>
      <c r="G37274" t="s">
        <v>15</v>
      </c>
      <c r="H37274" t="s">
        <v>15</v>
      </c>
    </row>
    <row r="37275" spans="1:8" x14ac:dyDescent="0.2">
      <c r="A37275" t="s">
        <v>73172</v>
      </c>
      <c r="B37275">
        <v>0.94</v>
      </c>
      <c r="C37275">
        <v>0.64071120000000004</v>
      </c>
      <c r="D37275">
        <v>-0.47345110000000001</v>
      </c>
      <c r="E37275">
        <v>-5.0559000000000003</v>
      </c>
      <c r="F37275">
        <v>-6.0080139999999997E-2</v>
      </c>
      <c r="G37275" t="s">
        <v>20292</v>
      </c>
      <c r="H37275" t="s">
        <v>20293</v>
      </c>
    </row>
    <row r="37276" spans="1:8" x14ac:dyDescent="0.2">
      <c r="A37276" t="s">
        <v>73173</v>
      </c>
      <c r="B37276">
        <v>0.94</v>
      </c>
      <c r="C37276">
        <v>0.64080950000000003</v>
      </c>
      <c r="D37276">
        <v>-0.47331109999999998</v>
      </c>
      <c r="E37276">
        <v>-5.056</v>
      </c>
      <c r="F37276">
        <v>-5.7856779999999997E-2</v>
      </c>
      <c r="G37276" t="s">
        <v>73174</v>
      </c>
      <c r="H37276" t="s">
        <v>73175</v>
      </c>
    </row>
    <row r="37277" spans="1:8" x14ac:dyDescent="0.2">
      <c r="A37277" t="s">
        <v>73176</v>
      </c>
      <c r="B37277">
        <v>0.94</v>
      </c>
      <c r="C37277">
        <v>0.64081239999999995</v>
      </c>
      <c r="D37277">
        <v>-0.47330689999999997</v>
      </c>
      <c r="E37277">
        <v>-5.056</v>
      </c>
      <c r="F37277">
        <v>-3.1649150000000001E-2</v>
      </c>
      <c r="G37277" t="s">
        <v>5869</v>
      </c>
      <c r="H37277" t="s">
        <v>5870</v>
      </c>
    </row>
    <row r="37278" spans="1:8" x14ac:dyDescent="0.2">
      <c r="A37278" t="s">
        <v>73177</v>
      </c>
      <c r="B37278">
        <v>0.94</v>
      </c>
      <c r="C37278">
        <v>0.64089189999999996</v>
      </c>
      <c r="D37278">
        <v>-0.47319359999999999</v>
      </c>
      <c r="E37278">
        <v>-5.056</v>
      </c>
      <c r="F37278">
        <v>-3.7267040000000001E-2</v>
      </c>
      <c r="G37278" t="s">
        <v>73178</v>
      </c>
      <c r="H37278" t="s">
        <v>73179</v>
      </c>
    </row>
    <row r="37279" spans="1:8" x14ac:dyDescent="0.2">
      <c r="A37279" t="s">
        <v>73180</v>
      </c>
      <c r="B37279">
        <v>0.94</v>
      </c>
      <c r="C37279">
        <v>0.64090130000000001</v>
      </c>
      <c r="D37279">
        <v>0.4731802</v>
      </c>
      <c r="E37279">
        <v>-5.056</v>
      </c>
      <c r="F37279">
        <v>3.4555599999999999E-2</v>
      </c>
      <c r="G37279" t="s">
        <v>73181</v>
      </c>
      <c r="H37279" t="s">
        <v>73182</v>
      </c>
    </row>
    <row r="37280" spans="1:8" x14ac:dyDescent="0.2">
      <c r="A37280" t="s">
        <v>73183</v>
      </c>
      <c r="B37280">
        <v>0.94</v>
      </c>
      <c r="C37280">
        <v>0.64090170000000002</v>
      </c>
      <c r="D37280">
        <v>-0.47317969999999998</v>
      </c>
      <c r="E37280">
        <v>-5.056</v>
      </c>
      <c r="F37280">
        <v>-3.10619E-2</v>
      </c>
      <c r="G37280" t="s">
        <v>15</v>
      </c>
      <c r="H37280" t="s">
        <v>15</v>
      </c>
    </row>
    <row r="37281" spans="1:8" x14ac:dyDescent="0.2">
      <c r="A37281" t="s">
        <v>73184</v>
      </c>
      <c r="B37281">
        <v>0.94</v>
      </c>
      <c r="C37281">
        <v>0.64090840000000004</v>
      </c>
      <c r="D37281">
        <v>0.47317009999999998</v>
      </c>
      <c r="E37281">
        <v>-5.056</v>
      </c>
      <c r="F37281">
        <v>5.0441220000000002E-2</v>
      </c>
      <c r="G37281" t="s">
        <v>32330</v>
      </c>
      <c r="H37281" t="s">
        <v>32331</v>
      </c>
    </row>
    <row r="37282" spans="1:8" x14ac:dyDescent="0.2">
      <c r="A37282" t="s">
        <v>73185</v>
      </c>
      <c r="B37282">
        <v>0.94</v>
      </c>
      <c r="C37282">
        <v>0.64091529999999997</v>
      </c>
      <c r="D37282">
        <v>0.47316029999999998</v>
      </c>
      <c r="E37282">
        <v>-5.056</v>
      </c>
      <c r="F37282">
        <v>3.2580089999999999E-2</v>
      </c>
      <c r="G37282" t="s">
        <v>42601</v>
      </c>
      <c r="H37282" t="s">
        <v>42602</v>
      </c>
    </row>
    <row r="37283" spans="1:8" x14ac:dyDescent="0.2">
      <c r="A37283" t="s">
        <v>73186</v>
      </c>
      <c r="B37283">
        <v>0.94</v>
      </c>
      <c r="C37283">
        <v>0.64091609999999999</v>
      </c>
      <c r="D37283">
        <v>-0.4731591</v>
      </c>
      <c r="E37283">
        <v>-5.056</v>
      </c>
      <c r="F37283">
        <v>-2.8943380000000001E-2</v>
      </c>
      <c r="G37283" t="s">
        <v>73187</v>
      </c>
      <c r="H37283" t="s">
        <v>73188</v>
      </c>
    </row>
    <row r="37284" spans="1:8" x14ac:dyDescent="0.2">
      <c r="A37284" t="s">
        <v>73189</v>
      </c>
      <c r="B37284">
        <v>0.94</v>
      </c>
      <c r="C37284">
        <v>0.64093940000000005</v>
      </c>
      <c r="D37284">
        <v>-0.47312589999999999</v>
      </c>
      <c r="E37284">
        <v>-5.056</v>
      </c>
      <c r="F37284">
        <v>-3.3294049999999999E-2</v>
      </c>
      <c r="G37284" t="s">
        <v>15</v>
      </c>
      <c r="H37284" t="s">
        <v>15</v>
      </c>
    </row>
    <row r="37285" spans="1:8" x14ac:dyDescent="0.2">
      <c r="A37285" t="s">
        <v>73190</v>
      </c>
      <c r="B37285">
        <v>0.94</v>
      </c>
      <c r="C37285">
        <v>0.64094600000000002</v>
      </c>
      <c r="D37285">
        <v>0.4731166</v>
      </c>
      <c r="E37285">
        <v>-5.056</v>
      </c>
      <c r="F37285">
        <v>8.2250169999999997E-2</v>
      </c>
      <c r="G37285" t="s">
        <v>73191</v>
      </c>
      <c r="H37285" t="s">
        <v>73192</v>
      </c>
    </row>
    <row r="37286" spans="1:8" x14ac:dyDescent="0.2">
      <c r="A37286" t="s">
        <v>73193</v>
      </c>
      <c r="B37286">
        <v>0.94</v>
      </c>
      <c r="C37286">
        <v>0.64095000000000002</v>
      </c>
      <c r="D37286">
        <v>-0.4731108</v>
      </c>
      <c r="E37286">
        <v>-5.056</v>
      </c>
      <c r="F37286">
        <v>-2.777454E-2</v>
      </c>
      <c r="G37286" t="s">
        <v>21988</v>
      </c>
      <c r="H37286" t="s">
        <v>21989</v>
      </c>
    </row>
    <row r="37287" spans="1:8" x14ac:dyDescent="0.2">
      <c r="A37287" t="s">
        <v>73194</v>
      </c>
      <c r="B37287">
        <v>0.94</v>
      </c>
      <c r="C37287">
        <v>0.64096779999999998</v>
      </c>
      <c r="D37287">
        <v>-0.47308549999999999</v>
      </c>
      <c r="E37287">
        <v>-5.056</v>
      </c>
      <c r="F37287">
        <v>-3.5101140000000003E-2</v>
      </c>
      <c r="G37287" t="s">
        <v>28164</v>
      </c>
      <c r="H37287" t="s">
        <v>28165</v>
      </c>
    </row>
    <row r="37288" spans="1:8" x14ac:dyDescent="0.2">
      <c r="A37288" t="s">
        <v>73195</v>
      </c>
      <c r="B37288">
        <v>0.94</v>
      </c>
      <c r="C37288">
        <v>0.64097680000000001</v>
      </c>
      <c r="D37288">
        <v>-0.47307260000000001</v>
      </c>
      <c r="E37288">
        <v>-5.056</v>
      </c>
      <c r="F37288">
        <v>-3.9659899999999998E-2</v>
      </c>
      <c r="G37288" t="s">
        <v>48164</v>
      </c>
      <c r="H37288" t="s">
        <v>48165</v>
      </c>
    </row>
    <row r="37289" spans="1:8" x14ac:dyDescent="0.2">
      <c r="A37289" t="s">
        <v>73196</v>
      </c>
      <c r="B37289">
        <v>0.94</v>
      </c>
      <c r="C37289">
        <v>0.640984</v>
      </c>
      <c r="D37289">
        <v>0.47306239999999999</v>
      </c>
      <c r="E37289">
        <v>-5.056</v>
      </c>
      <c r="F37289">
        <v>4.347844E-2</v>
      </c>
      <c r="G37289" t="s">
        <v>73197</v>
      </c>
      <c r="H37289" t="s">
        <v>73198</v>
      </c>
    </row>
    <row r="37290" spans="1:8" x14ac:dyDescent="0.2">
      <c r="A37290" t="s">
        <v>73199</v>
      </c>
      <c r="B37290">
        <v>0.94</v>
      </c>
      <c r="C37290">
        <v>0.64099139999999999</v>
      </c>
      <c r="D37290">
        <v>-0.47305180000000002</v>
      </c>
      <c r="E37290">
        <v>-5.0560999999999998</v>
      </c>
      <c r="F37290">
        <v>-3.7639619999999999E-2</v>
      </c>
      <c r="G37290" t="s">
        <v>73200</v>
      </c>
      <c r="H37290" t="s">
        <v>73201</v>
      </c>
    </row>
    <row r="37291" spans="1:8" x14ac:dyDescent="0.2">
      <c r="A37291" t="s">
        <v>73202</v>
      </c>
      <c r="B37291">
        <v>0.94</v>
      </c>
      <c r="C37291">
        <v>0.64100820000000003</v>
      </c>
      <c r="D37291">
        <v>0.4730279</v>
      </c>
      <c r="E37291">
        <v>-5.0560999999999998</v>
      </c>
      <c r="F37291">
        <v>3.7672799999999999E-2</v>
      </c>
      <c r="G37291" t="s">
        <v>11158</v>
      </c>
      <c r="H37291" t="s">
        <v>11159</v>
      </c>
    </row>
    <row r="37292" spans="1:8" x14ac:dyDescent="0.2">
      <c r="A37292" t="s">
        <v>73203</v>
      </c>
      <c r="B37292">
        <v>0.94</v>
      </c>
      <c r="C37292">
        <v>0.64102689999999996</v>
      </c>
      <c r="D37292">
        <v>-0.47300130000000001</v>
      </c>
      <c r="E37292">
        <v>-5.0560999999999998</v>
      </c>
      <c r="F37292">
        <v>-2.4944350000000001E-2</v>
      </c>
      <c r="G37292" t="s">
        <v>73204</v>
      </c>
      <c r="H37292" t="s">
        <v>73205</v>
      </c>
    </row>
    <row r="37293" spans="1:8" x14ac:dyDescent="0.2">
      <c r="A37293" t="s">
        <v>73206</v>
      </c>
      <c r="B37293">
        <v>0.94</v>
      </c>
      <c r="C37293">
        <v>0.64104369999999999</v>
      </c>
      <c r="D37293">
        <v>-0.47297729999999999</v>
      </c>
      <c r="E37293">
        <v>-5.0560999999999998</v>
      </c>
      <c r="F37293">
        <v>-4.18515E-2</v>
      </c>
      <c r="G37293" t="s">
        <v>40818</v>
      </c>
      <c r="H37293" t="s">
        <v>40819</v>
      </c>
    </row>
    <row r="37294" spans="1:8" x14ac:dyDescent="0.2">
      <c r="A37294" t="s">
        <v>73207</v>
      </c>
      <c r="B37294">
        <v>0.94</v>
      </c>
      <c r="C37294">
        <v>0.64106110000000005</v>
      </c>
      <c r="D37294">
        <v>0.4729524</v>
      </c>
      <c r="E37294">
        <v>-5.0560999999999998</v>
      </c>
      <c r="F37294">
        <v>2.7973520000000002E-2</v>
      </c>
      <c r="G37294" t="s">
        <v>58582</v>
      </c>
      <c r="H37294" t="s">
        <v>58583</v>
      </c>
    </row>
    <row r="37295" spans="1:8" x14ac:dyDescent="0.2">
      <c r="A37295" t="s">
        <v>73208</v>
      </c>
      <c r="B37295">
        <v>0.94</v>
      </c>
      <c r="C37295">
        <v>0.64110610000000001</v>
      </c>
      <c r="D37295">
        <v>0.47288839999999999</v>
      </c>
      <c r="E37295">
        <v>-5.0560999999999998</v>
      </c>
      <c r="F37295">
        <v>5.5143629999999999E-2</v>
      </c>
      <c r="G37295" t="s">
        <v>73209</v>
      </c>
      <c r="H37295" t="s">
        <v>73210</v>
      </c>
    </row>
    <row r="37296" spans="1:8" x14ac:dyDescent="0.2">
      <c r="A37296" t="s">
        <v>73211</v>
      </c>
      <c r="B37296">
        <v>0.94</v>
      </c>
      <c r="C37296">
        <v>0.64113399999999998</v>
      </c>
      <c r="D37296">
        <v>-0.47284860000000001</v>
      </c>
      <c r="E37296">
        <v>-5.0560999999999998</v>
      </c>
      <c r="F37296">
        <v>-7.1007180000000003E-2</v>
      </c>
      <c r="G37296" t="s">
        <v>2560</v>
      </c>
      <c r="H37296" t="s">
        <v>2561</v>
      </c>
    </row>
    <row r="37297" spans="1:8" x14ac:dyDescent="0.2">
      <c r="A37297" t="s">
        <v>73212</v>
      </c>
      <c r="B37297">
        <v>0.94</v>
      </c>
      <c r="C37297">
        <v>0.64113489999999995</v>
      </c>
      <c r="D37297">
        <v>-0.47284730000000003</v>
      </c>
      <c r="E37297">
        <v>-5.0560999999999998</v>
      </c>
      <c r="F37297">
        <v>-4.3572119999999999E-2</v>
      </c>
      <c r="G37297" t="s">
        <v>73213</v>
      </c>
      <c r="H37297" t="s">
        <v>73214</v>
      </c>
    </row>
    <row r="37298" spans="1:8" x14ac:dyDescent="0.2">
      <c r="A37298" t="s">
        <v>73215</v>
      </c>
      <c r="B37298">
        <v>0.94</v>
      </c>
      <c r="C37298">
        <v>0.64114040000000005</v>
      </c>
      <c r="D37298">
        <v>-0.47283950000000002</v>
      </c>
      <c r="E37298">
        <v>-5.0560999999999998</v>
      </c>
      <c r="F37298">
        <v>-2.62264E-2</v>
      </c>
      <c r="G37298" t="s">
        <v>15</v>
      </c>
      <c r="H37298" t="s">
        <v>15</v>
      </c>
    </row>
    <row r="37299" spans="1:8" x14ac:dyDescent="0.2">
      <c r="A37299" t="s">
        <v>73216</v>
      </c>
      <c r="B37299">
        <v>0.94</v>
      </c>
      <c r="C37299">
        <v>0.64116499999999998</v>
      </c>
      <c r="D37299">
        <v>-0.47280450000000002</v>
      </c>
      <c r="E37299">
        <v>-5.0560999999999998</v>
      </c>
      <c r="F37299">
        <v>-3.7617669999999999E-2</v>
      </c>
      <c r="G37299" t="s">
        <v>2806</v>
      </c>
      <c r="H37299" t="s">
        <v>2807</v>
      </c>
    </row>
    <row r="37300" spans="1:8" x14ac:dyDescent="0.2">
      <c r="A37300" t="s">
        <v>73217</v>
      </c>
      <c r="B37300">
        <v>0.94</v>
      </c>
      <c r="C37300">
        <v>0.64117230000000003</v>
      </c>
      <c r="D37300">
        <v>-0.47279409999999999</v>
      </c>
      <c r="E37300">
        <v>-5.0560999999999998</v>
      </c>
      <c r="F37300">
        <v>-5.3088000000000003E-2</v>
      </c>
      <c r="G37300" t="s">
        <v>73218</v>
      </c>
      <c r="H37300" t="s">
        <v>73219</v>
      </c>
    </row>
    <row r="37301" spans="1:8" x14ac:dyDescent="0.2">
      <c r="A37301" t="s">
        <v>73220</v>
      </c>
      <c r="B37301">
        <v>0.94</v>
      </c>
      <c r="C37301">
        <v>0.64119550000000003</v>
      </c>
      <c r="D37301">
        <v>0.47276109999999999</v>
      </c>
      <c r="E37301">
        <v>-5.0560999999999998</v>
      </c>
      <c r="F37301">
        <v>4.0881639999999997E-2</v>
      </c>
      <c r="G37301" t="s">
        <v>61465</v>
      </c>
      <c r="H37301" t="s">
        <v>61466</v>
      </c>
    </row>
    <row r="37302" spans="1:8" x14ac:dyDescent="0.2">
      <c r="A37302" t="s">
        <v>73221</v>
      </c>
      <c r="B37302">
        <v>0.94</v>
      </c>
      <c r="C37302">
        <v>0.64121059999999996</v>
      </c>
      <c r="D37302">
        <v>-0.47273949999999998</v>
      </c>
      <c r="E37302">
        <v>-5.0561999999999996</v>
      </c>
      <c r="F37302">
        <v>-2.5770709999999999E-2</v>
      </c>
      <c r="G37302" t="s">
        <v>15</v>
      </c>
      <c r="H37302" t="s">
        <v>15</v>
      </c>
    </row>
    <row r="37303" spans="1:8" x14ac:dyDescent="0.2">
      <c r="A37303" t="s">
        <v>73222</v>
      </c>
      <c r="B37303">
        <v>0.94</v>
      </c>
      <c r="C37303">
        <v>0.64123019999999997</v>
      </c>
      <c r="D37303">
        <v>0.47271150000000001</v>
      </c>
      <c r="E37303">
        <v>-5.0561999999999996</v>
      </c>
      <c r="F37303">
        <v>3.0896739999999999E-2</v>
      </c>
      <c r="G37303" t="s">
        <v>28971</v>
      </c>
      <c r="H37303" t="s">
        <v>28972</v>
      </c>
    </row>
    <row r="37304" spans="1:8" x14ac:dyDescent="0.2">
      <c r="A37304" t="s">
        <v>73223</v>
      </c>
      <c r="B37304">
        <v>0.94</v>
      </c>
      <c r="C37304">
        <v>0.64123189999999997</v>
      </c>
      <c r="D37304">
        <v>-0.4727092</v>
      </c>
      <c r="E37304">
        <v>-5.0561999999999996</v>
      </c>
      <c r="F37304">
        <v>-2.8213229999999999E-2</v>
      </c>
      <c r="G37304" t="s">
        <v>73224</v>
      </c>
      <c r="H37304" t="s">
        <v>73225</v>
      </c>
    </row>
    <row r="37305" spans="1:8" x14ac:dyDescent="0.2">
      <c r="A37305" t="s">
        <v>73226</v>
      </c>
      <c r="B37305">
        <v>0.94</v>
      </c>
      <c r="C37305">
        <v>0.64123229999999998</v>
      </c>
      <c r="D37305">
        <v>0.47270859999999998</v>
      </c>
      <c r="E37305">
        <v>-5.0561999999999996</v>
      </c>
      <c r="F37305">
        <v>2.808211E-2</v>
      </c>
      <c r="G37305" t="s">
        <v>18596</v>
      </c>
      <c r="H37305" t="s">
        <v>18597</v>
      </c>
    </row>
    <row r="37306" spans="1:8" x14ac:dyDescent="0.2">
      <c r="A37306" t="s">
        <v>73227</v>
      </c>
      <c r="B37306">
        <v>0.94</v>
      </c>
      <c r="C37306">
        <v>0.64126640000000001</v>
      </c>
      <c r="D37306">
        <v>-0.47266010000000003</v>
      </c>
      <c r="E37306">
        <v>-5.0561999999999996</v>
      </c>
      <c r="F37306">
        <v>-4.7554239999999998E-2</v>
      </c>
      <c r="G37306" t="s">
        <v>73228</v>
      </c>
      <c r="H37306" t="s">
        <v>73229</v>
      </c>
    </row>
    <row r="37307" spans="1:8" x14ac:dyDescent="0.2">
      <c r="A37307" t="s">
        <v>73230</v>
      </c>
      <c r="B37307">
        <v>0.94</v>
      </c>
      <c r="C37307">
        <v>0.64127259999999997</v>
      </c>
      <c r="D37307">
        <v>0.4726513</v>
      </c>
      <c r="E37307">
        <v>-5.0561999999999996</v>
      </c>
      <c r="F37307">
        <v>2.6918170000000002E-2</v>
      </c>
      <c r="G37307" t="s">
        <v>73231</v>
      </c>
      <c r="H37307" t="s">
        <v>73232</v>
      </c>
    </row>
    <row r="37308" spans="1:8" x14ac:dyDescent="0.2">
      <c r="A37308" t="s">
        <v>73233</v>
      </c>
      <c r="B37308">
        <v>0.94</v>
      </c>
      <c r="C37308">
        <v>0.64128379999999996</v>
      </c>
      <c r="D37308">
        <v>0.47263519999999998</v>
      </c>
      <c r="E37308">
        <v>-5.0561999999999996</v>
      </c>
      <c r="F37308">
        <v>5.2260359999999999E-2</v>
      </c>
      <c r="G37308" t="s">
        <v>3665</v>
      </c>
      <c r="H37308" t="s">
        <v>3666</v>
      </c>
    </row>
    <row r="37309" spans="1:8" x14ac:dyDescent="0.2">
      <c r="A37309" t="s">
        <v>73234</v>
      </c>
      <c r="B37309">
        <v>0.94</v>
      </c>
      <c r="C37309">
        <v>0.6412873</v>
      </c>
      <c r="D37309">
        <v>0.4726302</v>
      </c>
      <c r="E37309">
        <v>-5.0561999999999996</v>
      </c>
      <c r="F37309">
        <v>3.9521929999999997E-2</v>
      </c>
      <c r="G37309" t="s">
        <v>12999</v>
      </c>
      <c r="H37309" t="s">
        <v>13000</v>
      </c>
    </row>
    <row r="37310" spans="1:8" x14ac:dyDescent="0.2">
      <c r="A37310" t="s">
        <v>73235</v>
      </c>
      <c r="B37310">
        <v>0.94</v>
      </c>
      <c r="C37310">
        <v>0.64129449999999999</v>
      </c>
      <c r="D37310">
        <v>-0.47261989999999998</v>
      </c>
      <c r="E37310">
        <v>-5.0561999999999996</v>
      </c>
      <c r="F37310">
        <v>-3.0979039999999999E-2</v>
      </c>
      <c r="G37310" t="s">
        <v>73236</v>
      </c>
      <c r="H37310" t="s">
        <v>73237</v>
      </c>
    </row>
    <row r="37311" spans="1:8" x14ac:dyDescent="0.2">
      <c r="A37311" t="s">
        <v>73238</v>
      </c>
      <c r="B37311">
        <v>0.94</v>
      </c>
      <c r="C37311">
        <v>0.64130050000000005</v>
      </c>
      <c r="D37311">
        <v>-0.47261140000000001</v>
      </c>
      <c r="E37311">
        <v>-5.0561999999999996</v>
      </c>
      <c r="F37311">
        <v>-2.6663269999999999E-2</v>
      </c>
      <c r="G37311" t="s">
        <v>73239</v>
      </c>
      <c r="H37311" t="s">
        <v>73240</v>
      </c>
    </row>
    <row r="37312" spans="1:8" x14ac:dyDescent="0.2">
      <c r="A37312" t="s">
        <v>73241</v>
      </c>
      <c r="B37312">
        <v>0.94</v>
      </c>
      <c r="C37312">
        <v>0.6413006</v>
      </c>
      <c r="D37312">
        <v>-0.47261130000000001</v>
      </c>
      <c r="E37312">
        <v>-5.0561999999999996</v>
      </c>
      <c r="F37312">
        <v>-2.660158E-2</v>
      </c>
      <c r="G37312" t="s">
        <v>15</v>
      </c>
      <c r="H37312" t="s">
        <v>15</v>
      </c>
    </row>
    <row r="37313" spans="1:8" x14ac:dyDescent="0.2">
      <c r="A37313" t="s">
        <v>73242</v>
      </c>
      <c r="B37313">
        <v>0.94</v>
      </c>
      <c r="C37313">
        <v>0.64130129999999996</v>
      </c>
      <c r="D37313">
        <v>0.47261039999999999</v>
      </c>
      <c r="E37313">
        <v>-5.0561999999999996</v>
      </c>
      <c r="F37313">
        <v>3.7249490000000003E-2</v>
      </c>
      <c r="G37313" t="s">
        <v>15</v>
      </c>
      <c r="H37313" t="s">
        <v>15</v>
      </c>
    </row>
    <row r="37314" spans="1:8" x14ac:dyDescent="0.2">
      <c r="A37314" t="s">
        <v>73243</v>
      </c>
      <c r="B37314">
        <v>0.94</v>
      </c>
      <c r="C37314">
        <v>0.64133680000000004</v>
      </c>
      <c r="D37314">
        <v>-0.47255970000000003</v>
      </c>
      <c r="E37314">
        <v>-5.0561999999999996</v>
      </c>
      <c r="F37314">
        <v>-4.6868489999999999E-2</v>
      </c>
      <c r="G37314" t="s">
        <v>73244</v>
      </c>
      <c r="H37314" t="s">
        <v>73245</v>
      </c>
    </row>
    <row r="37315" spans="1:8" x14ac:dyDescent="0.2">
      <c r="A37315" t="s">
        <v>73246</v>
      </c>
      <c r="B37315">
        <v>0.94</v>
      </c>
      <c r="C37315">
        <v>0.64134239999999998</v>
      </c>
      <c r="D37315">
        <v>0.47255170000000002</v>
      </c>
      <c r="E37315">
        <v>-5.0561999999999996</v>
      </c>
      <c r="F37315">
        <v>4.3199809999999998E-2</v>
      </c>
      <c r="G37315" t="s">
        <v>54750</v>
      </c>
      <c r="H37315" t="s">
        <v>54751</v>
      </c>
    </row>
    <row r="37316" spans="1:8" x14ac:dyDescent="0.2">
      <c r="A37316" t="s">
        <v>73247</v>
      </c>
      <c r="B37316">
        <v>0.94</v>
      </c>
      <c r="C37316">
        <v>0.64134380000000002</v>
      </c>
      <c r="D37316">
        <v>0.47254980000000002</v>
      </c>
      <c r="E37316">
        <v>-5.0561999999999996</v>
      </c>
      <c r="F37316">
        <v>6.0864399999999999E-2</v>
      </c>
      <c r="G37316" t="s">
        <v>69867</v>
      </c>
      <c r="H37316" t="s">
        <v>69868</v>
      </c>
    </row>
    <row r="37317" spans="1:8" x14ac:dyDescent="0.2">
      <c r="A37317" t="s">
        <v>73248</v>
      </c>
      <c r="B37317">
        <v>0.94</v>
      </c>
      <c r="C37317">
        <v>0.64135260000000005</v>
      </c>
      <c r="D37317">
        <v>-0.47253719999999999</v>
      </c>
      <c r="E37317">
        <v>-5.0561999999999996</v>
      </c>
      <c r="F37317">
        <v>-4.5835510000000003E-2</v>
      </c>
      <c r="G37317" t="s">
        <v>15</v>
      </c>
      <c r="H37317" t="s">
        <v>15</v>
      </c>
    </row>
    <row r="37318" spans="1:8" x14ac:dyDescent="0.2">
      <c r="A37318" t="s">
        <v>73249</v>
      </c>
      <c r="B37318">
        <v>0.94</v>
      </c>
      <c r="C37318">
        <v>0.64147330000000002</v>
      </c>
      <c r="D37318">
        <v>0.47236529999999999</v>
      </c>
      <c r="E37318">
        <v>-5.0563000000000002</v>
      </c>
      <c r="F37318">
        <v>3.406737E-2</v>
      </c>
      <c r="G37318" t="s">
        <v>73250</v>
      </c>
      <c r="H37318" t="s">
        <v>73251</v>
      </c>
    </row>
    <row r="37319" spans="1:8" x14ac:dyDescent="0.2">
      <c r="A37319" t="s">
        <v>73252</v>
      </c>
      <c r="B37319">
        <v>0.94</v>
      </c>
      <c r="C37319">
        <v>0.64148229999999995</v>
      </c>
      <c r="D37319">
        <v>-0.47235240000000001</v>
      </c>
      <c r="E37319">
        <v>-5.0563000000000002</v>
      </c>
      <c r="F37319">
        <v>-3.1988780000000001E-2</v>
      </c>
      <c r="G37319" t="s">
        <v>73253</v>
      </c>
      <c r="H37319" t="s">
        <v>73254</v>
      </c>
    </row>
    <row r="37320" spans="1:8" x14ac:dyDescent="0.2">
      <c r="A37320" t="s">
        <v>73255</v>
      </c>
      <c r="B37320">
        <v>0.94</v>
      </c>
      <c r="C37320">
        <v>0.64150700000000005</v>
      </c>
      <c r="D37320">
        <v>-0.4723173</v>
      </c>
      <c r="E37320">
        <v>-5.0563000000000002</v>
      </c>
      <c r="F37320">
        <v>-2.5315000000000001E-2</v>
      </c>
      <c r="G37320" t="s">
        <v>73256</v>
      </c>
      <c r="H37320" t="s">
        <v>73257</v>
      </c>
    </row>
    <row r="37321" spans="1:8" x14ac:dyDescent="0.2">
      <c r="A37321" t="s">
        <v>73258</v>
      </c>
      <c r="B37321">
        <v>0.94</v>
      </c>
      <c r="C37321">
        <v>0.64150960000000001</v>
      </c>
      <c r="D37321">
        <v>0.4723135</v>
      </c>
      <c r="E37321">
        <v>-5.0563000000000002</v>
      </c>
      <c r="F37321">
        <v>3.6725380000000002E-2</v>
      </c>
      <c r="G37321" t="s">
        <v>62228</v>
      </c>
      <c r="H37321" t="s">
        <v>62229</v>
      </c>
    </row>
    <row r="37322" spans="1:8" x14ac:dyDescent="0.2">
      <c r="A37322" t="s">
        <v>73259</v>
      </c>
      <c r="B37322">
        <v>0.94</v>
      </c>
      <c r="C37322">
        <v>0.64151080000000005</v>
      </c>
      <c r="D37322">
        <v>-0.47231190000000001</v>
      </c>
      <c r="E37322">
        <v>-5.0563000000000002</v>
      </c>
      <c r="F37322">
        <v>-4.62126E-2</v>
      </c>
      <c r="G37322" t="s">
        <v>62349</v>
      </c>
      <c r="H37322" t="s">
        <v>62350</v>
      </c>
    </row>
    <row r="37323" spans="1:8" x14ac:dyDescent="0.2">
      <c r="A37323" t="s">
        <v>73260</v>
      </c>
      <c r="B37323">
        <v>0.94</v>
      </c>
      <c r="C37323">
        <v>0.64158099999999996</v>
      </c>
      <c r="D37323">
        <v>-0.47221190000000002</v>
      </c>
      <c r="E37323">
        <v>-5.0563000000000002</v>
      </c>
      <c r="F37323">
        <v>-2.7947799999999998E-2</v>
      </c>
      <c r="G37323" t="s">
        <v>45989</v>
      </c>
      <c r="H37323" t="s">
        <v>45990</v>
      </c>
    </row>
    <row r="37324" spans="1:8" x14ac:dyDescent="0.2">
      <c r="A37324" t="s">
        <v>73261</v>
      </c>
      <c r="B37324">
        <v>0.94</v>
      </c>
      <c r="C37324">
        <v>0.64161449999999998</v>
      </c>
      <c r="D37324">
        <v>0.47216409999999998</v>
      </c>
      <c r="E37324">
        <v>-5.0563000000000002</v>
      </c>
      <c r="F37324">
        <v>4.1313379999999997E-2</v>
      </c>
      <c r="G37324" t="s">
        <v>13200</v>
      </c>
      <c r="H37324" t="s">
        <v>13201</v>
      </c>
    </row>
    <row r="37325" spans="1:8" x14ac:dyDescent="0.2">
      <c r="A37325" t="s">
        <v>73262</v>
      </c>
      <c r="B37325">
        <v>0.94</v>
      </c>
      <c r="C37325">
        <v>0.64161520000000005</v>
      </c>
      <c r="D37325">
        <v>-0.47216320000000001</v>
      </c>
      <c r="E37325">
        <v>-5.0563000000000002</v>
      </c>
      <c r="F37325">
        <v>-5.4024629999999997E-2</v>
      </c>
      <c r="G37325" t="s">
        <v>73263</v>
      </c>
      <c r="H37325" t="s">
        <v>73264</v>
      </c>
    </row>
    <row r="37326" spans="1:8" x14ac:dyDescent="0.2">
      <c r="A37326" t="s">
        <v>73265</v>
      </c>
      <c r="B37326">
        <v>0.94</v>
      </c>
      <c r="C37326">
        <v>0.64162830000000004</v>
      </c>
      <c r="D37326">
        <v>-0.47214450000000002</v>
      </c>
      <c r="E37326">
        <v>-5.0563000000000002</v>
      </c>
      <c r="F37326">
        <v>-4.4154529999999997E-2</v>
      </c>
      <c r="G37326" t="s">
        <v>73266</v>
      </c>
      <c r="H37326" t="s">
        <v>73267</v>
      </c>
    </row>
    <row r="37327" spans="1:8" x14ac:dyDescent="0.2">
      <c r="A37327" t="s">
        <v>73268</v>
      </c>
      <c r="B37327">
        <v>0.94</v>
      </c>
      <c r="C37327">
        <v>0.64163269999999994</v>
      </c>
      <c r="D37327">
        <v>0.47213820000000001</v>
      </c>
      <c r="E37327">
        <v>-5.0563000000000002</v>
      </c>
      <c r="F37327">
        <v>4.9472799999999997E-2</v>
      </c>
      <c r="G37327" t="s">
        <v>73269</v>
      </c>
      <c r="H37327" t="s">
        <v>73270</v>
      </c>
    </row>
    <row r="37328" spans="1:8" x14ac:dyDescent="0.2">
      <c r="A37328" t="s">
        <v>73271</v>
      </c>
      <c r="B37328">
        <v>0.94</v>
      </c>
      <c r="C37328">
        <v>0.64163440000000005</v>
      </c>
      <c r="D37328">
        <v>-0.47213579999999999</v>
      </c>
      <c r="E37328">
        <v>-5.0563000000000002</v>
      </c>
      <c r="F37328">
        <v>-0.11422975</v>
      </c>
      <c r="G37328" t="s">
        <v>57881</v>
      </c>
      <c r="H37328" t="s">
        <v>57882</v>
      </c>
    </row>
    <row r="37329" spans="1:8" x14ac:dyDescent="0.2">
      <c r="A37329" t="s">
        <v>73272</v>
      </c>
      <c r="B37329">
        <v>0.94</v>
      </c>
      <c r="C37329">
        <v>0.64173749999999996</v>
      </c>
      <c r="D37329">
        <v>-0.47198899999999999</v>
      </c>
      <c r="E37329">
        <v>-5.0564</v>
      </c>
      <c r="F37329">
        <v>-3.8168800000000003E-2</v>
      </c>
      <c r="G37329" t="s">
        <v>15</v>
      </c>
      <c r="H37329" t="s">
        <v>15</v>
      </c>
    </row>
    <row r="37330" spans="1:8" x14ac:dyDescent="0.2">
      <c r="A37330" t="s">
        <v>73273</v>
      </c>
      <c r="B37330">
        <v>0.94</v>
      </c>
      <c r="C37330">
        <v>0.64173959999999997</v>
      </c>
      <c r="D37330">
        <v>-0.47198610000000002</v>
      </c>
      <c r="E37330">
        <v>-5.0564</v>
      </c>
      <c r="F37330">
        <v>-4.5592479999999998E-2</v>
      </c>
      <c r="G37330" t="s">
        <v>15</v>
      </c>
      <c r="H37330" t="s">
        <v>15</v>
      </c>
    </row>
    <row r="37331" spans="1:8" x14ac:dyDescent="0.2">
      <c r="A37331" t="s">
        <v>73274</v>
      </c>
      <c r="B37331">
        <v>0.94</v>
      </c>
      <c r="C37331">
        <v>0.64176100000000003</v>
      </c>
      <c r="D37331">
        <v>0.47195559999999998</v>
      </c>
      <c r="E37331">
        <v>-5.0564</v>
      </c>
      <c r="F37331">
        <v>4.7693359999999997E-2</v>
      </c>
      <c r="G37331" t="s">
        <v>10227</v>
      </c>
      <c r="H37331" t="s">
        <v>10228</v>
      </c>
    </row>
    <row r="37332" spans="1:8" x14ac:dyDescent="0.2">
      <c r="A37332" t="s">
        <v>73275</v>
      </c>
      <c r="B37332">
        <v>0.94</v>
      </c>
      <c r="C37332">
        <v>0.64177779999999995</v>
      </c>
      <c r="D37332">
        <v>0.47193160000000001</v>
      </c>
      <c r="E37332">
        <v>-5.0564</v>
      </c>
      <c r="F37332">
        <v>4.0489200000000003E-2</v>
      </c>
      <c r="G37332" t="s">
        <v>60050</v>
      </c>
      <c r="H37332" t="s">
        <v>60051</v>
      </c>
    </row>
    <row r="37333" spans="1:8" x14ac:dyDescent="0.2">
      <c r="A37333" t="s">
        <v>73276</v>
      </c>
      <c r="B37333">
        <v>0.94</v>
      </c>
      <c r="C37333">
        <v>0.64178060000000003</v>
      </c>
      <c r="D37333">
        <v>0.4719276</v>
      </c>
      <c r="E37333">
        <v>-5.0564</v>
      </c>
      <c r="F37333">
        <v>3.5271839999999999E-2</v>
      </c>
      <c r="G37333" t="s">
        <v>73277</v>
      </c>
      <c r="H37333" t="s">
        <v>73278</v>
      </c>
    </row>
    <row r="37334" spans="1:8" x14ac:dyDescent="0.2">
      <c r="A37334" t="s">
        <v>73279</v>
      </c>
      <c r="B37334">
        <v>0.94</v>
      </c>
      <c r="C37334">
        <v>0.6418275</v>
      </c>
      <c r="D37334">
        <v>0.47186080000000002</v>
      </c>
      <c r="E37334">
        <v>-5.0564</v>
      </c>
      <c r="F37334">
        <v>3.3046930000000002E-2</v>
      </c>
      <c r="G37334" t="s">
        <v>11684</v>
      </c>
      <c r="H37334" t="s">
        <v>11685</v>
      </c>
    </row>
    <row r="37335" spans="1:8" x14ac:dyDescent="0.2">
      <c r="A37335" t="s">
        <v>73280</v>
      </c>
      <c r="B37335">
        <v>0.94</v>
      </c>
      <c r="C37335">
        <v>0.64185219999999998</v>
      </c>
      <c r="D37335">
        <v>-0.47182560000000001</v>
      </c>
      <c r="E37335">
        <v>-5.0564</v>
      </c>
      <c r="F37335">
        <v>-2.474237E-2</v>
      </c>
      <c r="G37335" t="s">
        <v>73281</v>
      </c>
      <c r="H37335" t="s">
        <v>73282</v>
      </c>
    </row>
    <row r="37336" spans="1:8" x14ac:dyDescent="0.2">
      <c r="A37336" t="s">
        <v>73283</v>
      </c>
      <c r="B37336">
        <v>0.94</v>
      </c>
      <c r="C37336">
        <v>0.64189090000000004</v>
      </c>
      <c r="D37336">
        <v>0.47177049999999998</v>
      </c>
      <c r="E37336">
        <v>-5.0564999999999998</v>
      </c>
      <c r="F37336">
        <v>2.7525290000000001E-2</v>
      </c>
      <c r="G37336" t="s">
        <v>6004</v>
      </c>
      <c r="H37336" t="s">
        <v>6005</v>
      </c>
    </row>
    <row r="37337" spans="1:8" x14ac:dyDescent="0.2">
      <c r="A37337" t="s">
        <v>73284</v>
      </c>
      <c r="B37337">
        <v>0.94</v>
      </c>
      <c r="C37337">
        <v>0.64197919999999997</v>
      </c>
      <c r="D37337">
        <v>-0.47164479999999998</v>
      </c>
      <c r="E37337">
        <v>-5.0564999999999998</v>
      </c>
      <c r="F37337">
        <v>-3.5642779999999999E-2</v>
      </c>
      <c r="G37337" t="s">
        <v>73285</v>
      </c>
      <c r="H37337" t="s">
        <v>73286</v>
      </c>
    </row>
    <row r="37338" spans="1:8" x14ac:dyDescent="0.2">
      <c r="A37338" t="s">
        <v>73287</v>
      </c>
      <c r="B37338">
        <v>0.94</v>
      </c>
      <c r="C37338">
        <v>0.641984</v>
      </c>
      <c r="D37338">
        <v>0.4716379</v>
      </c>
      <c r="E37338">
        <v>-5.0564999999999998</v>
      </c>
      <c r="F37338">
        <v>3.7678969999999999E-2</v>
      </c>
      <c r="G37338" t="s">
        <v>72916</v>
      </c>
      <c r="H37338" t="s">
        <v>72917</v>
      </c>
    </row>
    <row r="37339" spans="1:8" x14ac:dyDescent="0.2">
      <c r="A37339" t="s">
        <v>73288</v>
      </c>
      <c r="B37339">
        <v>0.94</v>
      </c>
      <c r="C37339">
        <v>0.64198730000000004</v>
      </c>
      <c r="D37339">
        <v>0.47163329999999998</v>
      </c>
      <c r="E37339">
        <v>-5.0564999999999998</v>
      </c>
      <c r="F37339">
        <v>4.0990970000000002E-2</v>
      </c>
      <c r="G37339" t="s">
        <v>48389</v>
      </c>
      <c r="H37339" t="s">
        <v>48390</v>
      </c>
    </row>
    <row r="37340" spans="1:8" x14ac:dyDescent="0.2">
      <c r="A37340" t="s">
        <v>73289</v>
      </c>
      <c r="B37340">
        <v>0.94</v>
      </c>
      <c r="C37340">
        <v>0.64198789999999994</v>
      </c>
      <c r="D37340">
        <v>-0.47163250000000001</v>
      </c>
      <c r="E37340">
        <v>-5.0564999999999998</v>
      </c>
      <c r="F37340">
        <v>-4.702402E-2</v>
      </c>
      <c r="G37340" t="s">
        <v>19067</v>
      </c>
      <c r="H37340" t="s">
        <v>19068</v>
      </c>
    </row>
    <row r="37341" spans="1:8" x14ac:dyDescent="0.2">
      <c r="A37341" t="s">
        <v>73290</v>
      </c>
      <c r="B37341">
        <v>0.94</v>
      </c>
      <c r="C37341">
        <v>0.64201540000000001</v>
      </c>
      <c r="D37341">
        <v>0.47159329999999999</v>
      </c>
      <c r="E37341">
        <v>-5.0564999999999998</v>
      </c>
      <c r="F37341">
        <v>2.2606109999999999E-2</v>
      </c>
      <c r="G37341" t="s">
        <v>47769</v>
      </c>
      <c r="H37341" t="s">
        <v>47770</v>
      </c>
    </row>
    <row r="37342" spans="1:8" x14ac:dyDescent="0.2">
      <c r="A37342" t="s">
        <v>73291</v>
      </c>
      <c r="B37342">
        <v>0.94</v>
      </c>
      <c r="C37342">
        <v>0.64202979999999998</v>
      </c>
      <c r="D37342">
        <v>-0.47157280000000001</v>
      </c>
      <c r="E37342">
        <v>-5.0564999999999998</v>
      </c>
      <c r="F37342">
        <v>-8.0009060000000007E-2</v>
      </c>
      <c r="G37342" t="s">
        <v>29360</v>
      </c>
      <c r="H37342" t="s">
        <v>29361</v>
      </c>
    </row>
    <row r="37343" spans="1:8" x14ac:dyDescent="0.2">
      <c r="A37343" t="s">
        <v>73292</v>
      </c>
      <c r="B37343">
        <v>0.94</v>
      </c>
      <c r="C37343">
        <v>0.64204099999999997</v>
      </c>
      <c r="D37343">
        <v>-0.4715569</v>
      </c>
      <c r="E37343">
        <v>-5.0564999999999998</v>
      </c>
      <c r="F37343">
        <v>-3.2485060000000003E-2</v>
      </c>
      <c r="G37343" t="s">
        <v>73293</v>
      </c>
      <c r="H37343" t="s">
        <v>73294</v>
      </c>
    </row>
    <row r="37344" spans="1:8" x14ac:dyDescent="0.2">
      <c r="A37344" t="s">
        <v>73295</v>
      </c>
      <c r="B37344">
        <v>0.94</v>
      </c>
      <c r="C37344">
        <v>0.64204660000000002</v>
      </c>
      <c r="D37344">
        <v>0.47154889999999999</v>
      </c>
      <c r="E37344">
        <v>-5.0564999999999998</v>
      </c>
      <c r="F37344">
        <v>3.4229669999999997E-2</v>
      </c>
      <c r="G37344" t="s">
        <v>535</v>
      </c>
      <c r="H37344" t="s">
        <v>536</v>
      </c>
    </row>
    <row r="37345" spans="1:8" x14ac:dyDescent="0.2">
      <c r="A37345" t="s">
        <v>73296</v>
      </c>
      <c r="B37345">
        <v>0.94</v>
      </c>
      <c r="C37345">
        <v>0.64204660000000002</v>
      </c>
      <c r="D37345">
        <v>0.47154889999999999</v>
      </c>
      <c r="E37345">
        <v>-5.0564999999999998</v>
      </c>
      <c r="F37345">
        <v>3.9776829999999999E-2</v>
      </c>
      <c r="G37345" t="s">
        <v>24707</v>
      </c>
      <c r="H37345" t="s">
        <v>24708</v>
      </c>
    </row>
    <row r="37346" spans="1:8" x14ac:dyDescent="0.2">
      <c r="A37346" t="s">
        <v>73297</v>
      </c>
      <c r="B37346">
        <v>0.94</v>
      </c>
      <c r="C37346">
        <v>0.64205100000000004</v>
      </c>
      <c r="D37346">
        <v>0.47154259999999998</v>
      </c>
      <c r="E37346">
        <v>-5.0564999999999998</v>
      </c>
      <c r="F37346">
        <v>3.1676700000000002E-2</v>
      </c>
      <c r="G37346" t="s">
        <v>15</v>
      </c>
      <c r="H37346" t="s">
        <v>15</v>
      </c>
    </row>
    <row r="37347" spans="1:8" x14ac:dyDescent="0.2">
      <c r="A37347" t="s">
        <v>73298</v>
      </c>
      <c r="B37347">
        <v>0.94</v>
      </c>
      <c r="C37347">
        <v>0.64206969999999997</v>
      </c>
      <c r="D37347">
        <v>0.47151599999999999</v>
      </c>
      <c r="E37347">
        <v>-5.0564999999999998</v>
      </c>
      <c r="F37347">
        <v>2.473295E-2</v>
      </c>
      <c r="G37347" t="s">
        <v>73299</v>
      </c>
      <c r="H37347" t="s">
        <v>73300</v>
      </c>
    </row>
    <row r="37348" spans="1:8" x14ac:dyDescent="0.2">
      <c r="A37348" t="s">
        <v>73301</v>
      </c>
      <c r="B37348">
        <v>0.94</v>
      </c>
      <c r="C37348">
        <v>0.64208759999999998</v>
      </c>
      <c r="D37348">
        <v>0.47149049999999998</v>
      </c>
      <c r="E37348">
        <v>-5.0566000000000004</v>
      </c>
      <c r="F37348">
        <v>3.0144810000000001E-2</v>
      </c>
      <c r="G37348" t="s">
        <v>73302</v>
      </c>
      <c r="H37348" t="s">
        <v>73303</v>
      </c>
    </row>
    <row r="37349" spans="1:8" x14ac:dyDescent="0.2">
      <c r="A37349" t="s">
        <v>73304</v>
      </c>
      <c r="B37349">
        <v>0.94</v>
      </c>
      <c r="C37349">
        <v>0.6421057</v>
      </c>
      <c r="D37349">
        <v>-0.47146470000000001</v>
      </c>
      <c r="E37349">
        <v>-5.0566000000000004</v>
      </c>
      <c r="F37349">
        <v>-3.6242539999999997E-2</v>
      </c>
      <c r="G37349" t="s">
        <v>73305</v>
      </c>
      <c r="H37349" t="s">
        <v>73306</v>
      </c>
    </row>
    <row r="37350" spans="1:8" x14ac:dyDescent="0.2">
      <c r="A37350" t="s">
        <v>73307</v>
      </c>
      <c r="B37350">
        <v>0.94</v>
      </c>
      <c r="C37350">
        <v>0.64212619999999998</v>
      </c>
      <c r="D37350">
        <v>0.47143550000000001</v>
      </c>
      <c r="E37350">
        <v>-5.0566000000000004</v>
      </c>
      <c r="F37350">
        <v>3.2493670000000002E-2</v>
      </c>
      <c r="G37350" t="s">
        <v>48313</v>
      </c>
      <c r="H37350" t="s">
        <v>48314</v>
      </c>
    </row>
    <row r="37351" spans="1:8" x14ac:dyDescent="0.2">
      <c r="A37351" t="s">
        <v>73308</v>
      </c>
      <c r="B37351">
        <v>0.94</v>
      </c>
      <c r="C37351">
        <v>0.64213690000000001</v>
      </c>
      <c r="D37351">
        <v>-0.47142030000000001</v>
      </c>
      <c r="E37351">
        <v>-5.0566000000000004</v>
      </c>
      <c r="F37351">
        <v>-7.3416880000000004E-2</v>
      </c>
      <c r="G37351" t="s">
        <v>73309</v>
      </c>
      <c r="H37351" t="s">
        <v>73310</v>
      </c>
    </row>
    <row r="37352" spans="1:8" x14ac:dyDescent="0.2">
      <c r="A37352" t="s">
        <v>73311</v>
      </c>
      <c r="B37352">
        <v>0.94</v>
      </c>
      <c r="C37352">
        <v>0.64220149999999998</v>
      </c>
      <c r="D37352">
        <v>0.47132829999999998</v>
      </c>
      <c r="E37352">
        <v>-5.0566000000000004</v>
      </c>
      <c r="F37352">
        <v>4.5330040000000002E-2</v>
      </c>
      <c r="G37352" t="s">
        <v>59391</v>
      </c>
      <c r="H37352" t="s">
        <v>59392</v>
      </c>
    </row>
    <row r="37353" spans="1:8" x14ac:dyDescent="0.2">
      <c r="A37353" t="s">
        <v>73312</v>
      </c>
      <c r="B37353">
        <v>0.94</v>
      </c>
      <c r="C37353">
        <v>0.64220489999999997</v>
      </c>
      <c r="D37353">
        <v>-0.47132350000000001</v>
      </c>
      <c r="E37353">
        <v>-5.0566000000000004</v>
      </c>
      <c r="F37353">
        <v>-7.0800150000000006E-2</v>
      </c>
      <c r="G37353" t="s">
        <v>15</v>
      </c>
      <c r="H37353" t="s">
        <v>15</v>
      </c>
    </row>
    <row r="37354" spans="1:8" x14ac:dyDescent="0.2">
      <c r="A37354" t="s">
        <v>73313</v>
      </c>
      <c r="B37354">
        <v>0.94</v>
      </c>
      <c r="C37354">
        <v>0.64224199999999998</v>
      </c>
      <c r="D37354">
        <v>-0.47127059999999998</v>
      </c>
      <c r="E37354">
        <v>-5.0566000000000004</v>
      </c>
      <c r="F37354">
        <v>-2.8561799999999998E-2</v>
      </c>
      <c r="G37354" t="s">
        <v>15</v>
      </c>
      <c r="H37354" t="s">
        <v>15</v>
      </c>
    </row>
    <row r="37355" spans="1:8" x14ac:dyDescent="0.2">
      <c r="A37355" t="s">
        <v>73314</v>
      </c>
      <c r="B37355">
        <v>0.94</v>
      </c>
      <c r="C37355">
        <v>0.64224720000000002</v>
      </c>
      <c r="D37355">
        <v>0.4712633</v>
      </c>
      <c r="E37355">
        <v>-5.0566000000000004</v>
      </c>
      <c r="F37355">
        <v>5.1817050000000003E-2</v>
      </c>
      <c r="G37355" t="s">
        <v>37331</v>
      </c>
      <c r="H37355" t="s">
        <v>37332</v>
      </c>
    </row>
    <row r="37356" spans="1:8" x14ac:dyDescent="0.2">
      <c r="A37356" t="s">
        <v>73315</v>
      </c>
      <c r="B37356">
        <v>0.94</v>
      </c>
      <c r="C37356">
        <v>0.64231629999999995</v>
      </c>
      <c r="D37356">
        <v>-0.4711649</v>
      </c>
      <c r="E37356">
        <v>-5.0567000000000002</v>
      </c>
      <c r="F37356">
        <v>-3.29628E-2</v>
      </c>
      <c r="G37356" t="s">
        <v>73316</v>
      </c>
      <c r="H37356" t="s">
        <v>73317</v>
      </c>
    </row>
    <row r="37357" spans="1:8" x14ac:dyDescent="0.2">
      <c r="A37357" t="s">
        <v>73318</v>
      </c>
      <c r="B37357">
        <v>0.94</v>
      </c>
      <c r="C37357">
        <v>0.64233759999999995</v>
      </c>
      <c r="D37357">
        <v>-0.47113460000000001</v>
      </c>
      <c r="E37357">
        <v>-5.0567000000000002</v>
      </c>
      <c r="F37357">
        <v>-3.3376589999999998E-2</v>
      </c>
      <c r="G37357" t="s">
        <v>52750</v>
      </c>
      <c r="H37357" t="s">
        <v>52751</v>
      </c>
    </row>
    <row r="37358" spans="1:8" x14ac:dyDescent="0.2">
      <c r="A37358" t="s">
        <v>73319</v>
      </c>
      <c r="B37358">
        <v>0.94</v>
      </c>
      <c r="C37358">
        <v>0.64234840000000004</v>
      </c>
      <c r="D37358">
        <v>-0.47111930000000002</v>
      </c>
      <c r="E37358">
        <v>-5.0567000000000002</v>
      </c>
      <c r="F37358">
        <v>-2.704556E-2</v>
      </c>
      <c r="G37358" t="s">
        <v>15</v>
      </c>
      <c r="H37358" t="s">
        <v>15</v>
      </c>
    </row>
    <row r="37359" spans="1:8" x14ac:dyDescent="0.2">
      <c r="A37359" t="s">
        <v>73320</v>
      </c>
      <c r="B37359">
        <v>0.94</v>
      </c>
      <c r="C37359">
        <v>0.64236170000000004</v>
      </c>
      <c r="D37359">
        <v>0.47110030000000003</v>
      </c>
      <c r="E37359">
        <v>-5.0567000000000002</v>
      </c>
      <c r="F37359">
        <v>3.2409540000000001E-2</v>
      </c>
      <c r="G37359" t="s">
        <v>15</v>
      </c>
      <c r="H37359" t="s">
        <v>15</v>
      </c>
    </row>
    <row r="37360" spans="1:8" x14ac:dyDescent="0.2">
      <c r="A37360" t="s">
        <v>73321</v>
      </c>
      <c r="B37360">
        <v>0.94</v>
      </c>
      <c r="C37360">
        <v>0.64237469999999997</v>
      </c>
      <c r="D37360">
        <v>0.47108179999999999</v>
      </c>
      <c r="E37360">
        <v>-5.0567000000000002</v>
      </c>
      <c r="F37360">
        <v>3.6397480000000003E-2</v>
      </c>
      <c r="G37360" t="s">
        <v>73322</v>
      </c>
      <c r="H37360" t="s">
        <v>73323</v>
      </c>
    </row>
    <row r="37361" spans="1:8" x14ac:dyDescent="0.2">
      <c r="A37361" t="s">
        <v>73324</v>
      </c>
      <c r="B37361">
        <v>0.94</v>
      </c>
      <c r="C37361">
        <v>0.64238839999999997</v>
      </c>
      <c r="D37361">
        <v>-0.47106229999999999</v>
      </c>
      <c r="E37361">
        <v>-5.0567000000000002</v>
      </c>
      <c r="F37361">
        <v>-3.7236459999999999E-2</v>
      </c>
      <c r="G37361" t="s">
        <v>14145</v>
      </c>
      <c r="H37361" t="s">
        <v>14146</v>
      </c>
    </row>
    <row r="37362" spans="1:8" x14ac:dyDescent="0.2">
      <c r="A37362" t="s">
        <v>73325</v>
      </c>
      <c r="B37362">
        <v>0.94</v>
      </c>
      <c r="C37362">
        <v>0.64239520000000006</v>
      </c>
      <c r="D37362">
        <v>0.47105259999999999</v>
      </c>
      <c r="E37362">
        <v>-5.0567000000000002</v>
      </c>
      <c r="F37362">
        <v>2.4086460000000001E-2</v>
      </c>
      <c r="G37362" t="s">
        <v>73326</v>
      </c>
      <c r="H37362" t="s">
        <v>73327</v>
      </c>
    </row>
    <row r="37363" spans="1:8" x14ac:dyDescent="0.2">
      <c r="A37363" t="s">
        <v>73328</v>
      </c>
      <c r="B37363">
        <v>0.94</v>
      </c>
      <c r="C37363">
        <v>0.64240379999999997</v>
      </c>
      <c r="D37363">
        <v>0.47104030000000002</v>
      </c>
      <c r="E37363">
        <v>-5.0567000000000002</v>
      </c>
      <c r="F37363">
        <v>3.5813610000000003E-2</v>
      </c>
      <c r="G37363" t="s">
        <v>65599</v>
      </c>
      <c r="H37363" t="s">
        <v>65600</v>
      </c>
    </row>
    <row r="37364" spans="1:8" x14ac:dyDescent="0.2">
      <c r="A37364" t="s">
        <v>73329</v>
      </c>
      <c r="B37364">
        <v>0.94</v>
      </c>
      <c r="C37364">
        <v>0.64242319999999997</v>
      </c>
      <c r="D37364">
        <v>-0.47101280000000001</v>
      </c>
      <c r="E37364">
        <v>-5.0567000000000002</v>
      </c>
      <c r="F37364">
        <v>-2.739304E-2</v>
      </c>
      <c r="G37364" t="s">
        <v>73330</v>
      </c>
      <c r="H37364" t="s">
        <v>73331</v>
      </c>
    </row>
    <row r="37365" spans="1:8" x14ac:dyDescent="0.2">
      <c r="A37365" t="s">
        <v>73332</v>
      </c>
      <c r="B37365">
        <v>0.94</v>
      </c>
      <c r="C37365">
        <v>0.64243790000000001</v>
      </c>
      <c r="D37365">
        <v>-0.47099180000000002</v>
      </c>
      <c r="E37365">
        <v>-5.0567000000000002</v>
      </c>
      <c r="F37365">
        <v>-3.0878849999999999E-2</v>
      </c>
      <c r="G37365" t="s">
        <v>4725</v>
      </c>
      <c r="H37365" t="s">
        <v>4726</v>
      </c>
    </row>
    <row r="37366" spans="1:8" x14ac:dyDescent="0.2">
      <c r="A37366" t="s">
        <v>73333</v>
      </c>
      <c r="B37366">
        <v>0.94</v>
      </c>
      <c r="C37366">
        <v>0.64247120000000002</v>
      </c>
      <c r="D37366">
        <v>-0.47094439999999999</v>
      </c>
      <c r="E37366">
        <v>-5.0567000000000002</v>
      </c>
      <c r="F37366">
        <v>-2.1333649999999999E-2</v>
      </c>
      <c r="G37366" t="s">
        <v>73334</v>
      </c>
      <c r="H37366" t="s">
        <v>73335</v>
      </c>
    </row>
    <row r="37367" spans="1:8" x14ac:dyDescent="0.2">
      <c r="A37367" t="s">
        <v>73336</v>
      </c>
      <c r="B37367">
        <v>0.94</v>
      </c>
      <c r="C37367">
        <v>0.64248179999999999</v>
      </c>
      <c r="D37367">
        <v>-0.4709293</v>
      </c>
      <c r="E37367">
        <v>-5.0567000000000002</v>
      </c>
      <c r="F37367">
        <v>-6.5941730000000004E-2</v>
      </c>
      <c r="G37367" t="s">
        <v>73337</v>
      </c>
      <c r="H37367" t="s">
        <v>73338</v>
      </c>
    </row>
    <row r="37368" spans="1:8" x14ac:dyDescent="0.2">
      <c r="A37368" t="s">
        <v>73339</v>
      </c>
      <c r="B37368">
        <v>0.94</v>
      </c>
      <c r="C37368">
        <v>0.64252039999999999</v>
      </c>
      <c r="D37368">
        <v>-0.47087440000000003</v>
      </c>
      <c r="E37368">
        <v>-5.0568</v>
      </c>
      <c r="F37368">
        <v>-4.6529269999999998E-2</v>
      </c>
      <c r="G37368" t="s">
        <v>15</v>
      </c>
      <c r="H37368" t="s">
        <v>15</v>
      </c>
    </row>
    <row r="37369" spans="1:8" x14ac:dyDescent="0.2">
      <c r="A37369" t="s">
        <v>73340</v>
      </c>
      <c r="B37369">
        <v>0.94</v>
      </c>
      <c r="C37369">
        <v>0.64257370000000003</v>
      </c>
      <c r="D37369">
        <v>0.47079850000000001</v>
      </c>
      <c r="E37369">
        <v>-5.0568</v>
      </c>
      <c r="F37369">
        <v>3.0675750000000002E-2</v>
      </c>
      <c r="G37369" t="s">
        <v>73341</v>
      </c>
      <c r="H37369" t="s">
        <v>73342</v>
      </c>
    </row>
    <row r="37370" spans="1:8" x14ac:dyDescent="0.2">
      <c r="A37370" t="s">
        <v>73343</v>
      </c>
      <c r="B37370">
        <v>0.94</v>
      </c>
      <c r="C37370">
        <v>0.64260759999999995</v>
      </c>
      <c r="D37370">
        <v>-0.47075030000000001</v>
      </c>
      <c r="E37370">
        <v>-5.0568</v>
      </c>
      <c r="F37370">
        <v>-3.8701939999999997E-2</v>
      </c>
      <c r="G37370" t="s">
        <v>33450</v>
      </c>
      <c r="H37370" t="s">
        <v>33451</v>
      </c>
    </row>
    <row r="37371" spans="1:8" x14ac:dyDescent="0.2">
      <c r="A37371" t="s">
        <v>73344</v>
      </c>
      <c r="B37371">
        <v>0.94</v>
      </c>
      <c r="C37371">
        <v>0.64264259999999995</v>
      </c>
      <c r="D37371">
        <v>-0.47070050000000002</v>
      </c>
      <c r="E37371">
        <v>-5.0568</v>
      </c>
      <c r="F37371">
        <v>-2.7043970000000001E-2</v>
      </c>
      <c r="G37371" t="s">
        <v>73345</v>
      </c>
      <c r="H37371" t="s">
        <v>73346</v>
      </c>
    </row>
    <row r="37372" spans="1:8" x14ac:dyDescent="0.2">
      <c r="A37372" t="s">
        <v>73347</v>
      </c>
      <c r="B37372">
        <v>0.94</v>
      </c>
      <c r="C37372">
        <v>0.64264790000000005</v>
      </c>
      <c r="D37372">
        <v>-0.47069290000000003</v>
      </c>
      <c r="E37372">
        <v>-5.0568</v>
      </c>
      <c r="F37372">
        <v>-4.1337520000000003E-2</v>
      </c>
      <c r="G37372" t="s">
        <v>73348</v>
      </c>
      <c r="H37372" t="s">
        <v>73349</v>
      </c>
    </row>
    <row r="37373" spans="1:8" x14ac:dyDescent="0.2">
      <c r="A37373" t="s">
        <v>73350</v>
      </c>
      <c r="B37373">
        <v>0.94</v>
      </c>
      <c r="C37373">
        <v>0.64269699999999996</v>
      </c>
      <c r="D37373">
        <v>-0.47062300000000001</v>
      </c>
      <c r="E37373">
        <v>-5.0568</v>
      </c>
      <c r="F37373">
        <v>-2.696815E-2</v>
      </c>
      <c r="G37373" t="s">
        <v>15</v>
      </c>
      <c r="H37373" t="s">
        <v>15</v>
      </c>
    </row>
    <row r="37374" spans="1:8" x14ac:dyDescent="0.2">
      <c r="A37374" t="s">
        <v>73351</v>
      </c>
      <c r="B37374">
        <v>0.94</v>
      </c>
      <c r="C37374">
        <v>0.64269750000000003</v>
      </c>
      <c r="D37374">
        <v>-0.47062229999999999</v>
      </c>
      <c r="E37374">
        <v>-5.0568</v>
      </c>
      <c r="F37374">
        <v>-4.5169229999999998E-2</v>
      </c>
      <c r="G37374" t="s">
        <v>37794</v>
      </c>
      <c r="H37374" t="s">
        <v>37795</v>
      </c>
    </row>
    <row r="37375" spans="1:8" x14ac:dyDescent="0.2">
      <c r="A37375" t="s">
        <v>73352</v>
      </c>
      <c r="B37375">
        <v>0.94</v>
      </c>
      <c r="C37375">
        <v>0.64271780000000001</v>
      </c>
      <c r="D37375">
        <v>0.4705935</v>
      </c>
      <c r="E37375">
        <v>-5.0568</v>
      </c>
      <c r="F37375">
        <v>2.2808490000000001E-2</v>
      </c>
      <c r="G37375" t="s">
        <v>28439</v>
      </c>
      <c r="H37375" t="s">
        <v>28440</v>
      </c>
    </row>
    <row r="37376" spans="1:8" x14ac:dyDescent="0.2">
      <c r="A37376" t="s">
        <v>73353</v>
      </c>
      <c r="B37376">
        <v>0.94</v>
      </c>
      <c r="C37376">
        <v>0.642733</v>
      </c>
      <c r="D37376">
        <v>0.47057179999999998</v>
      </c>
      <c r="E37376">
        <v>-5.0568</v>
      </c>
      <c r="F37376">
        <v>2.9596689999999998E-2</v>
      </c>
      <c r="G37376" t="s">
        <v>1342</v>
      </c>
      <c r="H37376" t="s">
        <v>1343</v>
      </c>
    </row>
    <row r="37377" spans="1:8" x14ac:dyDescent="0.2">
      <c r="A37377" t="s">
        <v>73354</v>
      </c>
      <c r="B37377">
        <v>0.94</v>
      </c>
      <c r="C37377">
        <v>0.64279500000000001</v>
      </c>
      <c r="D37377">
        <v>0.4704835</v>
      </c>
      <c r="E37377">
        <v>-5.0568999999999997</v>
      </c>
      <c r="F37377">
        <v>3.394846E-2</v>
      </c>
      <c r="G37377" t="s">
        <v>17352</v>
      </c>
      <c r="H37377" t="s">
        <v>17353</v>
      </c>
    </row>
    <row r="37378" spans="1:8" x14ac:dyDescent="0.2">
      <c r="A37378" t="s">
        <v>73355</v>
      </c>
      <c r="B37378">
        <v>0.94</v>
      </c>
      <c r="C37378">
        <v>0.64280210000000004</v>
      </c>
      <c r="D37378">
        <v>-0.47047349999999999</v>
      </c>
      <c r="E37378">
        <v>-5.0568999999999997</v>
      </c>
      <c r="F37378">
        <v>-3.4202179999999999E-2</v>
      </c>
      <c r="G37378" t="s">
        <v>4969</v>
      </c>
      <c r="H37378" t="s">
        <v>4970</v>
      </c>
    </row>
    <row r="37379" spans="1:8" x14ac:dyDescent="0.2">
      <c r="A37379" t="s">
        <v>73356</v>
      </c>
      <c r="B37379">
        <v>0.94</v>
      </c>
      <c r="C37379">
        <v>0.64284640000000004</v>
      </c>
      <c r="D37379">
        <v>0.47041040000000001</v>
      </c>
      <c r="E37379">
        <v>-5.0568999999999997</v>
      </c>
      <c r="F37379">
        <v>2.861781E-2</v>
      </c>
      <c r="G37379" t="s">
        <v>27054</v>
      </c>
      <c r="H37379" t="s">
        <v>27055</v>
      </c>
    </row>
    <row r="37380" spans="1:8" x14ac:dyDescent="0.2">
      <c r="A37380" t="s">
        <v>73357</v>
      </c>
      <c r="B37380">
        <v>0.94</v>
      </c>
      <c r="C37380">
        <v>0.64289830000000003</v>
      </c>
      <c r="D37380">
        <v>-0.47033649999999999</v>
      </c>
      <c r="E37380">
        <v>-5.0568999999999997</v>
      </c>
      <c r="F37380">
        <v>-5.2094559999999998E-2</v>
      </c>
      <c r="G37380" t="s">
        <v>25496</v>
      </c>
      <c r="H37380" t="s">
        <v>25497</v>
      </c>
    </row>
    <row r="37381" spans="1:8" x14ac:dyDescent="0.2">
      <c r="A37381" t="s">
        <v>73358</v>
      </c>
      <c r="B37381">
        <v>0.94</v>
      </c>
      <c r="C37381">
        <v>0.64289850000000004</v>
      </c>
      <c r="D37381">
        <v>-0.47033629999999998</v>
      </c>
      <c r="E37381">
        <v>-5.0568999999999997</v>
      </c>
      <c r="F37381">
        <v>-0.1216699</v>
      </c>
      <c r="G37381" t="s">
        <v>73359</v>
      </c>
      <c r="H37381" t="s">
        <v>73360</v>
      </c>
    </row>
    <row r="37382" spans="1:8" x14ac:dyDescent="0.2">
      <c r="A37382" t="s">
        <v>73361</v>
      </c>
      <c r="B37382">
        <v>0.94</v>
      </c>
      <c r="C37382">
        <v>0.64290000000000003</v>
      </c>
      <c r="D37382">
        <v>-0.47033409999999998</v>
      </c>
      <c r="E37382">
        <v>-5.0568999999999997</v>
      </c>
      <c r="F37382">
        <v>-3.1378660000000003E-2</v>
      </c>
      <c r="G37382" t="s">
        <v>15</v>
      </c>
      <c r="H37382" t="s">
        <v>15</v>
      </c>
    </row>
    <row r="37383" spans="1:8" x14ac:dyDescent="0.2">
      <c r="A37383" t="s">
        <v>73362</v>
      </c>
      <c r="B37383">
        <v>0.94</v>
      </c>
      <c r="C37383">
        <v>0.64297219999999999</v>
      </c>
      <c r="D37383">
        <v>-0.47023140000000002</v>
      </c>
      <c r="E37383">
        <v>-5.0570000000000004</v>
      </c>
      <c r="F37383">
        <v>-3.8021359999999997E-2</v>
      </c>
      <c r="G37383" t="s">
        <v>73363</v>
      </c>
      <c r="H37383" t="s">
        <v>73364</v>
      </c>
    </row>
    <row r="37384" spans="1:8" x14ac:dyDescent="0.2">
      <c r="A37384" t="s">
        <v>73365</v>
      </c>
      <c r="B37384">
        <v>0.94</v>
      </c>
      <c r="C37384">
        <v>0.64301109999999995</v>
      </c>
      <c r="D37384">
        <v>0.47017609999999999</v>
      </c>
      <c r="E37384">
        <v>-5.0570000000000004</v>
      </c>
      <c r="F37384">
        <v>3.8873919999999999E-2</v>
      </c>
      <c r="G37384" t="s">
        <v>32185</v>
      </c>
      <c r="H37384" t="s">
        <v>32186</v>
      </c>
    </row>
    <row r="37385" spans="1:8" x14ac:dyDescent="0.2">
      <c r="A37385" t="s">
        <v>73366</v>
      </c>
      <c r="B37385">
        <v>0.94</v>
      </c>
      <c r="C37385">
        <v>0.64302649999999995</v>
      </c>
      <c r="D37385">
        <v>-0.47015410000000002</v>
      </c>
      <c r="E37385">
        <v>-5.0570000000000004</v>
      </c>
      <c r="F37385">
        <v>-5.3835870000000001E-2</v>
      </c>
      <c r="G37385" t="s">
        <v>15</v>
      </c>
      <c r="H37385" t="s">
        <v>15</v>
      </c>
    </row>
    <row r="37386" spans="1:8" x14ac:dyDescent="0.2">
      <c r="A37386" t="s">
        <v>73367</v>
      </c>
      <c r="B37386">
        <v>0.94</v>
      </c>
      <c r="C37386">
        <v>0.6430688</v>
      </c>
      <c r="D37386">
        <v>-0.47009400000000001</v>
      </c>
      <c r="E37386">
        <v>-5.0570000000000004</v>
      </c>
      <c r="F37386">
        <v>-6.6389669999999998E-2</v>
      </c>
      <c r="G37386" t="s">
        <v>46364</v>
      </c>
      <c r="H37386" t="s">
        <v>46365</v>
      </c>
    </row>
    <row r="37387" spans="1:8" x14ac:dyDescent="0.2">
      <c r="A37387" t="s">
        <v>73368</v>
      </c>
      <c r="B37387">
        <v>0.94</v>
      </c>
      <c r="C37387">
        <v>0.64309689999999997</v>
      </c>
      <c r="D37387">
        <v>-0.47005400000000003</v>
      </c>
      <c r="E37387">
        <v>-5.0570000000000004</v>
      </c>
      <c r="F37387">
        <v>-3.356609E-2</v>
      </c>
      <c r="G37387" t="s">
        <v>15</v>
      </c>
      <c r="H37387" t="s">
        <v>15</v>
      </c>
    </row>
    <row r="37388" spans="1:8" x14ac:dyDescent="0.2">
      <c r="A37388" t="s">
        <v>73369</v>
      </c>
      <c r="B37388">
        <v>0.94</v>
      </c>
      <c r="C37388">
        <v>0.64309780000000005</v>
      </c>
      <c r="D37388">
        <v>0.47005269999999999</v>
      </c>
      <c r="E37388">
        <v>-5.0570000000000004</v>
      </c>
      <c r="F37388">
        <v>7.298172E-2</v>
      </c>
      <c r="G37388" t="s">
        <v>73370</v>
      </c>
      <c r="H37388" t="s">
        <v>73371</v>
      </c>
    </row>
    <row r="37389" spans="1:8" x14ac:dyDescent="0.2">
      <c r="A37389" t="s">
        <v>73372</v>
      </c>
      <c r="B37389">
        <v>0.94</v>
      </c>
      <c r="C37389">
        <v>0.64313200000000004</v>
      </c>
      <c r="D37389">
        <v>0.47000409999999998</v>
      </c>
      <c r="E37389">
        <v>-5.0570000000000004</v>
      </c>
      <c r="F37389">
        <v>2.8936050000000001E-2</v>
      </c>
      <c r="G37389" t="s">
        <v>73373</v>
      </c>
      <c r="H37389" t="s">
        <v>73374</v>
      </c>
    </row>
    <row r="37390" spans="1:8" x14ac:dyDescent="0.2">
      <c r="A37390" t="s">
        <v>73375</v>
      </c>
      <c r="B37390">
        <v>0.94</v>
      </c>
      <c r="C37390">
        <v>0.64315929999999999</v>
      </c>
      <c r="D37390">
        <v>0.46996520000000003</v>
      </c>
      <c r="E37390">
        <v>-5.0570000000000004</v>
      </c>
      <c r="F37390">
        <v>4.8722960000000003E-2</v>
      </c>
      <c r="G37390" t="s">
        <v>15429</v>
      </c>
      <c r="H37390" t="s">
        <v>15430</v>
      </c>
    </row>
    <row r="37391" spans="1:8" x14ac:dyDescent="0.2">
      <c r="A37391" t="s">
        <v>73376</v>
      </c>
      <c r="B37391">
        <v>0.94</v>
      </c>
      <c r="C37391">
        <v>0.64317800000000003</v>
      </c>
      <c r="D37391">
        <v>0.46993869999999999</v>
      </c>
      <c r="E37391">
        <v>-5.0570000000000004</v>
      </c>
      <c r="F37391">
        <v>2.2852049999999999E-2</v>
      </c>
      <c r="G37391" t="s">
        <v>55527</v>
      </c>
      <c r="H37391" t="s">
        <v>55528</v>
      </c>
    </row>
    <row r="37392" spans="1:8" x14ac:dyDescent="0.2">
      <c r="A37392" t="s">
        <v>73377</v>
      </c>
      <c r="B37392">
        <v>0.94</v>
      </c>
      <c r="C37392">
        <v>0.64318229999999998</v>
      </c>
      <c r="D37392">
        <v>0.46993249999999998</v>
      </c>
      <c r="E37392">
        <v>-5.0571000000000002</v>
      </c>
      <c r="F37392">
        <v>2.7837939999999999E-2</v>
      </c>
      <c r="G37392" t="s">
        <v>43628</v>
      </c>
      <c r="H37392" t="s">
        <v>43629</v>
      </c>
    </row>
    <row r="37393" spans="1:8" x14ac:dyDescent="0.2">
      <c r="A37393" t="s">
        <v>73378</v>
      </c>
      <c r="B37393">
        <v>0.94099999999999995</v>
      </c>
      <c r="C37393">
        <v>0.6432272</v>
      </c>
      <c r="D37393">
        <v>0.46986860000000003</v>
      </c>
      <c r="E37393">
        <v>-5.0571000000000002</v>
      </c>
      <c r="F37393">
        <v>4.4613479999999997E-2</v>
      </c>
      <c r="G37393" t="s">
        <v>45309</v>
      </c>
      <c r="H37393" t="s">
        <v>45310</v>
      </c>
    </row>
    <row r="37394" spans="1:8" x14ac:dyDescent="0.2">
      <c r="A37394" t="s">
        <v>73379</v>
      </c>
      <c r="B37394">
        <v>0.94099999999999995</v>
      </c>
      <c r="C37394">
        <v>0.64326019999999995</v>
      </c>
      <c r="D37394">
        <v>0.46982160000000001</v>
      </c>
      <c r="E37394">
        <v>-5.0571000000000002</v>
      </c>
      <c r="F37394">
        <v>3.498155E-2</v>
      </c>
      <c r="G37394" t="s">
        <v>73380</v>
      </c>
      <c r="H37394" t="s">
        <v>73381</v>
      </c>
    </row>
    <row r="37395" spans="1:8" x14ac:dyDescent="0.2">
      <c r="A37395" t="s">
        <v>73382</v>
      </c>
      <c r="B37395">
        <v>0.94099999999999995</v>
      </c>
      <c r="C37395">
        <v>0.64331539999999998</v>
      </c>
      <c r="D37395">
        <v>0.46974310000000002</v>
      </c>
      <c r="E37395">
        <v>-5.0571000000000002</v>
      </c>
      <c r="F37395">
        <v>2.6265989999999999E-2</v>
      </c>
      <c r="G37395" t="s">
        <v>15</v>
      </c>
      <c r="H37395" t="s">
        <v>15</v>
      </c>
    </row>
    <row r="37396" spans="1:8" x14ac:dyDescent="0.2">
      <c r="A37396" t="s">
        <v>73383</v>
      </c>
      <c r="B37396">
        <v>0.94099999999999995</v>
      </c>
      <c r="C37396">
        <v>0.64337290000000003</v>
      </c>
      <c r="D37396">
        <v>-0.4696613</v>
      </c>
      <c r="E37396">
        <v>-5.0571000000000002</v>
      </c>
      <c r="F37396">
        <v>-3.2156369999999997E-2</v>
      </c>
      <c r="G37396" t="s">
        <v>28340</v>
      </c>
      <c r="H37396" t="s">
        <v>28341</v>
      </c>
    </row>
    <row r="37397" spans="1:8" x14ac:dyDescent="0.2">
      <c r="A37397" t="s">
        <v>73384</v>
      </c>
      <c r="B37397">
        <v>0.94099999999999995</v>
      </c>
      <c r="C37397">
        <v>0.6433778</v>
      </c>
      <c r="D37397">
        <v>0.46965430000000002</v>
      </c>
      <c r="E37397">
        <v>-5.0571000000000002</v>
      </c>
      <c r="F37397">
        <v>5.2680480000000002E-2</v>
      </c>
      <c r="G37397" t="s">
        <v>31902</v>
      </c>
      <c r="H37397" t="s">
        <v>31903</v>
      </c>
    </row>
    <row r="37398" spans="1:8" x14ac:dyDescent="0.2">
      <c r="A37398" t="s">
        <v>73385</v>
      </c>
      <c r="B37398">
        <v>0.94099999999999995</v>
      </c>
      <c r="C37398">
        <v>0.64341959999999998</v>
      </c>
      <c r="D37398">
        <v>0.46959489999999998</v>
      </c>
      <c r="E37398">
        <v>-5.0571999999999999</v>
      </c>
      <c r="F37398">
        <v>3.5940779999999999E-2</v>
      </c>
      <c r="G37398" t="s">
        <v>69226</v>
      </c>
      <c r="H37398" t="s">
        <v>69227</v>
      </c>
    </row>
    <row r="37399" spans="1:8" x14ac:dyDescent="0.2">
      <c r="A37399" t="s">
        <v>73386</v>
      </c>
      <c r="B37399">
        <v>0.94099999999999995</v>
      </c>
      <c r="C37399">
        <v>0.64342319999999997</v>
      </c>
      <c r="D37399">
        <v>-0.4695898</v>
      </c>
      <c r="E37399">
        <v>-5.0571999999999999</v>
      </c>
      <c r="F37399">
        <v>-3.1823450000000003E-2</v>
      </c>
      <c r="G37399" t="s">
        <v>16086</v>
      </c>
      <c r="H37399" t="s">
        <v>16087</v>
      </c>
    </row>
    <row r="37400" spans="1:8" x14ac:dyDescent="0.2">
      <c r="A37400" t="s">
        <v>73387</v>
      </c>
      <c r="B37400">
        <v>0.94099999999999995</v>
      </c>
      <c r="C37400">
        <v>0.64344100000000004</v>
      </c>
      <c r="D37400">
        <v>-0.4695645</v>
      </c>
      <c r="E37400">
        <v>-5.0571999999999999</v>
      </c>
      <c r="F37400">
        <v>-3.5444919999999998E-2</v>
      </c>
      <c r="G37400" t="s">
        <v>14423</v>
      </c>
      <c r="H37400" t="s">
        <v>14424</v>
      </c>
    </row>
    <row r="37401" spans="1:8" x14ac:dyDescent="0.2">
      <c r="A37401" t="s">
        <v>73388</v>
      </c>
      <c r="B37401">
        <v>0.94099999999999995</v>
      </c>
      <c r="C37401">
        <v>0.64346000000000003</v>
      </c>
      <c r="D37401">
        <v>-0.46953739999999999</v>
      </c>
      <c r="E37401">
        <v>-5.0571999999999999</v>
      </c>
      <c r="F37401">
        <v>-4.5187230000000002E-2</v>
      </c>
      <c r="G37401" t="s">
        <v>27626</v>
      </c>
      <c r="H37401" t="s">
        <v>27627</v>
      </c>
    </row>
    <row r="37402" spans="1:8" x14ac:dyDescent="0.2">
      <c r="A37402" t="s">
        <v>73389</v>
      </c>
      <c r="B37402">
        <v>0.94099999999999995</v>
      </c>
      <c r="C37402">
        <v>0.64350370000000001</v>
      </c>
      <c r="D37402">
        <v>-0.46947539999999999</v>
      </c>
      <c r="E37402">
        <v>-5.0571999999999999</v>
      </c>
      <c r="F37402">
        <v>-2.2681529999999998E-2</v>
      </c>
      <c r="G37402" t="s">
        <v>22888</v>
      </c>
      <c r="H37402" t="s">
        <v>22889</v>
      </c>
    </row>
    <row r="37403" spans="1:8" x14ac:dyDescent="0.2">
      <c r="A37403" t="s">
        <v>73390</v>
      </c>
      <c r="B37403">
        <v>0.94099999999999995</v>
      </c>
      <c r="C37403">
        <v>0.64350510000000005</v>
      </c>
      <c r="D37403">
        <v>0.46947319999999998</v>
      </c>
      <c r="E37403">
        <v>-5.0571999999999999</v>
      </c>
      <c r="F37403">
        <v>3.210884E-2</v>
      </c>
      <c r="G37403" t="s">
        <v>15</v>
      </c>
      <c r="H37403" t="s">
        <v>15</v>
      </c>
    </row>
    <row r="37404" spans="1:8" x14ac:dyDescent="0.2">
      <c r="A37404" t="s">
        <v>73391</v>
      </c>
      <c r="B37404">
        <v>0.94099999999999995</v>
      </c>
      <c r="C37404">
        <v>0.64352279999999995</v>
      </c>
      <c r="D37404">
        <v>0.46944809999999998</v>
      </c>
      <c r="E37404">
        <v>-5.0571999999999999</v>
      </c>
      <c r="F37404">
        <v>3.6192729999999999E-2</v>
      </c>
      <c r="G37404" t="s">
        <v>39661</v>
      </c>
      <c r="H37404" t="s">
        <v>39662</v>
      </c>
    </row>
    <row r="37405" spans="1:8" x14ac:dyDescent="0.2">
      <c r="A37405" t="s">
        <v>73392</v>
      </c>
      <c r="B37405">
        <v>0.94099999999999995</v>
      </c>
      <c r="C37405">
        <v>0.64353700000000003</v>
      </c>
      <c r="D37405">
        <v>-0.46942790000000001</v>
      </c>
      <c r="E37405">
        <v>-5.0571999999999999</v>
      </c>
      <c r="F37405">
        <v>-3.7408440000000001E-2</v>
      </c>
      <c r="G37405" t="s">
        <v>18104</v>
      </c>
      <c r="H37405" t="s">
        <v>18105</v>
      </c>
    </row>
    <row r="37406" spans="1:8" x14ac:dyDescent="0.2">
      <c r="A37406" t="s">
        <v>73393</v>
      </c>
      <c r="B37406">
        <v>0.94099999999999995</v>
      </c>
      <c r="C37406">
        <v>0.64355499999999999</v>
      </c>
      <c r="D37406">
        <v>0.46940229999999999</v>
      </c>
      <c r="E37406">
        <v>-5.0571999999999999</v>
      </c>
      <c r="F37406">
        <v>3.4590349999999999E-2</v>
      </c>
      <c r="G37406" t="s">
        <v>73394</v>
      </c>
      <c r="H37406" t="s">
        <v>73395</v>
      </c>
    </row>
    <row r="37407" spans="1:8" x14ac:dyDescent="0.2">
      <c r="A37407" t="s">
        <v>73396</v>
      </c>
      <c r="B37407">
        <v>0.94099999999999995</v>
      </c>
      <c r="C37407">
        <v>0.64357690000000001</v>
      </c>
      <c r="D37407">
        <v>0.46937119999999999</v>
      </c>
      <c r="E37407">
        <v>-5.0571999999999999</v>
      </c>
      <c r="F37407">
        <v>2.956433E-2</v>
      </c>
      <c r="G37407" t="s">
        <v>6571</v>
      </c>
      <c r="H37407" t="s">
        <v>6572</v>
      </c>
    </row>
    <row r="37408" spans="1:8" x14ac:dyDescent="0.2">
      <c r="A37408" t="s">
        <v>73397</v>
      </c>
      <c r="B37408">
        <v>0.94099999999999995</v>
      </c>
      <c r="C37408">
        <v>0.64357989999999998</v>
      </c>
      <c r="D37408">
        <v>0.46936699999999998</v>
      </c>
      <c r="E37408">
        <v>-5.0571999999999999</v>
      </c>
      <c r="F37408">
        <v>4.1753110000000003E-2</v>
      </c>
      <c r="G37408" t="s">
        <v>15</v>
      </c>
      <c r="H37408" t="s">
        <v>15</v>
      </c>
    </row>
    <row r="37409" spans="1:8" x14ac:dyDescent="0.2">
      <c r="A37409" t="s">
        <v>73398</v>
      </c>
      <c r="B37409">
        <v>0.94099999999999995</v>
      </c>
      <c r="C37409">
        <v>0.64364869999999996</v>
      </c>
      <c r="D37409">
        <v>-0.46926899999999999</v>
      </c>
      <c r="E37409">
        <v>-5.0572999999999997</v>
      </c>
      <c r="F37409">
        <v>-3.4783260000000003E-2</v>
      </c>
      <c r="G37409" t="s">
        <v>15</v>
      </c>
      <c r="H37409" t="s">
        <v>15</v>
      </c>
    </row>
    <row r="37410" spans="1:8" x14ac:dyDescent="0.2">
      <c r="A37410" t="s">
        <v>73399</v>
      </c>
      <c r="B37410">
        <v>0.94099999999999995</v>
      </c>
      <c r="C37410">
        <v>0.64365130000000004</v>
      </c>
      <c r="D37410">
        <v>0.4692653</v>
      </c>
      <c r="E37410">
        <v>-5.0572999999999997</v>
      </c>
      <c r="F37410">
        <v>2.8161829999999999E-2</v>
      </c>
      <c r="G37410" t="s">
        <v>73400</v>
      </c>
      <c r="H37410" t="s">
        <v>73401</v>
      </c>
    </row>
    <row r="37411" spans="1:8" x14ac:dyDescent="0.2">
      <c r="A37411" t="s">
        <v>73402</v>
      </c>
      <c r="B37411">
        <v>0.94099999999999995</v>
      </c>
      <c r="C37411">
        <v>0.64367390000000002</v>
      </c>
      <c r="D37411">
        <v>-0.46923320000000002</v>
      </c>
      <c r="E37411">
        <v>-5.0572999999999997</v>
      </c>
      <c r="F37411">
        <v>-3.1412030000000001E-2</v>
      </c>
      <c r="G37411" t="s">
        <v>15</v>
      </c>
      <c r="H37411" t="s">
        <v>15</v>
      </c>
    </row>
    <row r="37412" spans="1:8" x14ac:dyDescent="0.2">
      <c r="A37412" t="s">
        <v>73403</v>
      </c>
      <c r="B37412">
        <v>0.94099999999999995</v>
      </c>
      <c r="C37412">
        <v>0.64370099999999997</v>
      </c>
      <c r="D37412">
        <v>-0.46919470000000002</v>
      </c>
      <c r="E37412">
        <v>-5.0572999999999997</v>
      </c>
      <c r="F37412">
        <v>-8.0334329999999995E-2</v>
      </c>
      <c r="G37412" t="s">
        <v>73404</v>
      </c>
      <c r="H37412" t="s">
        <v>73405</v>
      </c>
    </row>
    <row r="37413" spans="1:8" x14ac:dyDescent="0.2">
      <c r="A37413" t="s">
        <v>73406</v>
      </c>
      <c r="B37413">
        <v>0.94099999999999995</v>
      </c>
      <c r="C37413">
        <v>0.64375599999999999</v>
      </c>
      <c r="D37413">
        <v>0.46911649999999999</v>
      </c>
      <c r="E37413">
        <v>-5.0572999999999997</v>
      </c>
      <c r="F37413">
        <v>4.8006449999999999E-2</v>
      </c>
      <c r="G37413" t="s">
        <v>25402</v>
      </c>
      <c r="H37413" t="s">
        <v>25403</v>
      </c>
    </row>
    <row r="37414" spans="1:8" x14ac:dyDescent="0.2">
      <c r="A37414" t="s">
        <v>73407</v>
      </c>
      <c r="B37414">
        <v>0.94099999999999995</v>
      </c>
      <c r="C37414">
        <v>0.64378440000000003</v>
      </c>
      <c r="D37414">
        <v>0.46907599999999999</v>
      </c>
      <c r="E37414">
        <v>-5.0572999999999997</v>
      </c>
      <c r="F37414">
        <v>6.0432850000000003E-2</v>
      </c>
      <c r="G37414" t="s">
        <v>73408</v>
      </c>
      <c r="H37414" t="s">
        <v>73409</v>
      </c>
    </row>
    <row r="37415" spans="1:8" x14ac:dyDescent="0.2">
      <c r="A37415" t="s">
        <v>73410</v>
      </c>
      <c r="B37415">
        <v>0.94099999999999995</v>
      </c>
      <c r="C37415">
        <v>0.64380470000000001</v>
      </c>
      <c r="D37415">
        <v>-0.4690472</v>
      </c>
      <c r="E37415">
        <v>-5.0572999999999997</v>
      </c>
      <c r="F37415">
        <v>-2.7349399999999999E-2</v>
      </c>
      <c r="G37415" t="s">
        <v>73411</v>
      </c>
      <c r="H37415" t="s">
        <v>73412</v>
      </c>
    </row>
    <row r="37416" spans="1:8" x14ac:dyDescent="0.2">
      <c r="A37416" t="s">
        <v>73413</v>
      </c>
      <c r="B37416">
        <v>0.94099999999999995</v>
      </c>
      <c r="C37416">
        <v>0.64381029999999995</v>
      </c>
      <c r="D37416">
        <v>0.46903929999999999</v>
      </c>
      <c r="E37416">
        <v>-5.0572999999999997</v>
      </c>
      <c r="F37416">
        <v>7.4616009999999997E-2</v>
      </c>
      <c r="G37416" t="s">
        <v>53610</v>
      </c>
      <c r="H37416" t="s">
        <v>53611</v>
      </c>
    </row>
    <row r="37417" spans="1:8" x14ac:dyDescent="0.2">
      <c r="A37417" t="s">
        <v>73414</v>
      </c>
      <c r="B37417">
        <v>0.94099999999999995</v>
      </c>
      <c r="C37417">
        <v>0.64382870000000003</v>
      </c>
      <c r="D37417">
        <v>-0.46901310000000002</v>
      </c>
      <c r="E37417">
        <v>-5.0572999999999997</v>
      </c>
      <c r="F37417">
        <v>-6.7594890000000005E-2</v>
      </c>
      <c r="G37417" t="s">
        <v>61788</v>
      </c>
      <c r="H37417" t="s">
        <v>61789</v>
      </c>
    </row>
    <row r="37418" spans="1:8" x14ac:dyDescent="0.2">
      <c r="A37418" t="s">
        <v>73415</v>
      </c>
      <c r="B37418">
        <v>0.94099999999999995</v>
      </c>
      <c r="C37418">
        <v>0.64388179999999995</v>
      </c>
      <c r="D37418">
        <v>-0.46893750000000001</v>
      </c>
      <c r="E37418">
        <v>-5.0574000000000003</v>
      </c>
      <c r="F37418">
        <v>-2.8521879999999999E-2</v>
      </c>
      <c r="G37418" t="s">
        <v>32838</v>
      </c>
      <c r="H37418" t="s">
        <v>32839</v>
      </c>
    </row>
    <row r="37419" spans="1:8" x14ac:dyDescent="0.2">
      <c r="A37419" t="s">
        <v>73416</v>
      </c>
      <c r="B37419">
        <v>0.94099999999999995</v>
      </c>
      <c r="C37419">
        <v>0.64388670000000003</v>
      </c>
      <c r="D37419">
        <v>0.46893059999999998</v>
      </c>
      <c r="E37419">
        <v>-5.0574000000000003</v>
      </c>
      <c r="F37419">
        <v>4.0258530000000001E-2</v>
      </c>
      <c r="G37419" t="s">
        <v>15</v>
      </c>
      <c r="H37419" t="s">
        <v>15</v>
      </c>
    </row>
    <row r="37420" spans="1:8" x14ac:dyDescent="0.2">
      <c r="A37420" t="s">
        <v>73417</v>
      </c>
      <c r="B37420">
        <v>0.94099999999999995</v>
      </c>
      <c r="C37420">
        <v>0.64389189999999996</v>
      </c>
      <c r="D37420">
        <v>0.46892319999999998</v>
      </c>
      <c r="E37420">
        <v>-5.0574000000000003</v>
      </c>
      <c r="F37420">
        <v>2.4315340000000001E-2</v>
      </c>
      <c r="G37420" t="s">
        <v>15</v>
      </c>
      <c r="H37420" t="s">
        <v>15</v>
      </c>
    </row>
    <row r="37421" spans="1:8" x14ac:dyDescent="0.2">
      <c r="A37421" t="s">
        <v>73418</v>
      </c>
      <c r="B37421">
        <v>0.94099999999999995</v>
      </c>
      <c r="C37421">
        <v>0.64391279999999995</v>
      </c>
      <c r="D37421">
        <v>-0.46889350000000002</v>
      </c>
      <c r="E37421">
        <v>-5.0574000000000003</v>
      </c>
      <c r="F37421">
        <v>-2.4784110000000002E-2</v>
      </c>
      <c r="G37421" t="s">
        <v>73419</v>
      </c>
      <c r="H37421" t="s">
        <v>73420</v>
      </c>
    </row>
    <row r="37422" spans="1:8" x14ac:dyDescent="0.2">
      <c r="A37422" t="s">
        <v>73421</v>
      </c>
      <c r="B37422">
        <v>0.94099999999999995</v